
      </c>
      <c r="B93929" t="s">
        <v>33</v>
      </c>
      <c r="C93929" t="s">
        <v>76</v>
      </c>
      <c r="D93929">
        <v>23803.773092499996</v>
      </c>
    </row>
    <row r="93930" spans="1:4" x14ac:dyDescent="0.25">
      <c r="A93930">
        <v>6710</v>
      </c>
      <c r="B93930" t="s">
        <v>33</v>
      </c>
      <c r="C93930" t="s">
        <v>77</v>
      </c>
      <c r="D93930">
        <v>1078.8938460000002</v>
      </c>
    </row>
    <row r="93931" spans="1:4" x14ac:dyDescent="0.25">
      <c r="A93931">
        <v>6710</v>
      </c>
      <c r="B93931" t="s">
        <v>34</v>
      </c>
      <c r="C93931" t="s">
        <v>78</v>
      </c>
      <c r="D93931">
        <v>35190.318500000001</v>
      </c>
    </row>
    <row r="93932" spans="1:4" x14ac:dyDescent="0.25">
      <c r="A93932">
        <v>6710</v>
      </c>
      <c r="B93932" t="s">
        <v>34</v>
      </c>
      <c r="C93932" t="s">
        <v>75</v>
      </c>
      <c r="D93932">
        <v>46586.640722216995</v>
      </c>
    </row>
    <row r="93933" spans="1:4" x14ac:dyDescent="0.25">
      <c r="A93933">
        <v>6710</v>
      </c>
      <c r="B93933" t="s">
        <v>34</v>
      </c>
      <c r="C93933" t="s">
        <v>79</v>
      </c>
      <c r="D93933">
        <v>7646.9854169999999</v>
      </c>
    </row>
    <row r="93934" spans="1:4" x14ac:dyDescent="0.25">
      <c r="A93934">
        <v>6710</v>
      </c>
      <c r="B93934" t="s">
        <v>35</v>
      </c>
      <c r="C93934" t="s">
        <v>80</v>
      </c>
      <c r="D93934">
        <v>24496.977924000006</v>
      </c>
    </row>
    <row r="93935" spans="1:4" x14ac:dyDescent="0.25">
      <c r="A93935">
        <v>6710</v>
      </c>
      <c r="B93935" t="s">
        <v>35</v>
      </c>
      <c r="C93935" t="s">
        <v>75</v>
      </c>
      <c r="D93935">
        <v>118573.09949077002</v>
      </c>
    </row>
    <row r="93936" spans="1:4" x14ac:dyDescent="0.25">
      <c r="A93936">
        <v>6710</v>
      </c>
      <c r="B93936" t="s">
        <v>35</v>
      </c>
      <c r="C93936" t="s">
        <v>76</v>
      </c>
      <c r="D93936">
        <v>28100.789310800003</v>
      </c>
    </row>
    <row r="93937" spans="1:4" x14ac:dyDescent="0.25">
      <c r="A93937">
        <v>6710</v>
      </c>
      <c r="B93937" t="s">
        <v>35</v>
      </c>
      <c r="C93937" t="s">
        <v>77</v>
      </c>
      <c r="D93937">
        <v>18996.87066</v>
      </c>
    </row>
    <row r="93938" spans="1:4" x14ac:dyDescent="0.25">
      <c r="A93938">
        <v>6710</v>
      </c>
      <c r="B93938" t="s">
        <v>36</v>
      </c>
      <c r="C93938" t="s">
        <v>81</v>
      </c>
      <c r="D93938">
        <v>4693.50504</v>
      </c>
    </row>
    <row r="93939" spans="1:4" x14ac:dyDescent="0.25">
      <c r="A93939">
        <v>6710</v>
      </c>
      <c r="B93939" t="s">
        <v>36</v>
      </c>
      <c r="C93939" t="s">
        <v>82</v>
      </c>
      <c r="D93939">
        <v>121299.18699999995</v>
      </c>
    </row>
    <row r="93940" spans="1:4" x14ac:dyDescent="0.25">
      <c r="A93940">
        <v>6710</v>
      </c>
      <c r="B93940" t="s">
        <v>36</v>
      </c>
      <c r="C93940" t="s">
        <v>83</v>
      </c>
      <c r="D93940">
        <v>6671.6959399999987</v>
      </c>
    </row>
    <row r="93941" spans="1:4" x14ac:dyDescent="0.25">
      <c r="A93941">
        <v>6710</v>
      </c>
      <c r="B93941" t="s">
        <v>36</v>
      </c>
      <c r="C93941" t="s">
        <v>75</v>
      </c>
      <c r="D93941">
        <v>1276.1129474000002</v>
      </c>
    </row>
    <row r="93942" spans="1:4" x14ac:dyDescent="0.25">
      <c r="A93942">
        <v>6711</v>
      </c>
      <c r="B93942" t="s">
        <v>33</v>
      </c>
      <c r="C93942" t="s">
        <v>75</v>
      </c>
      <c r="D93942">
        <v>168377.88343860005</v>
      </c>
    </row>
    <row r="93943" spans="1:4" x14ac:dyDescent="0.25">
      <c r="A93943">
        <v>6711</v>
      </c>
      <c r="B93943" t="s">
        <v>33</v>
      </c>
      <c r="C93943" t="s">
        <v>76</v>
      </c>
      <c r="D93943">
        <v>24534.917403899995</v>
      </c>
    </row>
    <row r="93944" spans="1:4" x14ac:dyDescent="0.25">
      <c r="A93944">
        <v>6711</v>
      </c>
      <c r="B93944" t="s">
        <v>33</v>
      </c>
      <c r="C93944" t="s">
        <v>77</v>
      </c>
      <c r="D93944">
        <v>1040.849271</v>
      </c>
    </row>
    <row r="93945" spans="1:4" x14ac:dyDescent="0.25">
      <c r="A93945">
        <v>6711</v>
      </c>
      <c r="B93945" t="s">
        <v>34</v>
      </c>
      <c r="C93945" t="s">
        <v>78</v>
      </c>
      <c r="D93945">
        <v>34881.718099999998</v>
      </c>
    </row>
    <row r="93946" spans="1:4" x14ac:dyDescent="0.25">
      <c r="A93946">
        <v>6711</v>
      </c>
      <c r="B93946" t="s">
        <v>34</v>
      </c>
      <c r="C93946" t="s">
        <v>75</v>
      </c>
      <c r="D93946">
        <v>46072.950106623008</v>
      </c>
    </row>
    <row r="93947" spans="1:4" x14ac:dyDescent="0.25">
      <c r="A93947">
        <v>6711</v>
      </c>
      <c r="B93947" t="s">
        <v>34</v>
      </c>
      <c r="C93947" t="s">
        <v>79</v>
      </c>
      <c r="D93947">
        <v>7526.0182009999999</v>
      </c>
    </row>
    <row r="93948" spans="1:4" x14ac:dyDescent="0.25">
      <c r="A93948">
        <v>6711</v>
      </c>
      <c r="B93948" t="s">
        <v>35</v>
      </c>
      <c r="C93948" t="s">
        <v>80</v>
      </c>
      <c r="D93948">
        <v>22679.571553000009</v>
      </c>
    </row>
    <row r="93949" spans="1:4" x14ac:dyDescent="0.25">
      <c r="A93949">
        <v>6711</v>
      </c>
      <c r="B93949" t="s">
        <v>35</v>
      </c>
      <c r="C93949" t="s">
        <v>75</v>
      </c>
      <c r="D93949">
        <v>120223.39276623998</v>
      </c>
    </row>
    <row r="93950" spans="1:4" x14ac:dyDescent="0.25">
      <c r="A93950">
        <v>6711</v>
      </c>
      <c r="B93950" t="s">
        <v>35</v>
      </c>
      <c r="C93950" t="s">
        <v>76</v>
      </c>
      <c r="D93950">
        <v>29722.4334461</v>
      </c>
    </row>
    <row r="93951" spans="1:4" x14ac:dyDescent="0.25">
      <c r="A93951">
        <v>6711</v>
      </c>
      <c r="B93951" t="s">
        <v>35</v>
      </c>
      <c r="C93951" t="s">
        <v>77</v>
      </c>
      <c r="D93951">
        <v>19105.141349999994</v>
      </c>
    </row>
    <row r="93952" spans="1:4" x14ac:dyDescent="0.25">
      <c r="A93952">
        <v>6711</v>
      </c>
      <c r="B93952" t="s">
        <v>36</v>
      </c>
      <c r="C93952" t="s">
        <v>81</v>
      </c>
      <c r="D93952">
        <v>4685.8261899999998</v>
      </c>
    </row>
    <row r="93953" spans="1:4" x14ac:dyDescent="0.25">
      <c r="A93953">
        <v>6711</v>
      </c>
      <c r="B93953" t="s">
        <v>36</v>
      </c>
      <c r="C93953" t="s">
        <v>82</v>
      </c>
      <c r="D93953">
        <v>124061.19950000003</v>
      </c>
    </row>
    <row r="93954" spans="1:4" x14ac:dyDescent="0.25">
      <c r="A93954">
        <v>6711</v>
      </c>
      <c r="B93954" t="s">
        <v>36</v>
      </c>
      <c r="C93954" t="s">
        <v>83</v>
      </c>
      <c r="D93954">
        <v>6653.5379199999998</v>
      </c>
    </row>
    <row r="93955" spans="1:4" x14ac:dyDescent="0.25">
      <c r="A93955">
        <v>6711</v>
      </c>
      <c r="B93955" t="s">
        <v>36</v>
      </c>
      <c r="C93955" t="s">
        <v>75</v>
      </c>
      <c r="D93955">
        <v>1270.5358971999997</v>
      </c>
    </row>
    <row r="93956" spans="1:4" x14ac:dyDescent="0.25">
      <c r="A93956">
        <v>6712</v>
      </c>
      <c r="B93956" t="s">
        <v>33</v>
      </c>
      <c r="C93956" t="s">
        <v>75</v>
      </c>
      <c r="D93956">
        <v>163792.38682329998</v>
      </c>
    </row>
    <row r="93957" spans="1:4" x14ac:dyDescent="0.25">
      <c r="A93957">
        <v>6712</v>
      </c>
      <c r="B93957" t="s">
        <v>33</v>
      </c>
      <c r="C93957" t="s">
        <v>76</v>
      </c>
      <c r="D93957">
        <v>23799.325364999997</v>
      </c>
    </row>
    <row r="93958" spans="1:4" x14ac:dyDescent="0.25">
      <c r="A93958">
        <v>6712</v>
      </c>
      <c r="B93958" t="s">
        <v>33</v>
      </c>
      <c r="C93958" t="s">
        <v>77</v>
      </c>
      <c r="D93958">
        <v>978.79748500000017</v>
      </c>
    </row>
    <row r="93959" spans="1:4" x14ac:dyDescent="0.25">
      <c r="A93959">
        <v>6712</v>
      </c>
      <c r="B93959" t="s">
        <v>34</v>
      </c>
      <c r="C93959" t="s">
        <v>78</v>
      </c>
      <c r="D93959">
        <v>34004.486500000006</v>
      </c>
    </row>
    <row r="93960" spans="1:4" x14ac:dyDescent="0.25">
      <c r="A93960">
        <v>6712</v>
      </c>
      <c r="B93960" t="s">
        <v>34</v>
      </c>
      <c r="C93960" t="s">
        <v>75</v>
      </c>
      <c r="D93960">
        <v>44971.175903744996</v>
      </c>
    </row>
    <row r="93961" spans="1:4" x14ac:dyDescent="0.25">
      <c r="A93961">
        <v>6712</v>
      </c>
      <c r="B93961" t="s">
        <v>34</v>
      </c>
      <c r="C93961" t="s">
        <v>79</v>
      </c>
      <c r="D93961">
        <v>7293.062852</v>
      </c>
    </row>
    <row r="93962" spans="1:4" x14ac:dyDescent="0.25">
      <c r="A93962">
        <v>6712</v>
      </c>
      <c r="B93962" t="s">
        <v>35</v>
      </c>
      <c r="C93962" t="s">
        <v>80</v>
      </c>
      <c r="D93962">
        <v>23830.614075999998</v>
      </c>
    </row>
    <row r="93963" spans="1:4" x14ac:dyDescent="0.25">
      <c r="A93963">
        <v>6712</v>
      </c>
      <c r="B93963" t="s">
        <v>35</v>
      </c>
      <c r="C93963" t="s">
        <v>75</v>
      </c>
      <c r="D93963">
        <v>121441.5110561</v>
      </c>
    </row>
    <row r="93964" spans="1:4" x14ac:dyDescent="0.25">
      <c r="A93964">
        <v>6712</v>
      </c>
      <c r="B93964" t="s">
        <v>35</v>
      </c>
      <c r="C93964" t="s">
        <v>76</v>
      </c>
      <c r="D93964">
        <v>30605.051319399994</v>
      </c>
    </row>
    <row r="93965" spans="1:4" x14ac:dyDescent="0.25">
      <c r="A93965">
        <v>6712</v>
      </c>
      <c r="B93965" t="s">
        <v>35</v>
      </c>
      <c r="C93965" t="s">
        <v>77</v>
      </c>
      <c r="D93965">
        <v>21817.526759999997</v>
      </c>
    </row>
    <row r="93966" spans="1:4" x14ac:dyDescent="0.25">
      <c r="A93966">
        <v>6712</v>
      </c>
      <c r="B93966" t="s">
        <v>36</v>
      </c>
      <c r="C93966" t="s">
        <v>81</v>
      </c>
      <c r="D93966">
        <v>4619.7415899999996</v>
      </c>
    </row>
    <row r="93967" spans="1:4" x14ac:dyDescent="0.25">
      <c r="A93967">
        <v>6712</v>
      </c>
      <c r="B93967" t="s">
        <v>36</v>
      </c>
      <c r="C93967" t="s">
        <v>82</v>
      </c>
      <c r="D93967">
        <v>128974.76259999999</v>
      </c>
    </row>
    <row r="93968" spans="1:4" x14ac:dyDescent="0.25">
      <c r="A93968">
        <v>6712</v>
      </c>
      <c r="B93968" t="s">
        <v>36</v>
      </c>
      <c r="C93968" t="s">
        <v>83</v>
      </c>
      <c r="D93968">
        <v>6548.5165399999996</v>
      </c>
    </row>
    <row r="93969" spans="1:4" x14ac:dyDescent="0.25">
      <c r="A93969">
        <v>6712</v>
      </c>
      <c r="B93969" t="s">
        <v>36</v>
      </c>
      <c r="C93969" t="s">
        <v>75</v>
      </c>
      <c r="D93969">
        <v>1248.5904725</v>
      </c>
    </row>
    <row r="93970" spans="1:4" x14ac:dyDescent="0.25">
      <c r="A93970">
        <v>6713</v>
      </c>
      <c r="B93970" t="s">
        <v>33</v>
      </c>
      <c r="C93970" t="s">
        <v>75</v>
      </c>
      <c r="D93970">
        <v>160068.73752380002</v>
      </c>
    </row>
    <row r="93971" spans="1:4" x14ac:dyDescent="0.25">
      <c r="A93971">
        <v>6713</v>
      </c>
      <c r="B93971" t="s">
        <v>33</v>
      </c>
      <c r="C93971" t="s">
        <v>76</v>
      </c>
      <c r="D93971">
        <v>22873.962264500005</v>
      </c>
    </row>
    <row r="93972" spans="1:4" x14ac:dyDescent="0.25">
      <c r="A93972">
        <v>6713</v>
      </c>
      <c r="B93972" t="s">
        <v>33</v>
      </c>
      <c r="C93972" t="s">
        <v>77</v>
      </c>
      <c r="D93972">
        <v>916.06058999999993</v>
      </c>
    </row>
    <row r="93973" spans="1:4" x14ac:dyDescent="0.25">
      <c r="A93973">
        <v>6713</v>
      </c>
      <c r="B93973" t="s">
        <v>34</v>
      </c>
      <c r="C93973" t="s">
        <v>78</v>
      </c>
      <c r="D93973">
        <v>33362.005700000002</v>
      </c>
    </row>
    <row r="93974" spans="1:4" x14ac:dyDescent="0.25">
      <c r="A93974">
        <v>6713</v>
      </c>
      <c r="B93974" t="s">
        <v>34</v>
      </c>
      <c r="C93974" t="s">
        <v>75</v>
      </c>
      <c r="D93974">
        <v>44324.489815498026</v>
      </c>
    </row>
    <row r="93975" spans="1:4" x14ac:dyDescent="0.25">
      <c r="A93975">
        <v>6713</v>
      </c>
      <c r="B93975" t="s">
        <v>34</v>
      </c>
      <c r="C93975" t="s">
        <v>79</v>
      </c>
      <c r="D93975">
        <v>7133.7625610000014</v>
      </c>
    </row>
    <row r="93976" spans="1:4" x14ac:dyDescent="0.25">
      <c r="A93976">
        <v>6713</v>
      </c>
      <c r="B93976" t="s">
        <v>35</v>
      </c>
      <c r="C93976" t="s">
        <v>80</v>
      </c>
      <c r="D93976">
        <v>20670.154824000001</v>
      </c>
    </row>
    <row r="93977" spans="1:4" x14ac:dyDescent="0.25">
      <c r="A93977">
        <v>6713</v>
      </c>
      <c r="B93977" t="s">
        <v>35</v>
      </c>
      <c r="C93977" t="s">
        <v>75</v>
      </c>
      <c r="D93977">
        <v>129131.25633232</v>
      </c>
    </row>
    <row r="93978" spans="1:4" x14ac:dyDescent="0.25">
      <c r="A93978">
        <v>6713</v>
      </c>
      <c r="B93978" t="s">
        <v>35</v>
      </c>
      <c r="C93978" t="s">
        <v>76</v>
      </c>
      <c r="D93978">
        <v>31035.327650990006</v>
      </c>
    </row>
    <row r="93979" spans="1:4" x14ac:dyDescent="0.25">
      <c r="A93979">
        <v>6713</v>
      </c>
      <c r="B93979" t="s">
        <v>35</v>
      </c>
      <c r="C93979" t="s">
        <v>77</v>
      </c>
      <c r="D93979">
        <v>19788.684839999998</v>
      </c>
    </row>
    <row r="93980" spans="1:4" x14ac:dyDescent="0.25">
      <c r="A93980">
        <v>6713</v>
      </c>
      <c r="B93980" t="s">
        <v>36</v>
      </c>
      <c r="C93980" t="s">
        <v>81</v>
      </c>
      <c r="D93980">
        <v>4581.4392400000006</v>
      </c>
    </row>
    <row r="93981" spans="1:4" x14ac:dyDescent="0.25">
      <c r="A93981">
        <v>6713</v>
      </c>
      <c r="B93981" t="s">
        <v>36</v>
      </c>
      <c r="C93981" t="s">
        <v>82</v>
      </c>
      <c r="D93981">
        <v>139574.05220000001</v>
      </c>
    </row>
    <row r="93982" spans="1:4" x14ac:dyDescent="0.25">
      <c r="A93982">
        <v>6713</v>
      </c>
      <c r="B93982" t="s">
        <v>36</v>
      </c>
      <c r="C93982" t="s">
        <v>83</v>
      </c>
      <c r="D93982">
        <v>6485.10113</v>
      </c>
    </row>
    <row r="93983" spans="1:4" x14ac:dyDescent="0.25">
      <c r="A93983">
        <v>6713</v>
      </c>
      <c r="B93983" t="s">
        <v>36</v>
      </c>
      <c r="C93983" t="s">
        <v>75</v>
      </c>
      <c r="D93983">
        <v>1236.9012132999997</v>
      </c>
    </row>
    <row r="93984" spans="1:4" x14ac:dyDescent="0.25">
      <c r="A93984">
        <v>6714</v>
      </c>
      <c r="B93984" t="s">
        <v>33</v>
      </c>
      <c r="C93984" t="s">
        <v>75</v>
      </c>
      <c r="D93984">
        <v>154369.34393259996</v>
      </c>
    </row>
    <row r="93985" spans="1:4" x14ac:dyDescent="0.25">
      <c r="A93985">
        <v>6714</v>
      </c>
      <c r="B93985" t="s">
        <v>33</v>
      </c>
      <c r="C93985" t="s">
        <v>76</v>
      </c>
      <c r="D93985">
        <v>20951.066837000002</v>
      </c>
    </row>
    <row r="93986" spans="1:4" x14ac:dyDescent="0.25">
      <c r="A93986">
        <v>6714</v>
      </c>
      <c r="B93986" t="s">
        <v>33</v>
      </c>
      <c r="C93986" t="s">
        <v>77</v>
      </c>
      <c r="D93986">
        <v>838.13972100000012</v>
      </c>
    </row>
    <row r="93987" spans="1:4" x14ac:dyDescent="0.25">
      <c r="A93987">
        <v>6714</v>
      </c>
      <c r="B93987" t="s">
        <v>34</v>
      </c>
      <c r="C93987" t="s">
        <v>78</v>
      </c>
      <c r="D93987">
        <v>32488.420299999994</v>
      </c>
    </row>
    <row r="93988" spans="1:4" x14ac:dyDescent="0.25">
      <c r="A93988">
        <v>6714</v>
      </c>
      <c r="B93988" t="s">
        <v>34</v>
      </c>
      <c r="C93988" t="s">
        <v>75</v>
      </c>
      <c r="D93988">
        <v>43381.563870123005</v>
      </c>
    </row>
    <row r="93989" spans="1:4" x14ac:dyDescent="0.25">
      <c r="A93989">
        <v>6714</v>
      </c>
      <c r="B93989" t="s">
        <v>34</v>
      </c>
      <c r="C93989" t="s">
        <v>79</v>
      </c>
      <c r="D93989">
        <v>6893.0585589999991</v>
      </c>
    </row>
    <row r="93990" spans="1:4" x14ac:dyDescent="0.25">
      <c r="A93990">
        <v>6714</v>
      </c>
      <c r="B93990" t="s">
        <v>35</v>
      </c>
      <c r="C93990" t="s">
        <v>80</v>
      </c>
      <c r="D93990">
        <v>19837.857945000003</v>
      </c>
    </row>
    <row r="93991" spans="1:4" x14ac:dyDescent="0.25">
      <c r="A93991">
        <v>6714</v>
      </c>
      <c r="B93991" t="s">
        <v>35</v>
      </c>
      <c r="C93991" t="s">
        <v>75</v>
      </c>
      <c r="D93991">
        <v>136691.72489319998</v>
      </c>
    </row>
    <row r="93992" spans="1:4" x14ac:dyDescent="0.25">
      <c r="A93992">
        <v>6714</v>
      </c>
      <c r="B93992" t="s">
        <v>35</v>
      </c>
      <c r="C93992" t="s">
        <v>76</v>
      </c>
      <c r="D93992">
        <v>32226.849886200012</v>
      </c>
    </row>
    <row r="93993" spans="1:4" x14ac:dyDescent="0.25">
      <c r="A93993">
        <v>6714</v>
      </c>
      <c r="B93993" t="s">
        <v>35</v>
      </c>
      <c r="C93993" t="s">
        <v>77</v>
      </c>
      <c r="D93993">
        <v>21624.423109999996</v>
      </c>
    </row>
    <row r="93994" spans="1:4" x14ac:dyDescent="0.25">
      <c r="A93994">
        <v>6714</v>
      </c>
      <c r="B93994" t="s">
        <v>36</v>
      </c>
      <c r="C93994" t="s">
        <v>81</v>
      </c>
      <c r="D93994">
        <v>4483.386800000002</v>
      </c>
    </row>
    <row r="93995" spans="1:4" x14ac:dyDescent="0.25">
      <c r="A93995">
        <v>6714</v>
      </c>
      <c r="B93995" t="s">
        <v>36</v>
      </c>
      <c r="C93995" t="s">
        <v>82</v>
      </c>
      <c r="D93995">
        <v>131221.9148</v>
      </c>
    </row>
    <row r="93996" spans="1:4" x14ac:dyDescent="0.25">
      <c r="A93996">
        <v>6714</v>
      </c>
      <c r="B93996" t="s">
        <v>36</v>
      </c>
      <c r="C93996" t="s">
        <v>83</v>
      </c>
      <c r="D93996">
        <v>6347.8954199999989</v>
      </c>
    </row>
    <row r="93997" spans="1:4" x14ac:dyDescent="0.25">
      <c r="A93997">
        <v>6714</v>
      </c>
      <c r="B93997" t="s">
        <v>36</v>
      </c>
      <c r="C93997" t="s">
        <v>75</v>
      </c>
      <c r="D93997">
        <v>1210.2744344</v>
      </c>
    </row>
    <row r="93998" spans="1:4" x14ac:dyDescent="0.25">
      <c r="A93998">
        <v>6715</v>
      </c>
      <c r="B93998" t="s">
        <v>33</v>
      </c>
      <c r="C93998" t="s">
        <v>75</v>
      </c>
      <c r="D93998">
        <v>154779.2472135</v>
      </c>
    </row>
    <row r="93999" spans="1:4" x14ac:dyDescent="0.25">
      <c r="A93999">
        <v>6715</v>
      </c>
      <c r="B93999" t="s">
        <v>33</v>
      </c>
      <c r="C93999" t="s">
        <v>76</v>
      </c>
      <c r="D93999">
        <v>16292.266582000002</v>
      </c>
    </row>
    <row r="94000" spans="1:4" x14ac:dyDescent="0.25">
      <c r="A94000">
        <v>6715</v>
      </c>
      <c r="B94000" t="s">
        <v>33</v>
      </c>
      <c r="C94000" t="s">
        <v>77</v>
      </c>
      <c r="D94000">
        <v>785.27669999999989</v>
      </c>
    </row>
    <row r="94001" spans="1:4" x14ac:dyDescent="0.25">
      <c r="A94001">
        <v>6715</v>
      </c>
      <c r="B94001" t="s">
        <v>34</v>
      </c>
      <c r="C94001" t="s">
        <v>78</v>
      </c>
      <c r="D94001">
        <v>32840.983500000002</v>
      </c>
    </row>
    <row r="94002" spans="1:4" x14ac:dyDescent="0.25">
      <c r="A94002">
        <v>6715</v>
      </c>
      <c r="B94002" t="s">
        <v>34</v>
      </c>
      <c r="C94002" t="s">
        <v>75</v>
      </c>
      <c r="D94002">
        <v>43796.696927733996</v>
      </c>
    </row>
    <row r="94003" spans="1:4" x14ac:dyDescent="0.25">
      <c r="A94003">
        <v>6715</v>
      </c>
      <c r="B94003" t="s">
        <v>34</v>
      </c>
      <c r="C94003" t="s">
        <v>79</v>
      </c>
      <c r="D94003">
        <v>6946.5475700000015</v>
      </c>
    </row>
    <row r="94004" spans="1:4" x14ac:dyDescent="0.25">
      <c r="A94004">
        <v>6715</v>
      </c>
      <c r="B94004" t="s">
        <v>35</v>
      </c>
      <c r="C94004" t="s">
        <v>80</v>
      </c>
      <c r="D94004">
        <v>17707.712962999998</v>
      </c>
    </row>
    <row r="94005" spans="1:4" x14ac:dyDescent="0.25">
      <c r="A94005">
        <v>6715</v>
      </c>
      <c r="B94005" t="s">
        <v>35</v>
      </c>
      <c r="C94005" t="s">
        <v>75</v>
      </c>
      <c r="D94005">
        <v>142218.76696836</v>
      </c>
    </row>
    <row r="94006" spans="1:4" x14ac:dyDescent="0.25">
      <c r="A94006">
        <v>6715</v>
      </c>
      <c r="B94006" t="s">
        <v>35</v>
      </c>
      <c r="C94006" t="s">
        <v>76</v>
      </c>
      <c r="D94006">
        <v>28609.964683400005</v>
      </c>
    </row>
    <row r="94007" spans="1:4" x14ac:dyDescent="0.25">
      <c r="A94007">
        <v>6715</v>
      </c>
      <c r="B94007" t="s">
        <v>35</v>
      </c>
      <c r="C94007" t="s">
        <v>77</v>
      </c>
      <c r="D94007">
        <v>24489.829610000004</v>
      </c>
    </row>
    <row r="94008" spans="1:4" x14ac:dyDescent="0.25">
      <c r="A94008">
        <v>6715</v>
      </c>
      <c r="B94008" t="s">
        <v>36</v>
      </c>
      <c r="C94008" t="s">
        <v>81</v>
      </c>
      <c r="D94008">
        <v>4543.9060900000013</v>
      </c>
    </row>
    <row r="94009" spans="1:4" x14ac:dyDescent="0.25">
      <c r="A94009">
        <v>6715</v>
      </c>
      <c r="B94009" t="s">
        <v>36</v>
      </c>
      <c r="C94009" t="s">
        <v>82</v>
      </c>
      <c r="D94009">
        <v>149306.04399999997</v>
      </c>
    </row>
    <row r="94010" spans="1:4" x14ac:dyDescent="0.25">
      <c r="A94010">
        <v>6715</v>
      </c>
      <c r="B94010" t="s">
        <v>36</v>
      </c>
      <c r="C94010" t="s">
        <v>83</v>
      </c>
      <c r="D94010">
        <v>6421.5025599999999</v>
      </c>
    </row>
    <row r="94011" spans="1:4" x14ac:dyDescent="0.25">
      <c r="A94011">
        <v>6715</v>
      </c>
      <c r="B94011" t="s">
        <v>36</v>
      </c>
      <c r="C94011" t="s">
        <v>75</v>
      </c>
      <c r="D94011">
        <v>1222.5661523999997</v>
      </c>
    </row>
    <row r="94012" spans="1:4" x14ac:dyDescent="0.25">
      <c r="A94012">
        <v>6716</v>
      </c>
      <c r="B94012" t="s">
        <v>33</v>
      </c>
      <c r="C94012" t="s">
        <v>75</v>
      </c>
      <c r="D94012">
        <v>157887.95366009997</v>
      </c>
    </row>
    <row r="94013" spans="1:4" x14ac:dyDescent="0.25">
      <c r="A94013">
        <v>6716</v>
      </c>
      <c r="B94013" t="s">
        <v>33</v>
      </c>
      <c r="C94013" t="s">
        <v>76</v>
      </c>
      <c r="D94013">
        <v>14680.551122400002</v>
      </c>
    </row>
    <row r="94014" spans="1:4" x14ac:dyDescent="0.25">
      <c r="A94014">
        <v>6716</v>
      </c>
      <c r="B94014" t="s">
        <v>33</v>
      </c>
      <c r="C94014" t="s">
        <v>77</v>
      </c>
      <c r="D94014">
        <v>754.61688000000004</v>
      </c>
    </row>
    <row r="94015" spans="1:4" x14ac:dyDescent="0.25">
      <c r="A94015">
        <v>6716</v>
      </c>
      <c r="B94015" t="s">
        <v>34</v>
      </c>
      <c r="C94015" t="s">
        <v>78</v>
      </c>
      <c r="D94015">
        <v>33686.245800000004</v>
      </c>
    </row>
    <row r="94016" spans="1:4" x14ac:dyDescent="0.25">
      <c r="A94016">
        <v>6716</v>
      </c>
      <c r="B94016" t="s">
        <v>34</v>
      </c>
      <c r="C94016" t="s">
        <v>75</v>
      </c>
      <c r="D94016">
        <v>44864.708512924</v>
      </c>
    </row>
    <row r="94017" spans="1:4" x14ac:dyDescent="0.25">
      <c r="A94017">
        <v>6716</v>
      </c>
      <c r="B94017" t="s">
        <v>34</v>
      </c>
      <c r="C94017" t="s">
        <v>79</v>
      </c>
      <c r="D94017">
        <v>7219.0003209999995</v>
      </c>
    </row>
    <row r="94018" spans="1:4" x14ac:dyDescent="0.25">
      <c r="A94018">
        <v>6716</v>
      </c>
      <c r="B94018" t="s">
        <v>35</v>
      </c>
      <c r="C94018" t="s">
        <v>80</v>
      </c>
      <c r="D94018">
        <v>20837.758460000005</v>
      </c>
    </row>
    <row r="94019" spans="1:4" x14ac:dyDescent="0.25">
      <c r="A94019">
        <v>6716</v>
      </c>
      <c r="B94019" t="s">
        <v>35</v>
      </c>
      <c r="C94019" t="s">
        <v>75</v>
      </c>
      <c r="D94019">
        <v>134434.29454260998</v>
      </c>
    </row>
    <row r="94020" spans="1:4" x14ac:dyDescent="0.25">
      <c r="A94020">
        <v>6716</v>
      </c>
      <c r="B94020" t="s">
        <v>35</v>
      </c>
      <c r="C94020" t="s">
        <v>76</v>
      </c>
      <c r="D94020">
        <v>26318.15383398001</v>
      </c>
    </row>
    <row r="94021" spans="1:4" x14ac:dyDescent="0.25">
      <c r="A94021">
        <v>6716</v>
      </c>
      <c r="B94021" t="s">
        <v>35</v>
      </c>
      <c r="C94021" t="s">
        <v>77</v>
      </c>
      <c r="D94021">
        <v>24489.429949999998</v>
      </c>
    </row>
    <row r="94022" spans="1:4" x14ac:dyDescent="0.25">
      <c r="A94022">
        <v>6716</v>
      </c>
      <c r="B94022" t="s">
        <v>36</v>
      </c>
      <c r="C94022" t="s">
        <v>81</v>
      </c>
      <c r="D94022">
        <v>4674.5127000000011</v>
      </c>
    </row>
    <row r="94023" spans="1:4" x14ac:dyDescent="0.25">
      <c r="A94023">
        <v>6716</v>
      </c>
      <c r="B94023" t="s">
        <v>36</v>
      </c>
      <c r="C94023" t="s">
        <v>82</v>
      </c>
      <c r="D94023">
        <v>152092.30960000001</v>
      </c>
    </row>
    <row r="94024" spans="1:4" x14ac:dyDescent="0.25">
      <c r="A94024">
        <v>6716</v>
      </c>
      <c r="B94024" t="s">
        <v>36</v>
      </c>
      <c r="C94024" t="s">
        <v>83</v>
      </c>
      <c r="D94024">
        <v>6630.1651699999993</v>
      </c>
    </row>
    <row r="94025" spans="1:4" x14ac:dyDescent="0.25">
      <c r="A94025">
        <v>6716</v>
      </c>
      <c r="B94025" t="s">
        <v>36</v>
      </c>
      <c r="C94025" t="s">
        <v>75</v>
      </c>
      <c r="D94025">
        <v>1267.2449180999999</v>
      </c>
    </row>
    <row r="94026" spans="1:4" x14ac:dyDescent="0.25">
      <c r="A94026">
        <v>6717</v>
      </c>
      <c r="B94026" t="s">
        <v>33</v>
      </c>
      <c r="C94026" t="s">
        <v>75</v>
      </c>
      <c r="D94026">
        <v>154126.50659410001</v>
      </c>
    </row>
    <row r="94027" spans="1:4" x14ac:dyDescent="0.25">
      <c r="A94027">
        <v>6717</v>
      </c>
      <c r="B94027" t="s">
        <v>33</v>
      </c>
      <c r="C94027" t="s">
        <v>76</v>
      </c>
      <c r="D94027">
        <v>13416.381195599999</v>
      </c>
    </row>
    <row r="94028" spans="1:4" x14ac:dyDescent="0.25">
      <c r="A94028">
        <v>6717</v>
      </c>
      <c r="B94028" t="s">
        <v>33</v>
      </c>
      <c r="C94028" t="s">
        <v>77</v>
      </c>
      <c r="D94028">
        <v>693.86586599999987</v>
      </c>
    </row>
    <row r="94029" spans="1:4" x14ac:dyDescent="0.25">
      <c r="A94029">
        <v>6717</v>
      </c>
      <c r="B94029" t="s">
        <v>34</v>
      </c>
      <c r="C94029" t="s">
        <v>78</v>
      </c>
      <c r="D94029">
        <v>33792.79849999999</v>
      </c>
    </row>
    <row r="94030" spans="1:4" x14ac:dyDescent="0.25">
      <c r="A94030">
        <v>6717</v>
      </c>
      <c r="B94030" t="s">
        <v>34</v>
      </c>
      <c r="C94030" t="s">
        <v>75</v>
      </c>
      <c r="D94030">
        <v>45058.792268331999</v>
      </c>
    </row>
    <row r="94031" spans="1:4" x14ac:dyDescent="0.25">
      <c r="A94031">
        <v>6717</v>
      </c>
      <c r="B94031" t="s">
        <v>34</v>
      </c>
      <c r="C94031" t="s">
        <v>79</v>
      </c>
      <c r="D94031">
        <v>7291.1559369999995</v>
      </c>
    </row>
    <row r="94032" spans="1:4" x14ac:dyDescent="0.25">
      <c r="A94032">
        <v>6717</v>
      </c>
      <c r="B94032" t="s">
        <v>35</v>
      </c>
      <c r="C94032" t="s">
        <v>80</v>
      </c>
      <c r="D94032">
        <v>23028.292179000004</v>
      </c>
    </row>
    <row r="94033" spans="1:4" x14ac:dyDescent="0.25">
      <c r="A94033">
        <v>6717</v>
      </c>
      <c r="B94033" t="s">
        <v>35</v>
      </c>
      <c r="C94033" t="s">
        <v>75</v>
      </c>
      <c r="D94033">
        <v>123751.27846585003</v>
      </c>
    </row>
    <row r="94034" spans="1:4" x14ac:dyDescent="0.25">
      <c r="A94034">
        <v>6717</v>
      </c>
      <c r="B94034" t="s">
        <v>35</v>
      </c>
      <c r="C94034" t="s">
        <v>76</v>
      </c>
      <c r="D94034">
        <v>23996.520545939984</v>
      </c>
    </row>
    <row r="94035" spans="1:4" x14ac:dyDescent="0.25">
      <c r="A94035">
        <v>6717</v>
      </c>
      <c r="B94035" t="s">
        <v>35</v>
      </c>
      <c r="C94035" t="s">
        <v>77</v>
      </c>
      <c r="D94035">
        <v>25275.240480000011</v>
      </c>
    </row>
    <row r="94036" spans="1:4" x14ac:dyDescent="0.25">
      <c r="A94036">
        <v>6717</v>
      </c>
      <c r="B94036" t="s">
        <v>36</v>
      </c>
      <c r="C94036" t="s">
        <v>81</v>
      </c>
      <c r="D94036">
        <v>4689.859510000002</v>
      </c>
    </row>
    <row r="94037" spans="1:4" x14ac:dyDescent="0.25">
      <c r="A94037">
        <v>6717</v>
      </c>
      <c r="B94037" t="s">
        <v>36</v>
      </c>
      <c r="C94037" t="s">
        <v>82</v>
      </c>
      <c r="D94037">
        <v>129514.7681</v>
      </c>
    </row>
    <row r="94038" spans="1:4" x14ac:dyDescent="0.25">
      <c r="A94038">
        <v>6717</v>
      </c>
      <c r="B94038" t="s">
        <v>36</v>
      </c>
      <c r="C94038" t="s">
        <v>83</v>
      </c>
      <c r="D94038">
        <v>6655.4999599999974</v>
      </c>
    </row>
    <row r="94039" spans="1:4" x14ac:dyDescent="0.25">
      <c r="A94039">
        <v>6717</v>
      </c>
      <c r="B94039" t="s">
        <v>36</v>
      </c>
      <c r="C94039" t="s">
        <v>75</v>
      </c>
      <c r="D94039">
        <v>1274.1559699999996</v>
      </c>
    </row>
    <row r="94040" spans="1:4" x14ac:dyDescent="0.25">
      <c r="A94040">
        <v>6718</v>
      </c>
      <c r="B94040" t="s">
        <v>33</v>
      </c>
      <c r="C94040" t="s">
        <v>75</v>
      </c>
      <c r="D94040">
        <v>151094.73643760005</v>
      </c>
    </row>
    <row r="94041" spans="1:4" x14ac:dyDescent="0.25">
      <c r="A94041">
        <v>6718</v>
      </c>
      <c r="B94041" t="s">
        <v>33</v>
      </c>
      <c r="C94041" t="s">
        <v>76</v>
      </c>
      <c r="D94041">
        <v>12002.939275100001</v>
      </c>
    </row>
    <row r="94042" spans="1:4" x14ac:dyDescent="0.25">
      <c r="A94042">
        <v>6718</v>
      </c>
      <c r="B94042" t="s">
        <v>33</v>
      </c>
      <c r="C94042" t="s">
        <v>77</v>
      </c>
      <c r="D94042">
        <v>639.48109700000009</v>
      </c>
    </row>
    <row r="94043" spans="1:4" x14ac:dyDescent="0.25">
      <c r="A94043">
        <v>6718</v>
      </c>
      <c r="B94043" t="s">
        <v>34</v>
      </c>
      <c r="C94043" t="s">
        <v>78</v>
      </c>
      <c r="D94043">
        <v>34559.747000000003</v>
      </c>
    </row>
    <row r="94044" spans="1:4" x14ac:dyDescent="0.25">
      <c r="A94044">
        <v>6718</v>
      </c>
      <c r="B94044" t="s">
        <v>34</v>
      </c>
      <c r="C94044" t="s">
        <v>75</v>
      </c>
      <c r="D94044">
        <v>46179.789177684004</v>
      </c>
    </row>
    <row r="94045" spans="1:4" x14ac:dyDescent="0.25">
      <c r="A94045">
        <v>6718</v>
      </c>
      <c r="B94045" t="s">
        <v>34</v>
      </c>
      <c r="C94045" t="s">
        <v>79</v>
      </c>
      <c r="D94045">
        <v>7532.3208090000035</v>
      </c>
    </row>
    <row r="94046" spans="1:4" x14ac:dyDescent="0.25">
      <c r="A94046">
        <v>6718</v>
      </c>
      <c r="B94046" t="s">
        <v>35</v>
      </c>
      <c r="C94046" t="s">
        <v>80</v>
      </c>
      <c r="D94046">
        <v>19658.71908499999</v>
      </c>
    </row>
    <row r="94047" spans="1:4" x14ac:dyDescent="0.25">
      <c r="A94047">
        <v>6718</v>
      </c>
      <c r="B94047" t="s">
        <v>35</v>
      </c>
      <c r="C94047" t="s">
        <v>75</v>
      </c>
      <c r="D94047">
        <v>114971.51077849</v>
      </c>
    </row>
    <row r="94048" spans="1:4" x14ac:dyDescent="0.25">
      <c r="A94048">
        <v>6718</v>
      </c>
      <c r="B94048" t="s">
        <v>35</v>
      </c>
      <c r="C94048" t="s">
        <v>76</v>
      </c>
      <c r="D94048">
        <v>22414.154832770004</v>
      </c>
    </row>
    <row r="94049" spans="1:4" x14ac:dyDescent="0.25">
      <c r="A94049">
        <v>6718</v>
      </c>
      <c r="B94049" t="s">
        <v>35</v>
      </c>
      <c r="C94049" t="s">
        <v>77</v>
      </c>
      <c r="D94049">
        <v>19891.328600000008</v>
      </c>
    </row>
    <row r="94050" spans="1:4" x14ac:dyDescent="0.25">
      <c r="A94050">
        <v>6718</v>
      </c>
      <c r="B94050" t="s">
        <v>36</v>
      </c>
      <c r="C94050" t="s">
        <v>81</v>
      </c>
      <c r="D94050">
        <v>4758.8444</v>
      </c>
    </row>
    <row r="94051" spans="1:4" x14ac:dyDescent="0.25">
      <c r="A94051">
        <v>6718</v>
      </c>
      <c r="B94051" t="s">
        <v>36</v>
      </c>
      <c r="C94051" t="s">
        <v>82</v>
      </c>
      <c r="D94051">
        <v>109936.81189999999</v>
      </c>
    </row>
    <row r="94052" spans="1:4" x14ac:dyDescent="0.25">
      <c r="A94052">
        <v>6718</v>
      </c>
      <c r="B94052" t="s">
        <v>36</v>
      </c>
      <c r="C94052" t="s">
        <v>83</v>
      </c>
      <c r="D94052">
        <v>6764.4674600000026</v>
      </c>
    </row>
    <row r="94053" spans="1:4" x14ac:dyDescent="0.25">
      <c r="A94053">
        <v>6718</v>
      </c>
      <c r="B94053" t="s">
        <v>36</v>
      </c>
      <c r="C94053" t="s">
        <v>75</v>
      </c>
      <c r="D94053">
        <v>1298.4671278999999</v>
      </c>
    </row>
    <row r="94054" spans="1:4" x14ac:dyDescent="0.25">
      <c r="A94054">
        <v>6719</v>
      </c>
      <c r="B94054" t="s">
        <v>33</v>
      </c>
      <c r="C94054" t="s">
        <v>75</v>
      </c>
      <c r="D94054">
        <v>145595.08872210002</v>
      </c>
    </row>
    <row r="94055" spans="1:4" x14ac:dyDescent="0.25">
      <c r="A94055">
        <v>6719</v>
      </c>
      <c r="B94055" t="s">
        <v>33</v>
      </c>
      <c r="C94055" t="s">
        <v>76</v>
      </c>
      <c r="D94055">
        <v>9583.5154641000045</v>
      </c>
    </row>
    <row r="94056" spans="1:4" x14ac:dyDescent="0.25">
      <c r="A94056">
        <v>6719</v>
      </c>
      <c r="B94056" t="s">
        <v>33</v>
      </c>
      <c r="C94056" t="s">
        <v>77</v>
      </c>
      <c r="D94056">
        <v>578.62606400000004</v>
      </c>
    </row>
    <row r="94057" spans="1:4" x14ac:dyDescent="0.25">
      <c r="A94057">
        <v>6719</v>
      </c>
      <c r="B94057" t="s">
        <v>34</v>
      </c>
      <c r="C94057" t="s">
        <v>78</v>
      </c>
      <c r="D94057">
        <v>35553.153200000008</v>
      </c>
    </row>
    <row r="94058" spans="1:4" x14ac:dyDescent="0.25">
      <c r="A94058">
        <v>6719</v>
      </c>
      <c r="B94058" t="s">
        <v>34</v>
      </c>
      <c r="C94058" t="s">
        <v>75</v>
      </c>
      <c r="D94058">
        <v>48129.994985092992</v>
      </c>
    </row>
    <row r="94059" spans="1:4" x14ac:dyDescent="0.25">
      <c r="A94059">
        <v>6719</v>
      </c>
      <c r="B94059" t="s">
        <v>34</v>
      </c>
      <c r="C94059" t="s">
        <v>79</v>
      </c>
      <c r="D94059">
        <v>7817.1667179999986</v>
      </c>
    </row>
    <row r="94060" spans="1:4" x14ac:dyDescent="0.25">
      <c r="A94060">
        <v>6719</v>
      </c>
      <c r="B94060" t="s">
        <v>35</v>
      </c>
      <c r="C94060" t="s">
        <v>80</v>
      </c>
      <c r="D94060">
        <v>14370.734441000002</v>
      </c>
    </row>
    <row r="94061" spans="1:4" x14ac:dyDescent="0.25">
      <c r="A94061">
        <v>6719</v>
      </c>
      <c r="B94061" t="s">
        <v>35</v>
      </c>
      <c r="C94061" t="s">
        <v>75</v>
      </c>
      <c r="D94061">
        <v>103611.86315502004</v>
      </c>
    </row>
    <row r="94062" spans="1:4" x14ac:dyDescent="0.25">
      <c r="A94062">
        <v>6719</v>
      </c>
      <c r="B94062" t="s">
        <v>35</v>
      </c>
      <c r="C94062" t="s">
        <v>76</v>
      </c>
      <c r="D94062">
        <v>21035.726304400003</v>
      </c>
    </row>
    <row r="94063" spans="1:4" x14ac:dyDescent="0.25">
      <c r="A94063">
        <v>6719</v>
      </c>
      <c r="B94063" t="s">
        <v>35</v>
      </c>
      <c r="C94063" t="s">
        <v>77</v>
      </c>
      <c r="D94063">
        <v>17718.76586</v>
      </c>
    </row>
    <row r="94064" spans="1:4" x14ac:dyDescent="0.25">
      <c r="A94064">
        <v>6719</v>
      </c>
      <c r="B94064" t="s">
        <v>36</v>
      </c>
      <c r="C94064" t="s">
        <v>81</v>
      </c>
      <c r="D94064">
        <v>4774.2606699999988</v>
      </c>
    </row>
    <row r="94065" spans="1:4" x14ac:dyDescent="0.25">
      <c r="A94065">
        <v>6719</v>
      </c>
      <c r="B94065" t="s">
        <v>36</v>
      </c>
      <c r="C94065" t="s">
        <v>82</v>
      </c>
      <c r="D94065">
        <v>86502.923739999998</v>
      </c>
    </row>
    <row r="94066" spans="1:4" x14ac:dyDescent="0.25">
      <c r="A94066">
        <v>6719</v>
      </c>
      <c r="B94066" t="s">
        <v>36</v>
      </c>
      <c r="C94066" t="s">
        <v>83</v>
      </c>
      <c r="D94066">
        <v>6801.0484200000019</v>
      </c>
    </row>
    <row r="94067" spans="1:4" x14ac:dyDescent="0.25">
      <c r="A94067">
        <v>6719</v>
      </c>
      <c r="B94067" t="s">
        <v>36</v>
      </c>
      <c r="C94067" t="s">
        <v>75</v>
      </c>
      <c r="D94067">
        <v>1307.1459749999995</v>
      </c>
    </row>
    <row r="94068" spans="1:4" x14ac:dyDescent="0.25">
      <c r="A94068">
        <v>6720</v>
      </c>
      <c r="B94068" t="s">
        <v>33</v>
      </c>
      <c r="C94068" t="s">
        <v>75</v>
      </c>
      <c r="D94068">
        <v>138386.93175540006</v>
      </c>
    </row>
    <row r="94069" spans="1:4" x14ac:dyDescent="0.25">
      <c r="A94069">
        <v>6720</v>
      </c>
      <c r="B94069" t="s">
        <v>33</v>
      </c>
      <c r="C94069" t="s">
        <v>76</v>
      </c>
      <c r="D94069">
        <v>8291.4901549999977</v>
      </c>
    </row>
    <row r="94070" spans="1:4" x14ac:dyDescent="0.25">
      <c r="A94070">
        <v>6720</v>
      </c>
      <c r="B94070" t="s">
        <v>33</v>
      </c>
      <c r="C94070" t="s">
        <v>77</v>
      </c>
      <c r="D94070">
        <v>519.5665424</v>
      </c>
    </row>
    <row r="94071" spans="1:4" x14ac:dyDescent="0.25">
      <c r="A94071">
        <v>6720</v>
      </c>
      <c r="B94071" t="s">
        <v>34</v>
      </c>
      <c r="C94071" t="s">
        <v>78</v>
      </c>
      <c r="D94071">
        <v>36991.346800000014</v>
      </c>
    </row>
    <row r="94072" spans="1:4" x14ac:dyDescent="0.25">
      <c r="A94072">
        <v>6720</v>
      </c>
      <c r="B94072" t="s">
        <v>34</v>
      </c>
      <c r="C94072" t="s">
        <v>75</v>
      </c>
      <c r="D94072">
        <v>51484.239769585001</v>
      </c>
    </row>
    <row r="94073" spans="1:4" x14ac:dyDescent="0.25">
      <c r="A94073">
        <v>6720</v>
      </c>
      <c r="B94073" t="s">
        <v>34</v>
      </c>
      <c r="C94073" t="s">
        <v>79</v>
      </c>
      <c r="D94073">
        <v>8164.3014659999981</v>
      </c>
    </row>
    <row r="94074" spans="1:4" x14ac:dyDescent="0.25">
      <c r="A94074">
        <v>6720</v>
      </c>
      <c r="B94074" t="s">
        <v>35</v>
      </c>
      <c r="C94074" t="s">
        <v>80</v>
      </c>
      <c r="D94074">
        <v>13369.049010099998</v>
      </c>
    </row>
    <row r="94075" spans="1:4" x14ac:dyDescent="0.25">
      <c r="A94075">
        <v>6720</v>
      </c>
      <c r="B94075" t="s">
        <v>35</v>
      </c>
      <c r="C94075" t="s">
        <v>75</v>
      </c>
      <c r="D94075">
        <v>91587.573428870004</v>
      </c>
    </row>
    <row r="94076" spans="1:4" x14ac:dyDescent="0.25">
      <c r="A94076">
        <v>6720</v>
      </c>
      <c r="B94076" t="s">
        <v>35</v>
      </c>
      <c r="C94076" t="s">
        <v>76</v>
      </c>
      <c r="D94076">
        <v>20486.527015530002</v>
      </c>
    </row>
    <row r="94077" spans="1:4" x14ac:dyDescent="0.25">
      <c r="A94077">
        <v>6720</v>
      </c>
      <c r="B94077" t="s">
        <v>35</v>
      </c>
      <c r="C94077" t="s">
        <v>77</v>
      </c>
      <c r="D94077">
        <v>12921.283369999997</v>
      </c>
    </row>
    <row r="94078" spans="1:4" x14ac:dyDescent="0.25">
      <c r="A94078">
        <v>6720</v>
      </c>
      <c r="B94078" t="s">
        <v>36</v>
      </c>
      <c r="C94078" t="s">
        <v>81</v>
      </c>
      <c r="D94078">
        <v>4719.7266699999991</v>
      </c>
    </row>
    <row r="94079" spans="1:4" x14ac:dyDescent="0.25">
      <c r="A94079">
        <v>6720</v>
      </c>
      <c r="B94079" t="s">
        <v>36</v>
      </c>
      <c r="C94079" t="s">
        <v>82</v>
      </c>
      <c r="D94079">
        <v>59553.892960000005</v>
      </c>
    </row>
    <row r="94080" spans="1:4" x14ac:dyDescent="0.25">
      <c r="A94080">
        <v>6720</v>
      </c>
      <c r="B94080" t="s">
        <v>36</v>
      </c>
      <c r="C94080" t="s">
        <v>83</v>
      </c>
      <c r="D94080">
        <v>6739.6069500000003</v>
      </c>
    </row>
    <row r="94081" spans="1:4" x14ac:dyDescent="0.25">
      <c r="A94081">
        <v>6720</v>
      </c>
      <c r="B94081" t="s">
        <v>36</v>
      </c>
      <c r="C94081" t="s">
        <v>75</v>
      </c>
      <c r="D94081">
        <v>1295.5723736999996</v>
      </c>
    </row>
    <row r="94082" spans="1:4" x14ac:dyDescent="0.25">
      <c r="A94082">
        <v>6721</v>
      </c>
      <c r="B94082" t="s">
        <v>33</v>
      </c>
      <c r="C94082" t="s">
        <v>75</v>
      </c>
      <c r="D94082">
        <v>137481.0187291</v>
      </c>
    </row>
    <row r="94083" spans="1:4" x14ac:dyDescent="0.25">
      <c r="A94083">
        <v>6721</v>
      </c>
      <c r="B94083" t="s">
        <v>33</v>
      </c>
      <c r="C94083" t="s">
        <v>76</v>
      </c>
      <c r="D94083">
        <v>6091.694151499998</v>
      </c>
    </row>
    <row r="94084" spans="1:4" x14ac:dyDescent="0.25">
      <c r="A94084">
        <v>6721</v>
      </c>
      <c r="B94084" t="s">
        <v>33</v>
      </c>
      <c r="C94084" t="s">
        <v>77</v>
      </c>
      <c r="D94084">
        <v>488.62782529999998</v>
      </c>
    </row>
    <row r="94085" spans="1:4" x14ac:dyDescent="0.25">
      <c r="A94085">
        <v>6721</v>
      </c>
      <c r="B94085" t="s">
        <v>34</v>
      </c>
      <c r="C94085" t="s">
        <v>78</v>
      </c>
      <c r="D94085">
        <v>39292.341499999995</v>
      </c>
    </row>
    <row r="94086" spans="1:4" x14ac:dyDescent="0.25">
      <c r="A94086">
        <v>6721</v>
      </c>
      <c r="B94086" t="s">
        <v>34</v>
      </c>
      <c r="C94086" t="s">
        <v>75</v>
      </c>
      <c r="D94086">
        <v>53589.642975212009</v>
      </c>
    </row>
    <row r="94087" spans="1:4" x14ac:dyDescent="0.25">
      <c r="A94087">
        <v>6721</v>
      </c>
      <c r="B94087" t="s">
        <v>34</v>
      </c>
      <c r="C94087" t="s">
        <v>79</v>
      </c>
      <c r="D94087">
        <v>8752.9590279999993</v>
      </c>
    </row>
    <row r="94088" spans="1:4" x14ac:dyDescent="0.25">
      <c r="A94088">
        <v>6721</v>
      </c>
      <c r="B94088" t="s">
        <v>35</v>
      </c>
      <c r="C94088" t="s">
        <v>80</v>
      </c>
      <c r="D94088">
        <v>6842.1030572000018</v>
      </c>
    </row>
    <row r="94089" spans="1:4" x14ac:dyDescent="0.25">
      <c r="A94089">
        <v>6721</v>
      </c>
      <c r="B94089" t="s">
        <v>35</v>
      </c>
      <c r="C94089" t="s">
        <v>75</v>
      </c>
      <c r="D94089">
        <v>87867.979007900023</v>
      </c>
    </row>
    <row r="94090" spans="1:4" x14ac:dyDescent="0.25">
      <c r="A94090">
        <v>6721</v>
      </c>
      <c r="B94090" t="s">
        <v>35</v>
      </c>
      <c r="C94090" t="s">
        <v>76</v>
      </c>
      <c r="D94090">
        <v>20744.863068000006</v>
      </c>
    </row>
    <row r="94091" spans="1:4" x14ac:dyDescent="0.25">
      <c r="A94091">
        <v>6721</v>
      </c>
      <c r="B94091" t="s">
        <v>35</v>
      </c>
      <c r="C94091" t="s">
        <v>77</v>
      </c>
      <c r="D94091">
        <v>6499.9516099999992</v>
      </c>
    </row>
    <row r="94092" spans="1:4" x14ac:dyDescent="0.25">
      <c r="A94092">
        <v>6721</v>
      </c>
      <c r="B94092" t="s">
        <v>36</v>
      </c>
      <c r="C94092" t="s">
        <v>81</v>
      </c>
      <c r="D94092">
        <v>4838.695380000001</v>
      </c>
    </row>
    <row r="94093" spans="1:4" x14ac:dyDescent="0.25">
      <c r="A94093">
        <v>6721</v>
      </c>
      <c r="B94093" t="s">
        <v>36</v>
      </c>
      <c r="C94093" t="s">
        <v>82</v>
      </c>
      <c r="D94093">
        <v>33342.693169999999</v>
      </c>
    </row>
    <row r="94094" spans="1:4" x14ac:dyDescent="0.25">
      <c r="A94094">
        <v>6721</v>
      </c>
      <c r="B94094" t="s">
        <v>36</v>
      </c>
      <c r="C94094" t="s">
        <v>83</v>
      </c>
      <c r="D94094">
        <v>6928.9350999999988</v>
      </c>
    </row>
    <row r="94095" spans="1:4" x14ac:dyDescent="0.25">
      <c r="A94095">
        <v>6721</v>
      </c>
      <c r="B94095" t="s">
        <v>36</v>
      </c>
      <c r="C94095" t="s">
        <v>75</v>
      </c>
      <c r="D94095">
        <v>1333.9378142000005</v>
      </c>
    </row>
    <row r="94096" spans="1:4" x14ac:dyDescent="0.25">
      <c r="A94096">
        <v>6722</v>
      </c>
      <c r="B94096" t="s">
        <v>33</v>
      </c>
      <c r="C94096" t="s">
        <v>75</v>
      </c>
      <c r="D94096">
        <v>135252.4078399</v>
      </c>
    </row>
    <row r="94097" spans="1:4" x14ac:dyDescent="0.25">
      <c r="A94097">
        <v>6722</v>
      </c>
      <c r="B94097" t="s">
        <v>33</v>
      </c>
      <c r="C94097" t="s">
        <v>76</v>
      </c>
      <c r="D94097">
        <v>5811.5453213000019</v>
      </c>
    </row>
    <row r="94098" spans="1:4" x14ac:dyDescent="0.25">
      <c r="A94098">
        <v>6722</v>
      </c>
      <c r="B94098" t="s">
        <v>33</v>
      </c>
      <c r="C94098" t="s">
        <v>77</v>
      </c>
      <c r="D94098">
        <v>484.95893949999993</v>
      </c>
    </row>
    <row r="94099" spans="1:4" x14ac:dyDescent="0.25">
      <c r="A94099">
        <v>6722</v>
      </c>
      <c r="B94099" t="s">
        <v>34</v>
      </c>
      <c r="C94099" t="s">
        <v>78</v>
      </c>
      <c r="D94099">
        <v>39086.225700000003</v>
      </c>
    </row>
    <row r="94100" spans="1:4" x14ac:dyDescent="0.25">
      <c r="A94100">
        <v>6722</v>
      </c>
      <c r="B94100" t="s">
        <v>34</v>
      </c>
      <c r="C94100" t="s">
        <v>75</v>
      </c>
      <c r="D94100">
        <v>52481.210015477009</v>
      </c>
    </row>
    <row r="94101" spans="1:4" x14ac:dyDescent="0.25">
      <c r="A94101">
        <v>6722</v>
      </c>
      <c r="B94101" t="s">
        <v>34</v>
      </c>
      <c r="C94101" t="s">
        <v>79</v>
      </c>
      <c r="D94101">
        <v>8671.2773739999993</v>
      </c>
    </row>
    <row r="94102" spans="1:4" x14ac:dyDescent="0.25">
      <c r="A94102">
        <v>6722</v>
      </c>
      <c r="B94102" t="s">
        <v>35</v>
      </c>
      <c r="C94102" t="s">
        <v>80</v>
      </c>
      <c r="D94102">
        <v>3875.1482396000001</v>
      </c>
    </row>
    <row r="94103" spans="1:4" x14ac:dyDescent="0.25">
      <c r="A94103">
        <v>6722</v>
      </c>
      <c r="B94103" t="s">
        <v>35</v>
      </c>
      <c r="C94103" t="s">
        <v>75</v>
      </c>
      <c r="D94103">
        <v>83574.868487300002</v>
      </c>
    </row>
    <row r="94104" spans="1:4" x14ac:dyDescent="0.25">
      <c r="A94104">
        <v>6722</v>
      </c>
      <c r="B94104" t="s">
        <v>35</v>
      </c>
      <c r="C94104" t="s">
        <v>76</v>
      </c>
      <c r="D94104">
        <v>24228.613749999993</v>
      </c>
    </row>
    <row r="94105" spans="1:4" x14ac:dyDescent="0.25">
      <c r="A94105">
        <v>6722</v>
      </c>
      <c r="B94105" t="s">
        <v>35</v>
      </c>
      <c r="C94105" t="s">
        <v>77</v>
      </c>
      <c r="D94105">
        <v>4391.1178199999977</v>
      </c>
    </row>
    <row r="94106" spans="1:4" x14ac:dyDescent="0.25">
      <c r="A94106">
        <v>6722</v>
      </c>
      <c r="B94106" t="s">
        <v>36</v>
      </c>
      <c r="C94106" t="s">
        <v>81</v>
      </c>
      <c r="D94106">
        <v>4832.4251900000008</v>
      </c>
    </row>
    <row r="94107" spans="1:4" x14ac:dyDescent="0.25">
      <c r="A94107">
        <v>6722</v>
      </c>
      <c r="B94107" t="s">
        <v>36</v>
      </c>
      <c r="C94107" t="s">
        <v>82</v>
      </c>
      <c r="D94107">
        <v>14525.14537</v>
      </c>
    </row>
    <row r="94108" spans="1:4" x14ac:dyDescent="0.25">
      <c r="A94108">
        <v>6722</v>
      </c>
      <c r="B94108" t="s">
        <v>36</v>
      </c>
      <c r="C94108" t="s">
        <v>83</v>
      </c>
      <c r="D94108">
        <v>6929.0489399999997</v>
      </c>
    </row>
    <row r="94109" spans="1:4" x14ac:dyDescent="0.25">
      <c r="A94109">
        <v>6722</v>
      </c>
      <c r="B94109" t="s">
        <v>36</v>
      </c>
      <c r="C94109" t="s">
        <v>75</v>
      </c>
      <c r="D94109">
        <v>1332.9605993000007</v>
      </c>
    </row>
    <row r="94110" spans="1:4" x14ac:dyDescent="0.25">
      <c r="A94110">
        <v>6723</v>
      </c>
      <c r="B94110" t="s">
        <v>33</v>
      </c>
      <c r="C94110" t="s">
        <v>75</v>
      </c>
      <c r="D94110">
        <v>135104.99582740001</v>
      </c>
    </row>
    <row r="94111" spans="1:4" x14ac:dyDescent="0.25">
      <c r="A94111">
        <v>6723</v>
      </c>
      <c r="B94111" t="s">
        <v>33</v>
      </c>
      <c r="C94111" t="s">
        <v>76</v>
      </c>
      <c r="D94111">
        <v>5572.3358767000009</v>
      </c>
    </row>
    <row r="94112" spans="1:4" x14ac:dyDescent="0.25">
      <c r="A94112">
        <v>6723</v>
      </c>
      <c r="B94112" t="s">
        <v>33</v>
      </c>
      <c r="C94112" t="s">
        <v>77</v>
      </c>
      <c r="D94112">
        <v>496.20175500000005</v>
      </c>
    </row>
    <row r="94113" spans="1:4" x14ac:dyDescent="0.25">
      <c r="A94113">
        <v>6723</v>
      </c>
      <c r="B94113" t="s">
        <v>34</v>
      </c>
      <c r="C94113" t="s">
        <v>78</v>
      </c>
      <c r="D94113">
        <v>37446.895500000006</v>
      </c>
    </row>
    <row r="94114" spans="1:4" x14ac:dyDescent="0.25">
      <c r="A94114">
        <v>6723</v>
      </c>
      <c r="B94114" t="s">
        <v>34</v>
      </c>
      <c r="C94114" t="s">
        <v>75</v>
      </c>
      <c r="D94114">
        <v>48926.232489522015</v>
      </c>
    </row>
    <row r="94115" spans="1:4" x14ac:dyDescent="0.25">
      <c r="A94115">
        <v>6723</v>
      </c>
      <c r="B94115" t="s">
        <v>34</v>
      </c>
      <c r="C94115" t="s">
        <v>79</v>
      </c>
      <c r="D94115">
        <v>8139.784587000001</v>
      </c>
    </row>
    <row r="94116" spans="1:4" x14ac:dyDescent="0.25">
      <c r="A94116">
        <v>6723</v>
      </c>
      <c r="B94116" t="s">
        <v>35</v>
      </c>
      <c r="C94116" t="s">
        <v>80</v>
      </c>
      <c r="D94116">
        <v>2095.3694547000005</v>
      </c>
    </row>
    <row r="94117" spans="1:4" x14ac:dyDescent="0.25">
      <c r="A94117">
        <v>6723</v>
      </c>
      <c r="B94117" t="s">
        <v>35</v>
      </c>
      <c r="C94117" t="s">
        <v>75</v>
      </c>
      <c r="D94117">
        <v>83416.745570999992</v>
      </c>
    </row>
    <row r="94118" spans="1:4" x14ac:dyDescent="0.25">
      <c r="A94118">
        <v>6723</v>
      </c>
      <c r="B94118" t="s">
        <v>35</v>
      </c>
      <c r="C94118" t="s">
        <v>76</v>
      </c>
      <c r="D94118">
        <v>27703.544209999993</v>
      </c>
    </row>
    <row r="94119" spans="1:4" x14ac:dyDescent="0.25">
      <c r="A94119">
        <v>6723</v>
      </c>
      <c r="B94119" t="s">
        <v>35</v>
      </c>
      <c r="C94119" t="s">
        <v>77</v>
      </c>
      <c r="D94119">
        <v>3335.4731220000003</v>
      </c>
    </row>
    <row r="94120" spans="1:4" x14ac:dyDescent="0.25">
      <c r="A94120">
        <v>6723</v>
      </c>
      <c r="B94120" t="s">
        <v>36</v>
      </c>
      <c r="C94120" t="s">
        <v>81</v>
      </c>
      <c r="D94120">
        <v>4873.5652</v>
      </c>
    </row>
    <row r="94121" spans="1:4" x14ac:dyDescent="0.25">
      <c r="A94121">
        <v>6723</v>
      </c>
      <c r="B94121" t="s">
        <v>36</v>
      </c>
      <c r="C94121" t="s">
        <v>82</v>
      </c>
      <c r="D94121">
        <v>10535.518935999999</v>
      </c>
    </row>
    <row r="94122" spans="1:4" x14ac:dyDescent="0.25">
      <c r="A94122">
        <v>6723</v>
      </c>
      <c r="B94122" t="s">
        <v>36</v>
      </c>
      <c r="C94122" t="s">
        <v>83</v>
      </c>
      <c r="D94122">
        <v>6987.4823200000001</v>
      </c>
    </row>
    <row r="94123" spans="1:4" x14ac:dyDescent="0.25">
      <c r="A94123">
        <v>6723</v>
      </c>
      <c r="B94123" t="s">
        <v>36</v>
      </c>
      <c r="C94123" t="s">
        <v>75</v>
      </c>
      <c r="D94123">
        <v>1343.0464674</v>
      </c>
    </row>
    <row r="94124" spans="1:4" x14ac:dyDescent="0.25">
      <c r="A94124">
        <v>6724</v>
      </c>
      <c r="B94124" t="s">
        <v>33</v>
      </c>
      <c r="C94124" t="s">
        <v>75</v>
      </c>
      <c r="D94124">
        <v>136054.37045069999</v>
      </c>
    </row>
    <row r="94125" spans="1:4" x14ac:dyDescent="0.25">
      <c r="A94125">
        <v>6724</v>
      </c>
      <c r="B94125" t="s">
        <v>33</v>
      </c>
      <c r="C94125" t="s">
        <v>76</v>
      </c>
      <c r="D94125">
        <v>5509.2766386999992</v>
      </c>
    </row>
    <row r="94126" spans="1:4" x14ac:dyDescent="0.25">
      <c r="A94126">
        <v>6724</v>
      </c>
      <c r="B94126" t="s">
        <v>33</v>
      </c>
      <c r="C94126" t="s">
        <v>77</v>
      </c>
      <c r="D94126">
        <v>528.89812599999982</v>
      </c>
    </row>
    <row r="94127" spans="1:4" x14ac:dyDescent="0.25">
      <c r="A94127">
        <v>6724</v>
      </c>
      <c r="B94127" t="s">
        <v>34</v>
      </c>
      <c r="C94127" t="s">
        <v>78</v>
      </c>
      <c r="D94127">
        <v>36430.895499999999</v>
      </c>
    </row>
    <row r="94128" spans="1:4" x14ac:dyDescent="0.25">
      <c r="A94128">
        <v>6724</v>
      </c>
      <c r="B94128" t="s">
        <v>34</v>
      </c>
      <c r="C94128" t="s">
        <v>75</v>
      </c>
      <c r="D94128">
        <v>46728.076128326997</v>
      </c>
    </row>
    <row r="94129" spans="1:4" x14ac:dyDescent="0.25">
      <c r="A94129">
        <v>6724</v>
      </c>
      <c r="B94129" t="s">
        <v>34</v>
      </c>
      <c r="C94129" t="s">
        <v>79</v>
      </c>
      <c r="D94129">
        <v>7841.4062900000008</v>
      </c>
    </row>
    <row r="94130" spans="1:4" x14ac:dyDescent="0.25">
      <c r="A94130">
        <v>6724</v>
      </c>
      <c r="B94130" t="s">
        <v>35</v>
      </c>
      <c r="C94130" t="s">
        <v>80</v>
      </c>
      <c r="D94130">
        <v>1526.8097418</v>
      </c>
    </row>
    <row r="94131" spans="1:4" x14ac:dyDescent="0.25">
      <c r="A94131">
        <v>6724</v>
      </c>
      <c r="B94131" t="s">
        <v>35</v>
      </c>
      <c r="C94131" t="s">
        <v>75</v>
      </c>
      <c r="D94131">
        <v>83925.289702000009</v>
      </c>
    </row>
    <row r="94132" spans="1:4" x14ac:dyDescent="0.25">
      <c r="A94132">
        <v>6724</v>
      </c>
      <c r="B94132" t="s">
        <v>35</v>
      </c>
      <c r="C94132" t="s">
        <v>76</v>
      </c>
      <c r="D94132">
        <v>31065.069039999995</v>
      </c>
    </row>
    <row r="94133" spans="1:4" x14ac:dyDescent="0.25">
      <c r="A94133">
        <v>6724</v>
      </c>
      <c r="B94133" t="s">
        <v>35</v>
      </c>
      <c r="C94133" t="s">
        <v>77</v>
      </c>
      <c r="D94133">
        <v>1509.1548869999999</v>
      </c>
    </row>
    <row r="94134" spans="1:4" x14ac:dyDescent="0.25">
      <c r="A94134">
        <v>6724</v>
      </c>
      <c r="B94134" t="s">
        <v>36</v>
      </c>
      <c r="C94134" t="s">
        <v>81</v>
      </c>
      <c r="D94134">
        <v>4901.4582900000005</v>
      </c>
    </row>
    <row r="94135" spans="1:4" x14ac:dyDescent="0.25">
      <c r="A94135">
        <v>6724</v>
      </c>
      <c r="B94135" t="s">
        <v>36</v>
      </c>
      <c r="C94135" t="s">
        <v>82</v>
      </c>
      <c r="D94135">
        <v>7396.0438170000007</v>
      </c>
    </row>
    <row r="94136" spans="1:4" x14ac:dyDescent="0.25">
      <c r="A94136">
        <v>6724</v>
      </c>
      <c r="B94136" t="s">
        <v>36</v>
      </c>
      <c r="C94136" t="s">
        <v>83</v>
      </c>
      <c r="D94136">
        <v>7027.8822500000015</v>
      </c>
    </row>
    <row r="94137" spans="1:4" x14ac:dyDescent="0.25">
      <c r="A94137">
        <v>6724</v>
      </c>
      <c r="B94137" t="s">
        <v>36</v>
      </c>
      <c r="C94137" t="s">
        <v>75</v>
      </c>
      <c r="D94137">
        <v>1349.7739188999999</v>
      </c>
    </row>
    <row r="94138" spans="1:4" x14ac:dyDescent="0.25">
      <c r="A94138">
        <v>6725</v>
      </c>
      <c r="B94138" t="s">
        <v>33</v>
      </c>
      <c r="C94138" t="s">
        <v>75</v>
      </c>
      <c r="D94138">
        <v>138476.74214849999</v>
      </c>
    </row>
    <row r="94139" spans="1:4" x14ac:dyDescent="0.25">
      <c r="A94139">
        <v>6725</v>
      </c>
      <c r="B94139" t="s">
        <v>33</v>
      </c>
      <c r="C94139" t="s">
        <v>76</v>
      </c>
      <c r="D94139">
        <v>5507.8890557999985</v>
      </c>
    </row>
    <row r="94140" spans="1:4" x14ac:dyDescent="0.25">
      <c r="A94140">
        <v>6725</v>
      </c>
      <c r="B94140" t="s">
        <v>33</v>
      </c>
      <c r="C94140" t="s">
        <v>77</v>
      </c>
      <c r="D94140">
        <v>595.20893100000001</v>
      </c>
    </row>
    <row r="94141" spans="1:4" x14ac:dyDescent="0.25">
      <c r="A94141">
        <v>6725</v>
      </c>
      <c r="B94141" t="s">
        <v>34</v>
      </c>
      <c r="C94141" t="s">
        <v>78</v>
      </c>
      <c r="D94141">
        <v>35942.543100000017</v>
      </c>
    </row>
    <row r="94142" spans="1:4" x14ac:dyDescent="0.25">
      <c r="A94142">
        <v>6725</v>
      </c>
      <c r="B94142" t="s">
        <v>34</v>
      </c>
      <c r="C94142" t="s">
        <v>75</v>
      </c>
      <c r="D94142">
        <v>45956.158306876001</v>
      </c>
    </row>
    <row r="94143" spans="1:4" x14ac:dyDescent="0.25">
      <c r="A94143">
        <v>6725</v>
      </c>
      <c r="B94143" t="s">
        <v>34</v>
      </c>
      <c r="C94143" t="s">
        <v>79</v>
      </c>
      <c r="D94143">
        <v>7727.2442549999987</v>
      </c>
    </row>
    <row r="94144" spans="1:4" x14ac:dyDescent="0.25">
      <c r="A94144">
        <v>6725</v>
      </c>
      <c r="B94144" t="s">
        <v>35</v>
      </c>
      <c r="C94144" t="s">
        <v>80</v>
      </c>
      <c r="D94144">
        <v>1569.6006821000001</v>
      </c>
    </row>
    <row r="94145" spans="1:4" x14ac:dyDescent="0.25">
      <c r="A94145">
        <v>6725</v>
      </c>
      <c r="B94145" t="s">
        <v>35</v>
      </c>
      <c r="C94145" t="s">
        <v>75</v>
      </c>
      <c r="D94145">
        <v>83996.525522000011</v>
      </c>
    </row>
    <row r="94146" spans="1:4" x14ac:dyDescent="0.25">
      <c r="A94146">
        <v>6725</v>
      </c>
      <c r="B94146" t="s">
        <v>35</v>
      </c>
      <c r="C94146" t="s">
        <v>76</v>
      </c>
      <c r="D94146">
        <v>34461.494609999987</v>
      </c>
    </row>
    <row r="94147" spans="1:4" x14ac:dyDescent="0.25">
      <c r="A94147">
        <v>6725</v>
      </c>
      <c r="B94147" t="s">
        <v>35</v>
      </c>
      <c r="C94147" t="s">
        <v>77</v>
      </c>
      <c r="D94147">
        <v>1960.110461</v>
      </c>
    </row>
    <row r="94148" spans="1:4" x14ac:dyDescent="0.25">
      <c r="A94148">
        <v>6725</v>
      </c>
      <c r="B94148" t="s">
        <v>36</v>
      </c>
      <c r="C94148" t="s">
        <v>81</v>
      </c>
      <c r="D94148">
        <v>4902.2301700000016</v>
      </c>
    </row>
    <row r="94149" spans="1:4" x14ac:dyDescent="0.25">
      <c r="A94149">
        <v>6725</v>
      </c>
      <c r="B94149" t="s">
        <v>36</v>
      </c>
      <c r="C94149" t="s">
        <v>82</v>
      </c>
      <c r="D94149">
        <v>2328.1335150000009</v>
      </c>
    </row>
    <row r="94150" spans="1:4" x14ac:dyDescent="0.25">
      <c r="A94150">
        <v>6725</v>
      </c>
      <c r="B94150" t="s">
        <v>36</v>
      </c>
      <c r="C94150" t="s">
        <v>83</v>
      </c>
      <c r="D94150">
        <v>7030.0796400000008</v>
      </c>
    </row>
    <row r="94151" spans="1:4" x14ac:dyDescent="0.25">
      <c r="A94151">
        <v>6725</v>
      </c>
      <c r="B94151" t="s">
        <v>36</v>
      </c>
      <c r="C94151" t="s">
        <v>75</v>
      </c>
      <c r="D94151">
        <v>1348.9275789999999</v>
      </c>
    </row>
    <row r="94152" spans="1:4" x14ac:dyDescent="0.25">
      <c r="A94152">
        <v>6726</v>
      </c>
      <c r="B94152" t="s">
        <v>33</v>
      </c>
      <c r="C94152" t="s">
        <v>75</v>
      </c>
      <c r="D94152">
        <v>141527.45129300008</v>
      </c>
    </row>
    <row r="94153" spans="1:4" x14ac:dyDescent="0.25">
      <c r="A94153">
        <v>6726</v>
      </c>
      <c r="B94153" t="s">
        <v>33</v>
      </c>
      <c r="C94153" t="s">
        <v>76</v>
      </c>
      <c r="D94153">
        <v>6041.1733986999989</v>
      </c>
    </row>
    <row r="94154" spans="1:4" x14ac:dyDescent="0.25">
      <c r="A94154">
        <v>6726</v>
      </c>
      <c r="B94154" t="s">
        <v>33</v>
      </c>
      <c r="C94154" t="s">
        <v>77</v>
      </c>
      <c r="D94154">
        <v>692.19384099999991</v>
      </c>
    </row>
    <row r="94155" spans="1:4" x14ac:dyDescent="0.25">
      <c r="A94155">
        <v>6726</v>
      </c>
      <c r="B94155" t="s">
        <v>34</v>
      </c>
      <c r="C94155" t="s">
        <v>78</v>
      </c>
      <c r="D94155">
        <v>35598.990299999998</v>
      </c>
    </row>
    <row r="94156" spans="1:4" x14ac:dyDescent="0.25">
      <c r="A94156">
        <v>6726</v>
      </c>
      <c r="B94156" t="s">
        <v>34</v>
      </c>
      <c r="C94156" t="s">
        <v>75</v>
      </c>
      <c r="D94156">
        <v>45995.05051056399</v>
      </c>
    </row>
    <row r="94157" spans="1:4" x14ac:dyDescent="0.25">
      <c r="A94157">
        <v>6726</v>
      </c>
      <c r="B94157" t="s">
        <v>34</v>
      </c>
      <c r="C94157" t="s">
        <v>79</v>
      </c>
      <c r="D94157">
        <v>7659.3603830000002</v>
      </c>
    </row>
    <row r="94158" spans="1:4" x14ac:dyDescent="0.25">
      <c r="A94158">
        <v>6726</v>
      </c>
      <c r="B94158" t="s">
        <v>35</v>
      </c>
      <c r="C94158" t="s">
        <v>80</v>
      </c>
      <c r="D94158">
        <v>2220.0105080999992</v>
      </c>
    </row>
    <row r="94159" spans="1:4" x14ac:dyDescent="0.25">
      <c r="A94159">
        <v>6726</v>
      </c>
      <c r="B94159" t="s">
        <v>35</v>
      </c>
      <c r="C94159" t="s">
        <v>75</v>
      </c>
      <c r="D94159">
        <v>85411.770457999999</v>
      </c>
    </row>
    <row r="94160" spans="1:4" x14ac:dyDescent="0.25">
      <c r="A94160">
        <v>6726</v>
      </c>
      <c r="B94160" t="s">
        <v>35</v>
      </c>
      <c r="C94160" t="s">
        <v>76</v>
      </c>
      <c r="D94160">
        <v>36155.677509999994</v>
      </c>
    </row>
    <row r="94161" spans="1:4" x14ac:dyDescent="0.25">
      <c r="A94161">
        <v>6726</v>
      </c>
      <c r="B94161" t="s">
        <v>35</v>
      </c>
      <c r="C94161" t="s">
        <v>77</v>
      </c>
      <c r="D94161">
        <v>4256.9111810000013</v>
      </c>
    </row>
    <row r="94162" spans="1:4" x14ac:dyDescent="0.25">
      <c r="A94162">
        <v>6726</v>
      </c>
      <c r="B94162" t="s">
        <v>36</v>
      </c>
      <c r="C94162" t="s">
        <v>81</v>
      </c>
      <c r="D94162">
        <v>4855.5542000000023</v>
      </c>
    </row>
    <row r="94163" spans="1:4" x14ac:dyDescent="0.25">
      <c r="A94163">
        <v>6726</v>
      </c>
      <c r="B94163" t="s">
        <v>36</v>
      </c>
      <c r="C94163" t="s">
        <v>82</v>
      </c>
      <c r="D94163">
        <v>4404.0040730000001</v>
      </c>
    </row>
    <row r="94164" spans="1:4" x14ac:dyDescent="0.25">
      <c r="A94164">
        <v>6726</v>
      </c>
      <c r="B94164" t="s">
        <v>36</v>
      </c>
      <c r="C94164" t="s">
        <v>83</v>
      </c>
      <c r="D94164">
        <v>6961.6144000000013</v>
      </c>
    </row>
    <row r="94165" spans="1:4" x14ac:dyDescent="0.25">
      <c r="A94165">
        <v>6726</v>
      </c>
      <c r="B94165" t="s">
        <v>36</v>
      </c>
      <c r="C94165" t="s">
        <v>75</v>
      </c>
      <c r="D94165">
        <v>1333.1167826999999</v>
      </c>
    </row>
    <row r="94166" spans="1:4" x14ac:dyDescent="0.25">
      <c r="A94166">
        <v>6727</v>
      </c>
      <c r="B94166" t="s">
        <v>33</v>
      </c>
      <c r="C94166" t="s">
        <v>75</v>
      </c>
      <c r="D94166">
        <v>143255.53541829999</v>
      </c>
    </row>
    <row r="94167" spans="1:4" x14ac:dyDescent="0.25">
      <c r="A94167">
        <v>6727</v>
      </c>
      <c r="B94167" t="s">
        <v>33</v>
      </c>
      <c r="C94167" t="s">
        <v>76</v>
      </c>
      <c r="D94167">
        <v>7229.4919771000004</v>
      </c>
    </row>
    <row r="94168" spans="1:4" x14ac:dyDescent="0.25">
      <c r="A94168">
        <v>6727</v>
      </c>
      <c r="B94168" t="s">
        <v>33</v>
      </c>
      <c r="C94168" t="s">
        <v>77</v>
      </c>
      <c r="D94168">
        <v>794.93656399999998</v>
      </c>
    </row>
    <row r="94169" spans="1:4" x14ac:dyDescent="0.25">
      <c r="A94169">
        <v>6727</v>
      </c>
      <c r="B94169" t="s">
        <v>34</v>
      </c>
      <c r="C94169" t="s">
        <v>78</v>
      </c>
      <c r="D94169">
        <v>34484.585900000005</v>
      </c>
    </row>
    <row r="94170" spans="1:4" x14ac:dyDescent="0.25">
      <c r="A94170">
        <v>6727</v>
      </c>
      <c r="B94170" t="s">
        <v>34</v>
      </c>
      <c r="C94170" t="s">
        <v>75</v>
      </c>
      <c r="D94170">
        <v>45398.457972838987</v>
      </c>
    </row>
    <row r="94171" spans="1:4" x14ac:dyDescent="0.25">
      <c r="A94171">
        <v>6727</v>
      </c>
      <c r="B94171" t="s">
        <v>34</v>
      </c>
      <c r="C94171" t="s">
        <v>79</v>
      </c>
      <c r="D94171">
        <v>7420.8820430000005</v>
      </c>
    </row>
    <row r="94172" spans="1:4" x14ac:dyDescent="0.25">
      <c r="A94172">
        <v>6727</v>
      </c>
      <c r="B94172" t="s">
        <v>35</v>
      </c>
      <c r="C94172" t="s">
        <v>80</v>
      </c>
      <c r="D94172">
        <v>2963.9552948999994</v>
      </c>
    </row>
    <row r="94173" spans="1:4" x14ac:dyDescent="0.25">
      <c r="A94173">
        <v>6727</v>
      </c>
      <c r="B94173" t="s">
        <v>35</v>
      </c>
      <c r="C94173" t="s">
        <v>75</v>
      </c>
      <c r="D94173">
        <v>88386.819896000015</v>
      </c>
    </row>
    <row r="94174" spans="1:4" x14ac:dyDescent="0.25">
      <c r="A94174">
        <v>6727</v>
      </c>
      <c r="B94174" t="s">
        <v>35</v>
      </c>
      <c r="C94174" t="s">
        <v>76</v>
      </c>
      <c r="D94174">
        <v>40668.394529999998</v>
      </c>
    </row>
    <row r="94175" spans="1:4" x14ac:dyDescent="0.25">
      <c r="A94175">
        <v>6727</v>
      </c>
      <c r="B94175" t="s">
        <v>35</v>
      </c>
      <c r="C94175" t="s">
        <v>77</v>
      </c>
      <c r="D94175">
        <v>9122.3898899999967</v>
      </c>
    </row>
    <row r="94176" spans="1:4" x14ac:dyDescent="0.25">
      <c r="A94176">
        <v>6727</v>
      </c>
      <c r="B94176" t="s">
        <v>36</v>
      </c>
      <c r="C94176" t="s">
        <v>81</v>
      </c>
      <c r="D94176">
        <v>4677.67526</v>
      </c>
    </row>
    <row r="94177" spans="1:4" x14ac:dyDescent="0.25">
      <c r="A94177">
        <v>6727</v>
      </c>
      <c r="B94177" t="s">
        <v>36</v>
      </c>
      <c r="C94177" t="s">
        <v>82</v>
      </c>
      <c r="D94177">
        <v>9055.9162849999975</v>
      </c>
    </row>
    <row r="94178" spans="1:4" x14ac:dyDescent="0.25">
      <c r="A94178">
        <v>6727</v>
      </c>
      <c r="B94178" t="s">
        <v>36</v>
      </c>
      <c r="C94178" t="s">
        <v>83</v>
      </c>
      <c r="D94178">
        <v>6709.5853399999996</v>
      </c>
    </row>
    <row r="94179" spans="1:4" x14ac:dyDescent="0.25">
      <c r="A94179">
        <v>6727</v>
      </c>
      <c r="B94179" t="s">
        <v>36</v>
      </c>
      <c r="C94179" t="s">
        <v>75</v>
      </c>
      <c r="D94179">
        <v>1285.3360825000004</v>
      </c>
    </row>
    <row r="94180" spans="1:4" x14ac:dyDescent="0.25">
      <c r="A94180">
        <v>6728</v>
      </c>
      <c r="B94180" t="s">
        <v>33</v>
      </c>
      <c r="C94180" t="s">
        <v>75</v>
      </c>
      <c r="D94180">
        <v>148468.40447200002</v>
      </c>
    </row>
    <row r="94181" spans="1:4" x14ac:dyDescent="0.25">
      <c r="A94181">
        <v>6728</v>
      </c>
      <c r="B94181" t="s">
        <v>33</v>
      </c>
      <c r="C94181" t="s">
        <v>76</v>
      </c>
      <c r="D94181">
        <v>9822.484973599996</v>
      </c>
    </row>
    <row r="94182" spans="1:4" x14ac:dyDescent="0.25">
      <c r="A94182">
        <v>6728</v>
      </c>
      <c r="B94182" t="s">
        <v>33</v>
      </c>
      <c r="C94182" t="s">
        <v>77</v>
      </c>
      <c r="D94182">
        <v>911.34810000000016</v>
      </c>
    </row>
    <row r="94183" spans="1:4" x14ac:dyDescent="0.25">
      <c r="A94183">
        <v>6728</v>
      </c>
      <c r="B94183" t="s">
        <v>34</v>
      </c>
      <c r="C94183" t="s">
        <v>78</v>
      </c>
      <c r="D94183">
        <v>34471.495400000007</v>
      </c>
    </row>
    <row r="94184" spans="1:4" x14ac:dyDescent="0.25">
      <c r="A94184">
        <v>6728</v>
      </c>
      <c r="B94184" t="s">
        <v>34</v>
      </c>
      <c r="C94184" t="s">
        <v>75</v>
      </c>
      <c r="D94184">
        <v>46288.782450475002</v>
      </c>
    </row>
    <row r="94185" spans="1:4" x14ac:dyDescent="0.25">
      <c r="A94185">
        <v>6728</v>
      </c>
      <c r="B94185" t="s">
        <v>34</v>
      </c>
      <c r="C94185" t="s">
        <v>79</v>
      </c>
      <c r="D94185">
        <v>7356.3829220000016</v>
      </c>
    </row>
    <row r="94186" spans="1:4" x14ac:dyDescent="0.25">
      <c r="A94186">
        <v>6728</v>
      </c>
      <c r="B94186" t="s">
        <v>35</v>
      </c>
      <c r="C94186" t="s">
        <v>80</v>
      </c>
      <c r="D94186">
        <v>5235.7545589999991</v>
      </c>
    </row>
    <row r="94187" spans="1:4" x14ac:dyDescent="0.25">
      <c r="A94187">
        <v>6728</v>
      </c>
      <c r="B94187" t="s">
        <v>35</v>
      </c>
      <c r="C94187" t="s">
        <v>75</v>
      </c>
      <c r="D94187">
        <v>95022.116353999983</v>
      </c>
    </row>
    <row r="94188" spans="1:4" x14ac:dyDescent="0.25">
      <c r="A94188">
        <v>6728</v>
      </c>
      <c r="B94188" t="s">
        <v>35</v>
      </c>
      <c r="C94188" t="s">
        <v>76</v>
      </c>
      <c r="D94188">
        <v>28917.248100000001</v>
      </c>
    </row>
    <row r="94189" spans="1:4" x14ac:dyDescent="0.25">
      <c r="A94189">
        <v>6728</v>
      </c>
      <c r="B94189" t="s">
        <v>35</v>
      </c>
      <c r="C94189" t="s">
        <v>77</v>
      </c>
      <c r="D94189">
        <v>19386.662959999998</v>
      </c>
    </row>
    <row r="94190" spans="1:4" x14ac:dyDescent="0.25">
      <c r="A94190">
        <v>6728</v>
      </c>
      <c r="B94190" t="s">
        <v>36</v>
      </c>
      <c r="C94190" t="s">
        <v>81</v>
      </c>
      <c r="D94190">
        <v>4646.4848399999983</v>
      </c>
    </row>
    <row r="94191" spans="1:4" x14ac:dyDescent="0.25">
      <c r="A94191">
        <v>6728</v>
      </c>
      <c r="B94191" t="s">
        <v>36</v>
      </c>
      <c r="C94191" t="s">
        <v>82</v>
      </c>
      <c r="D94191">
        <v>16292.621209999999</v>
      </c>
    </row>
    <row r="94192" spans="1:4" x14ac:dyDescent="0.25">
      <c r="A94192">
        <v>6728</v>
      </c>
      <c r="B94192" t="s">
        <v>36</v>
      </c>
      <c r="C94192" t="s">
        <v>83</v>
      </c>
      <c r="D94192">
        <v>6658.6096700000007</v>
      </c>
    </row>
    <row r="94193" spans="1:4" x14ac:dyDescent="0.25">
      <c r="A94193">
        <v>6728</v>
      </c>
      <c r="B94193" t="s">
        <v>36</v>
      </c>
      <c r="C94193" t="s">
        <v>75</v>
      </c>
      <c r="D94193">
        <v>1269.0266492999999</v>
      </c>
    </row>
    <row r="94194" spans="1:4" x14ac:dyDescent="0.25">
      <c r="A94194">
        <v>6729</v>
      </c>
      <c r="B94194" t="s">
        <v>33</v>
      </c>
      <c r="C94194" t="s">
        <v>75</v>
      </c>
      <c r="D94194">
        <v>149414.49650100005</v>
      </c>
    </row>
    <row r="94195" spans="1:4" x14ac:dyDescent="0.25">
      <c r="A94195">
        <v>6729</v>
      </c>
      <c r="B94195" t="s">
        <v>33</v>
      </c>
      <c r="C94195" t="s">
        <v>76</v>
      </c>
      <c r="D94195">
        <v>10015.589184500001</v>
      </c>
    </row>
    <row r="94196" spans="1:4" x14ac:dyDescent="0.25">
      <c r="A94196">
        <v>6729</v>
      </c>
      <c r="B94196" t="s">
        <v>33</v>
      </c>
      <c r="C94196" t="s">
        <v>77</v>
      </c>
      <c r="D94196">
        <v>969.32523400000025</v>
      </c>
    </row>
    <row r="94197" spans="1:4" x14ac:dyDescent="0.25">
      <c r="A94197">
        <v>6729</v>
      </c>
      <c r="B94197" t="s">
        <v>34</v>
      </c>
      <c r="C94197" t="s">
        <v>78</v>
      </c>
      <c r="D94197">
        <v>33212.910100000001</v>
      </c>
    </row>
    <row r="94198" spans="1:4" x14ac:dyDescent="0.25">
      <c r="A94198">
        <v>6729</v>
      </c>
      <c r="B94198" t="s">
        <v>34</v>
      </c>
      <c r="C94198" t="s">
        <v>75</v>
      </c>
      <c r="D94198">
        <v>44753.589783208998</v>
      </c>
    </row>
    <row r="94199" spans="1:4" x14ac:dyDescent="0.25">
      <c r="A94199">
        <v>6729</v>
      </c>
      <c r="B94199" t="s">
        <v>34</v>
      </c>
      <c r="C94199" t="s">
        <v>79</v>
      </c>
      <c r="D94199">
        <v>7115.7724480000006</v>
      </c>
    </row>
    <row r="94200" spans="1:4" x14ac:dyDescent="0.25">
      <c r="A94200">
        <v>6729</v>
      </c>
      <c r="B94200" t="s">
        <v>35</v>
      </c>
      <c r="C94200" t="s">
        <v>80</v>
      </c>
      <c r="D94200">
        <v>10090.274550000006</v>
      </c>
    </row>
    <row r="94201" spans="1:4" x14ac:dyDescent="0.25">
      <c r="A94201">
        <v>6729</v>
      </c>
      <c r="B94201" t="s">
        <v>35</v>
      </c>
      <c r="C94201" t="s">
        <v>75</v>
      </c>
      <c r="D94201">
        <v>101455.837101</v>
      </c>
    </row>
    <row r="94202" spans="1:4" x14ac:dyDescent="0.25">
      <c r="A94202">
        <v>6729</v>
      </c>
      <c r="B94202" t="s">
        <v>35</v>
      </c>
      <c r="C94202" t="s">
        <v>76</v>
      </c>
      <c r="D94202">
        <v>24944.063080000004</v>
      </c>
    </row>
    <row r="94203" spans="1:4" x14ac:dyDescent="0.25">
      <c r="A94203">
        <v>6729</v>
      </c>
      <c r="B94203" t="s">
        <v>35</v>
      </c>
      <c r="C94203" t="s">
        <v>77</v>
      </c>
      <c r="D94203">
        <v>32431.333040000001</v>
      </c>
    </row>
    <row r="94204" spans="1:4" x14ac:dyDescent="0.25">
      <c r="A94204">
        <v>6729</v>
      </c>
      <c r="B94204" t="s">
        <v>36</v>
      </c>
      <c r="C94204" t="s">
        <v>81</v>
      </c>
      <c r="D94204">
        <v>4463.8320900000008</v>
      </c>
    </row>
    <row r="94205" spans="1:4" x14ac:dyDescent="0.25">
      <c r="A94205">
        <v>6729</v>
      </c>
      <c r="B94205" t="s">
        <v>36</v>
      </c>
      <c r="C94205" t="s">
        <v>82</v>
      </c>
      <c r="D94205">
        <v>29391.586870000003</v>
      </c>
    </row>
    <row r="94206" spans="1:4" x14ac:dyDescent="0.25">
      <c r="A94206">
        <v>6729</v>
      </c>
      <c r="B94206" t="s">
        <v>36</v>
      </c>
      <c r="C94206" t="s">
        <v>83</v>
      </c>
      <c r="D94206">
        <v>6384.7660299999998</v>
      </c>
    </row>
    <row r="94207" spans="1:4" x14ac:dyDescent="0.25">
      <c r="A94207">
        <v>6729</v>
      </c>
      <c r="B94207" t="s">
        <v>36</v>
      </c>
      <c r="C94207" t="s">
        <v>75</v>
      </c>
      <c r="D94207">
        <v>1214.5494251999999</v>
      </c>
    </row>
    <row r="94208" spans="1:4" x14ac:dyDescent="0.25">
      <c r="A94208">
        <v>6730</v>
      </c>
      <c r="B94208" t="s">
        <v>33</v>
      </c>
      <c r="C94208" t="s">
        <v>75</v>
      </c>
      <c r="D94208">
        <v>153130.13361449997</v>
      </c>
    </row>
    <row r="94209" spans="1:4" x14ac:dyDescent="0.25">
      <c r="A94209">
        <v>6730</v>
      </c>
      <c r="B94209" t="s">
        <v>33</v>
      </c>
      <c r="C94209" t="s">
        <v>76</v>
      </c>
      <c r="D94209">
        <v>9436.4194885000015</v>
      </c>
    </row>
    <row r="94210" spans="1:4" x14ac:dyDescent="0.25">
      <c r="A94210">
        <v>6730</v>
      </c>
      <c r="B94210" t="s">
        <v>33</v>
      </c>
      <c r="C94210" t="s">
        <v>77</v>
      </c>
      <c r="D94210">
        <v>1022.643132</v>
      </c>
    </row>
    <row r="94211" spans="1:4" x14ac:dyDescent="0.25">
      <c r="A94211">
        <v>6730</v>
      </c>
      <c r="B94211" t="s">
        <v>34</v>
      </c>
      <c r="C94211" t="s">
        <v>78</v>
      </c>
      <c r="D94211">
        <v>33047.755400000002</v>
      </c>
    </row>
    <row r="94212" spans="1:4" x14ac:dyDescent="0.25">
      <c r="A94212">
        <v>6730</v>
      </c>
      <c r="B94212" t="s">
        <v>34</v>
      </c>
      <c r="C94212" t="s">
        <v>75</v>
      </c>
      <c r="D94212">
        <v>44373.923817123992</v>
      </c>
    </row>
    <row r="94213" spans="1:4" x14ac:dyDescent="0.25">
      <c r="A94213">
        <v>6730</v>
      </c>
      <c r="B94213" t="s">
        <v>34</v>
      </c>
      <c r="C94213" t="s">
        <v>79</v>
      </c>
      <c r="D94213">
        <v>7136.3910959999985</v>
      </c>
    </row>
    <row r="94214" spans="1:4" x14ac:dyDescent="0.25">
      <c r="A94214">
        <v>6730</v>
      </c>
      <c r="B94214" t="s">
        <v>35</v>
      </c>
      <c r="C94214" t="s">
        <v>80</v>
      </c>
      <c r="D94214">
        <v>15042.856316999998</v>
      </c>
    </row>
    <row r="94215" spans="1:4" x14ac:dyDescent="0.25">
      <c r="A94215">
        <v>6730</v>
      </c>
      <c r="B94215" t="s">
        <v>35</v>
      </c>
      <c r="C94215" t="s">
        <v>75</v>
      </c>
      <c r="D94215">
        <v>106675.32189599996</v>
      </c>
    </row>
    <row r="94216" spans="1:4" x14ac:dyDescent="0.25">
      <c r="A94216">
        <v>6730</v>
      </c>
      <c r="B94216" t="s">
        <v>35</v>
      </c>
      <c r="C94216" t="s">
        <v>76</v>
      </c>
      <c r="D94216">
        <v>23088.618590000005</v>
      </c>
    </row>
    <row r="94217" spans="1:4" x14ac:dyDescent="0.25">
      <c r="A94217">
        <v>6730</v>
      </c>
      <c r="B94217" t="s">
        <v>35</v>
      </c>
      <c r="C94217" t="s">
        <v>77</v>
      </c>
      <c r="D94217">
        <v>33270.09599999999</v>
      </c>
    </row>
    <row r="94218" spans="1:4" x14ac:dyDescent="0.25">
      <c r="A94218">
        <v>6730</v>
      </c>
      <c r="B94218" t="s">
        <v>36</v>
      </c>
      <c r="C94218" t="s">
        <v>81</v>
      </c>
      <c r="D94218">
        <v>4426.4851300000009</v>
      </c>
    </row>
    <row r="94219" spans="1:4" x14ac:dyDescent="0.25">
      <c r="A94219">
        <v>6730</v>
      </c>
      <c r="B94219" t="s">
        <v>36</v>
      </c>
      <c r="C94219" t="s">
        <v>82</v>
      </c>
      <c r="D94219">
        <v>50549.224129999995</v>
      </c>
    </row>
    <row r="94220" spans="1:4" x14ac:dyDescent="0.25">
      <c r="A94220">
        <v>6730</v>
      </c>
      <c r="B94220" t="s">
        <v>36</v>
      </c>
      <c r="C94220" t="s">
        <v>83</v>
      </c>
      <c r="D94220">
        <v>6331.1066399999991</v>
      </c>
    </row>
    <row r="94221" spans="1:4" x14ac:dyDescent="0.25">
      <c r="A94221">
        <v>6730</v>
      </c>
      <c r="B94221" t="s">
        <v>36</v>
      </c>
      <c r="C94221" t="s">
        <v>75</v>
      </c>
      <c r="D94221">
        <v>1208.0496427999999</v>
      </c>
    </row>
    <row r="94222" spans="1:4" x14ac:dyDescent="0.25">
      <c r="A94222">
        <v>6731</v>
      </c>
      <c r="B94222" t="s">
        <v>33</v>
      </c>
      <c r="C94222" t="s">
        <v>75</v>
      </c>
      <c r="D94222">
        <v>154239.03687039996</v>
      </c>
    </row>
    <row r="94223" spans="1:4" x14ac:dyDescent="0.25">
      <c r="A94223">
        <v>6731</v>
      </c>
      <c r="B94223" t="s">
        <v>33</v>
      </c>
      <c r="C94223" t="s">
        <v>76</v>
      </c>
      <c r="D94223">
        <v>9520.9834160000028</v>
      </c>
    </row>
    <row r="94224" spans="1:4" x14ac:dyDescent="0.25">
      <c r="A94224">
        <v>6731</v>
      </c>
      <c r="B94224" t="s">
        <v>33</v>
      </c>
      <c r="C94224" t="s">
        <v>77</v>
      </c>
      <c r="D94224">
        <v>1035.53088</v>
      </c>
    </row>
    <row r="94225" spans="1:4" x14ac:dyDescent="0.25">
      <c r="A94225">
        <v>6731</v>
      </c>
      <c r="B94225" t="s">
        <v>34</v>
      </c>
      <c r="C94225" t="s">
        <v>78</v>
      </c>
      <c r="D94225">
        <v>32692.259799999996</v>
      </c>
    </row>
    <row r="94226" spans="1:4" x14ac:dyDescent="0.25">
      <c r="A94226">
        <v>6731</v>
      </c>
      <c r="B94226" t="s">
        <v>34</v>
      </c>
      <c r="C94226" t="s">
        <v>75</v>
      </c>
      <c r="D94226">
        <v>43774.725137584013</v>
      </c>
    </row>
    <row r="94227" spans="1:4" x14ac:dyDescent="0.25">
      <c r="A94227">
        <v>6731</v>
      </c>
      <c r="B94227" t="s">
        <v>34</v>
      </c>
      <c r="C94227" t="s">
        <v>79</v>
      </c>
      <c r="D94227">
        <v>7064.8104289999992</v>
      </c>
    </row>
    <row r="94228" spans="1:4" x14ac:dyDescent="0.25">
      <c r="A94228">
        <v>6731</v>
      </c>
      <c r="B94228" t="s">
        <v>35</v>
      </c>
      <c r="C94228" t="s">
        <v>80</v>
      </c>
      <c r="D94228">
        <v>20949.505291000001</v>
      </c>
    </row>
    <row r="94229" spans="1:4" x14ac:dyDescent="0.25">
      <c r="A94229">
        <v>6731</v>
      </c>
      <c r="B94229" t="s">
        <v>35</v>
      </c>
      <c r="C94229" t="s">
        <v>75</v>
      </c>
      <c r="D94229">
        <v>107843.11277600001</v>
      </c>
    </row>
    <row r="94230" spans="1:4" x14ac:dyDescent="0.25">
      <c r="A94230">
        <v>6731</v>
      </c>
      <c r="B94230" t="s">
        <v>35</v>
      </c>
      <c r="C94230" t="s">
        <v>76</v>
      </c>
      <c r="D94230">
        <v>25927.005134000003</v>
      </c>
    </row>
    <row r="94231" spans="1:4" x14ac:dyDescent="0.25">
      <c r="A94231">
        <v>6731</v>
      </c>
      <c r="B94231" t="s">
        <v>35</v>
      </c>
      <c r="C94231" t="s">
        <v>77</v>
      </c>
      <c r="D94231">
        <v>30853.869299999998</v>
      </c>
    </row>
    <row r="94232" spans="1:4" x14ac:dyDescent="0.25">
      <c r="A94232">
        <v>6731</v>
      </c>
      <c r="B94232" t="s">
        <v>36</v>
      </c>
      <c r="C94232" t="s">
        <v>81</v>
      </c>
      <c r="D94232">
        <v>4371.6204900000002</v>
      </c>
    </row>
    <row r="94233" spans="1:4" x14ac:dyDescent="0.25">
      <c r="A94233">
        <v>6731</v>
      </c>
      <c r="B94233" t="s">
        <v>36</v>
      </c>
      <c r="C94233" t="s">
        <v>82</v>
      </c>
      <c r="D94233">
        <v>69146.496459999995</v>
      </c>
    </row>
    <row r="94234" spans="1:4" x14ac:dyDescent="0.25">
      <c r="A94234">
        <v>6731</v>
      </c>
      <c r="B94234" t="s">
        <v>36</v>
      </c>
      <c r="C94234" t="s">
        <v>83</v>
      </c>
      <c r="D94234">
        <v>6255.9364600000017</v>
      </c>
    </row>
    <row r="94235" spans="1:4" x14ac:dyDescent="0.25">
      <c r="A94235">
        <v>6731</v>
      </c>
      <c r="B94235" t="s">
        <v>36</v>
      </c>
      <c r="C94235" t="s">
        <v>75</v>
      </c>
      <c r="D94235">
        <v>1195.1397290999998</v>
      </c>
    </row>
    <row r="94236" spans="1:4" x14ac:dyDescent="0.25">
      <c r="A94236">
        <v>6732</v>
      </c>
      <c r="B94236" t="s">
        <v>33</v>
      </c>
      <c r="C94236" t="s">
        <v>75</v>
      </c>
      <c r="D94236">
        <v>158687.21746409999</v>
      </c>
    </row>
    <row r="94237" spans="1:4" x14ac:dyDescent="0.25">
      <c r="A94237">
        <v>6732</v>
      </c>
      <c r="B94237" t="s">
        <v>33</v>
      </c>
      <c r="C94237" t="s">
        <v>76</v>
      </c>
      <c r="D94237">
        <v>10437.511984999999</v>
      </c>
    </row>
    <row r="94238" spans="1:4" x14ac:dyDescent="0.25">
      <c r="A94238">
        <v>6732</v>
      </c>
      <c r="B94238" t="s">
        <v>33</v>
      </c>
      <c r="C94238" t="s">
        <v>77</v>
      </c>
      <c r="D94238">
        <v>1061.6403049999999</v>
      </c>
    </row>
    <row r="94239" spans="1:4" x14ac:dyDescent="0.25">
      <c r="A94239">
        <v>6732</v>
      </c>
      <c r="B94239" t="s">
        <v>34</v>
      </c>
      <c r="C94239" t="s">
        <v>78</v>
      </c>
      <c r="D94239">
        <v>33464.037299999996</v>
      </c>
    </row>
    <row r="94240" spans="1:4" x14ac:dyDescent="0.25">
      <c r="A94240">
        <v>6732</v>
      </c>
      <c r="B94240" t="s">
        <v>34</v>
      </c>
      <c r="C94240" t="s">
        <v>75</v>
      </c>
      <c r="D94240">
        <v>44693.033166823006</v>
      </c>
    </row>
    <row r="94241" spans="1:4" x14ac:dyDescent="0.25">
      <c r="A94241">
        <v>6732</v>
      </c>
      <c r="B94241" t="s">
        <v>34</v>
      </c>
      <c r="C94241" t="s">
        <v>79</v>
      </c>
      <c r="D94241">
        <v>7298.8756039999998</v>
      </c>
    </row>
    <row r="94242" spans="1:4" x14ac:dyDescent="0.25">
      <c r="A94242">
        <v>6732</v>
      </c>
      <c r="B94242" t="s">
        <v>35</v>
      </c>
      <c r="C94242" t="s">
        <v>80</v>
      </c>
      <c r="D94242">
        <v>23615.232480999995</v>
      </c>
    </row>
    <row r="94243" spans="1:4" x14ac:dyDescent="0.25">
      <c r="A94243">
        <v>6732</v>
      </c>
      <c r="B94243" t="s">
        <v>35</v>
      </c>
      <c r="C94243" t="s">
        <v>75</v>
      </c>
      <c r="D94243">
        <v>112244.44083600001</v>
      </c>
    </row>
    <row r="94244" spans="1:4" x14ac:dyDescent="0.25">
      <c r="A94244">
        <v>6732</v>
      </c>
      <c r="B94244" t="s">
        <v>35</v>
      </c>
      <c r="C94244" t="s">
        <v>76</v>
      </c>
      <c r="D94244">
        <v>20653.558760199998</v>
      </c>
    </row>
    <row r="94245" spans="1:4" x14ac:dyDescent="0.25">
      <c r="A94245">
        <v>6732</v>
      </c>
      <c r="B94245" t="s">
        <v>35</v>
      </c>
      <c r="C94245" t="s">
        <v>77</v>
      </c>
      <c r="D94245">
        <v>26798.511660000011</v>
      </c>
    </row>
    <row r="94246" spans="1:4" x14ac:dyDescent="0.25">
      <c r="A94246">
        <v>6732</v>
      </c>
      <c r="B94246" t="s">
        <v>36</v>
      </c>
      <c r="C94246" t="s">
        <v>81</v>
      </c>
      <c r="D94246">
        <v>4468.6499400000002</v>
      </c>
    </row>
    <row r="94247" spans="1:4" x14ac:dyDescent="0.25">
      <c r="A94247">
        <v>6732</v>
      </c>
      <c r="B94247" t="s">
        <v>36</v>
      </c>
      <c r="C94247" t="s">
        <v>82</v>
      </c>
      <c r="D94247">
        <v>89791.472200000004</v>
      </c>
    </row>
    <row r="94248" spans="1:4" x14ac:dyDescent="0.25">
      <c r="A94248">
        <v>6732</v>
      </c>
      <c r="B94248" t="s">
        <v>36</v>
      </c>
      <c r="C94248" t="s">
        <v>83</v>
      </c>
      <c r="D94248">
        <v>6380.806010000003</v>
      </c>
    </row>
    <row r="94249" spans="1:4" x14ac:dyDescent="0.25">
      <c r="A94249">
        <v>6732</v>
      </c>
      <c r="B94249" t="s">
        <v>36</v>
      </c>
      <c r="C94249" t="s">
        <v>75</v>
      </c>
      <c r="D94249">
        <v>1220.1661022999997</v>
      </c>
    </row>
    <row r="94250" spans="1:4" x14ac:dyDescent="0.25">
      <c r="A94250">
        <v>6733</v>
      </c>
      <c r="B94250" t="s">
        <v>33</v>
      </c>
      <c r="C94250" t="s">
        <v>75</v>
      </c>
      <c r="D94250">
        <v>160682.31636009997</v>
      </c>
    </row>
    <row r="94251" spans="1:4" x14ac:dyDescent="0.25">
      <c r="A94251">
        <v>6733</v>
      </c>
      <c r="B94251" t="s">
        <v>33</v>
      </c>
      <c r="C94251" t="s">
        <v>76</v>
      </c>
      <c r="D94251">
        <v>12262.669794999998</v>
      </c>
    </row>
    <row r="94252" spans="1:4" x14ac:dyDescent="0.25">
      <c r="A94252">
        <v>6733</v>
      </c>
      <c r="B94252" t="s">
        <v>33</v>
      </c>
      <c r="C94252" t="s">
        <v>77</v>
      </c>
      <c r="D94252">
        <v>1064.1603120000002</v>
      </c>
    </row>
    <row r="94253" spans="1:4" x14ac:dyDescent="0.25">
      <c r="A94253">
        <v>6733</v>
      </c>
      <c r="B94253" t="s">
        <v>34</v>
      </c>
      <c r="C94253" t="s">
        <v>78</v>
      </c>
      <c r="D94253">
        <v>33889.922900000005</v>
      </c>
    </row>
    <row r="94254" spans="1:4" x14ac:dyDescent="0.25">
      <c r="A94254">
        <v>6733</v>
      </c>
      <c r="B94254" t="s">
        <v>34</v>
      </c>
      <c r="C94254" t="s">
        <v>75</v>
      </c>
      <c r="D94254">
        <v>45183.035127124989</v>
      </c>
    </row>
    <row r="94255" spans="1:4" x14ac:dyDescent="0.25">
      <c r="A94255">
        <v>6733</v>
      </c>
      <c r="B94255" t="s">
        <v>34</v>
      </c>
      <c r="C94255" t="s">
        <v>79</v>
      </c>
      <c r="D94255">
        <v>7424.8844130000025</v>
      </c>
    </row>
    <row r="94256" spans="1:4" x14ac:dyDescent="0.25">
      <c r="A94256">
        <v>6733</v>
      </c>
      <c r="B94256" t="s">
        <v>35</v>
      </c>
      <c r="C94256" t="s">
        <v>80</v>
      </c>
      <c r="D94256">
        <v>24855.586525000002</v>
      </c>
    </row>
    <row r="94257" spans="1:4" x14ac:dyDescent="0.25">
      <c r="A94257">
        <v>6733</v>
      </c>
      <c r="B94257" t="s">
        <v>35</v>
      </c>
      <c r="C94257" t="s">
        <v>75</v>
      </c>
      <c r="D94257">
        <v>112383.572612</v>
      </c>
    </row>
    <row r="94258" spans="1:4" x14ac:dyDescent="0.25">
      <c r="A94258">
        <v>6733</v>
      </c>
      <c r="B94258" t="s">
        <v>35</v>
      </c>
      <c r="C94258" t="s">
        <v>76</v>
      </c>
      <c r="D94258">
        <v>19997.004179999996</v>
      </c>
    </row>
    <row r="94259" spans="1:4" x14ac:dyDescent="0.25">
      <c r="A94259">
        <v>6733</v>
      </c>
      <c r="B94259" t="s">
        <v>35</v>
      </c>
      <c r="C94259" t="s">
        <v>77</v>
      </c>
      <c r="D94259">
        <v>22050.903009999995</v>
      </c>
    </row>
    <row r="94260" spans="1:4" x14ac:dyDescent="0.25">
      <c r="A94260">
        <v>6733</v>
      </c>
      <c r="B94260" t="s">
        <v>36</v>
      </c>
      <c r="C94260" t="s">
        <v>81</v>
      </c>
      <c r="D94260">
        <v>4525.0672999999988</v>
      </c>
    </row>
    <row r="94261" spans="1:4" x14ac:dyDescent="0.25">
      <c r="A94261">
        <v>6733</v>
      </c>
      <c r="B94261" t="s">
        <v>36</v>
      </c>
      <c r="C94261" t="s">
        <v>82</v>
      </c>
      <c r="D94261">
        <v>112405.98875000002</v>
      </c>
    </row>
    <row r="94262" spans="1:4" x14ac:dyDescent="0.25">
      <c r="A94262">
        <v>6733</v>
      </c>
      <c r="B94262" t="s">
        <v>36</v>
      </c>
      <c r="C94262" t="s">
        <v>83</v>
      </c>
      <c r="D94262">
        <v>6455.1202199999998</v>
      </c>
    </row>
    <row r="94263" spans="1:4" x14ac:dyDescent="0.25">
      <c r="A94263">
        <v>6733</v>
      </c>
      <c r="B94263" t="s">
        <v>36</v>
      </c>
      <c r="C94263" t="s">
        <v>75</v>
      </c>
      <c r="D94263">
        <v>1234.9102375</v>
      </c>
    </row>
    <row r="94264" spans="1:4" x14ac:dyDescent="0.25">
      <c r="A94264">
        <v>6734</v>
      </c>
      <c r="B94264" t="s">
        <v>33</v>
      </c>
      <c r="C94264" t="s">
        <v>75</v>
      </c>
      <c r="D94264">
        <v>162981.66069669995</v>
      </c>
    </row>
    <row r="94265" spans="1:4" x14ac:dyDescent="0.25">
      <c r="A94265">
        <v>6734</v>
      </c>
      <c r="B94265" t="s">
        <v>33</v>
      </c>
      <c r="C94265" t="s">
        <v>76</v>
      </c>
      <c r="D94265">
        <v>13290.624627000001</v>
      </c>
    </row>
    <row r="94266" spans="1:4" x14ac:dyDescent="0.25">
      <c r="A94266">
        <v>6734</v>
      </c>
      <c r="B94266" t="s">
        <v>33</v>
      </c>
      <c r="C94266" t="s">
        <v>77</v>
      </c>
      <c r="D94266">
        <v>1062.1039540000002</v>
      </c>
    </row>
    <row r="94267" spans="1:4" x14ac:dyDescent="0.25">
      <c r="A94267">
        <v>6734</v>
      </c>
      <c r="B94267" t="s">
        <v>34</v>
      </c>
      <c r="C94267" t="s">
        <v>78</v>
      </c>
      <c r="D94267">
        <v>34443.063400000006</v>
      </c>
    </row>
    <row r="94268" spans="1:4" x14ac:dyDescent="0.25">
      <c r="A94268">
        <v>6734</v>
      </c>
      <c r="B94268" t="s">
        <v>34</v>
      </c>
      <c r="C94268" t="s">
        <v>75</v>
      </c>
      <c r="D94268">
        <v>45733.343099064987</v>
      </c>
    </row>
    <row r="94269" spans="1:4" x14ac:dyDescent="0.25">
      <c r="A94269">
        <v>6734</v>
      </c>
      <c r="B94269" t="s">
        <v>34</v>
      </c>
      <c r="C94269" t="s">
        <v>79</v>
      </c>
      <c r="D94269">
        <v>7560.0024490000005</v>
      </c>
    </row>
    <row r="94270" spans="1:4" x14ac:dyDescent="0.25">
      <c r="A94270">
        <v>6734</v>
      </c>
      <c r="B94270" t="s">
        <v>35</v>
      </c>
      <c r="C94270" t="s">
        <v>80</v>
      </c>
      <c r="D94270">
        <v>24133.797478</v>
      </c>
    </row>
    <row r="94271" spans="1:4" x14ac:dyDescent="0.25">
      <c r="A94271">
        <v>6734</v>
      </c>
      <c r="B94271" t="s">
        <v>35</v>
      </c>
      <c r="C94271" t="s">
        <v>75</v>
      </c>
      <c r="D94271">
        <v>111766.72251800001</v>
      </c>
    </row>
    <row r="94272" spans="1:4" x14ac:dyDescent="0.25">
      <c r="A94272">
        <v>6734</v>
      </c>
      <c r="B94272" t="s">
        <v>35</v>
      </c>
      <c r="C94272" t="s">
        <v>76</v>
      </c>
      <c r="D94272">
        <v>19823.997149999999</v>
      </c>
    </row>
    <row r="94273" spans="1:4" x14ac:dyDescent="0.25">
      <c r="A94273">
        <v>6734</v>
      </c>
      <c r="B94273" t="s">
        <v>35</v>
      </c>
      <c r="C94273" t="s">
        <v>77</v>
      </c>
      <c r="D94273">
        <v>18690.546860000006</v>
      </c>
    </row>
    <row r="94274" spans="1:4" x14ac:dyDescent="0.25">
      <c r="A94274">
        <v>6734</v>
      </c>
      <c r="B94274" t="s">
        <v>36</v>
      </c>
      <c r="C94274" t="s">
        <v>81</v>
      </c>
      <c r="D94274">
        <v>4610.1020699999999</v>
      </c>
    </row>
    <row r="94275" spans="1:4" x14ac:dyDescent="0.25">
      <c r="A94275">
        <v>6734</v>
      </c>
      <c r="B94275" t="s">
        <v>36</v>
      </c>
      <c r="C94275" t="s">
        <v>82</v>
      </c>
      <c r="D94275">
        <v>119499.1324</v>
      </c>
    </row>
    <row r="94276" spans="1:4" x14ac:dyDescent="0.25">
      <c r="A94276">
        <v>6734</v>
      </c>
      <c r="B94276" t="s">
        <v>36</v>
      </c>
      <c r="C94276" t="s">
        <v>83</v>
      </c>
      <c r="D94276">
        <v>6571.9092299999975</v>
      </c>
    </row>
    <row r="94277" spans="1:4" x14ac:dyDescent="0.25">
      <c r="A94277">
        <v>6734</v>
      </c>
      <c r="B94277" t="s">
        <v>36</v>
      </c>
      <c r="C94277" t="s">
        <v>75</v>
      </c>
      <c r="D94277">
        <v>1258.3343909</v>
      </c>
    </row>
    <row r="94278" spans="1:4" x14ac:dyDescent="0.25">
      <c r="A94278">
        <v>6735</v>
      </c>
      <c r="B94278" t="s">
        <v>33</v>
      </c>
      <c r="C94278" t="s">
        <v>75</v>
      </c>
      <c r="D94278">
        <v>162302.08048840001</v>
      </c>
    </row>
    <row r="94279" spans="1:4" x14ac:dyDescent="0.25">
      <c r="A94279">
        <v>6735</v>
      </c>
      <c r="B94279" t="s">
        <v>33</v>
      </c>
      <c r="C94279" t="s">
        <v>76</v>
      </c>
      <c r="D94279">
        <v>13697.747321000003</v>
      </c>
    </row>
    <row r="94280" spans="1:4" x14ac:dyDescent="0.25">
      <c r="A94280">
        <v>6735</v>
      </c>
      <c r="B94280" t="s">
        <v>33</v>
      </c>
      <c r="C94280" t="s">
        <v>77</v>
      </c>
      <c r="D94280">
        <v>1031.560444</v>
      </c>
    </row>
    <row r="94281" spans="1:4" x14ac:dyDescent="0.25">
      <c r="A94281">
        <v>6735</v>
      </c>
      <c r="B94281" t="s">
        <v>34</v>
      </c>
      <c r="C94281" t="s">
        <v>78</v>
      </c>
      <c r="D94281">
        <v>34345.6466</v>
      </c>
    </row>
    <row r="94282" spans="1:4" x14ac:dyDescent="0.25">
      <c r="A94282">
        <v>6735</v>
      </c>
      <c r="B94282" t="s">
        <v>34</v>
      </c>
      <c r="C94282" t="s">
        <v>75</v>
      </c>
      <c r="D94282">
        <v>45497.922688387007</v>
      </c>
    </row>
    <row r="94283" spans="1:4" x14ac:dyDescent="0.25">
      <c r="A94283">
        <v>6735</v>
      </c>
      <c r="B94283" t="s">
        <v>34</v>
      </c>
      <c r="C94283" t="s">
        <v>79</v>
      </c>
      <c r="D94283">
        <v>7518.2761650000002</v>
      </c>
    </row>
    <row r="94284" spans="1:4" x14ac:dyDescent="0.25">
      <c r="A94284">
        <v>6735</v>
      </c>
      <c r="B94284" t="s">
        <v>35</v>
      </c>
      <c r="C94284" t="s">
        <v>80</v>
      </c>
      <c r="D94284">
        <v>22487.829695999997</v>
      </c>
    </row>
    <row r="94285" spans="1:4" x14ac:dyDescent="0.25">
      <c r="A94285">
        <v>6735</v>
      </c>
      <c r="B94285" t="s">
        <v>35</v>
      </c>
      <c r="C94285" t="s">
        <v>75</v>
      </c>
      <c r="D94285">
        <v>113918.03194199999</v>
      </c>
    </row>
    <row r="94286" spans="1:4" x14ac:dyDescent="0.25">
      <c r="A94286">
        <v>6735</v>
      </c>
      <c r="B94286" t="s">
        <v>35</v>
      </c>
      <c r="C94286" t="s">
        <v>76</v>
      </c>
      <c r="D94286">
        <v>19787.74957</v>
      </c>
    </row>
    <row r="94287" spans="1:4" x14ac:dyDescent="0.25">
      <c r="A94287">
        <v>6735</v>
      </c>
      <c r="B94287" t="s">
        <v>35</v>
      </c>
      <c r="C94287" t="s">
        <v>77</v>
      </c>
      <c r="D94287">
        <v>18899.950220000002</v>
      </c>
    </row>
    <row r="94288" spans="1:4" x14ac:dyDescent="0.25">
      <c r="A94288">
        <v>6735</v>
      </c>
      <c r="B94288" t="s">
        <v>36</v>
      </c>
      <c r="C94288" t="s">
        <v>81</v>
      </c>
      <c r="D94288">
        <v>4629.1222700000008</v>
      </c>
    </row>
    <row r="94289" spans="1:4" x14ac:dyDescent="0.25">
      <c r="A94289">
        <v>6735</v>
      </c>
      <c r="B94289" t="s">
        <v>36</v>
      </c>
      <c r="C94289" t="s">
        <v>82</v>
      </c>
      <c r="D94289">
        <v>122989.96330000003</v>
      </c>
    </row>
    <row r="94290" spans="1:4" x14ac:dyDescent="0.25">
      <c r="A94290">
        <v>6735</v>
      </c>
      <c r="B94290" t="s">
        <v>36</v>
      </c>
      <c r="C94290" t="s">
        <v>83</v>
      </c>
      <c r="D94290">
        <v>6592.8965300000009</v>
      </c>
    </row>
    <row r="94291" spans="1:4" x14ac:dyDescent="0.25">
      <c r="A94291">
        <v>6735</v>
      </c>
      <c r="B94291" t="s">
        <v>36</v>
      </c>
      <c r="C94291" t="s">
        <v>75</v>
      </c>
      <c r="D94291">
        <v>1261.3082933000001</v>
      </c>
    </row>
    <row r="94292" spans="1:4" x14ac:dyDescent="0.25">
      <c r="A94292">
        <v>6736</v>
      </c>
      <c r="B94292" t="s">
        <v>33</v>
      </c>
      <c r="C94292" t="s">
        <v>75</v>
      </c>
      <c r="D94292">
        <v>159191.71691759999</v>
      </c>
    </row>
    <row r="94293" spans="1:4" x14ac:dyDescent="0.25">
      <c r="A94293">
        <v>6736</v>
      </c>
      <c r="B94293" t="s">
        <v>33</v>
      </c>
      <c r="C94293" t="s">
        <v>76</v>
      </c>
      <c r="D94293">
        <v>13470.495488000006</v>
      </c>
    </row>
    <row r="94294" spans="1:4" x14ac:dyDescent="0.25">
      <c r="A94294">
        <v>6736</v>
      </c>
      <c r="B94294" t="s">
        <v>33</v>
      </c>
      <c r="C94294" t="s">
        <v>77</v>
      </c>
      <c r="D94294">
        <v>975.52211899999975</v>
      </c>
    </row>
    <row r="94295" spans="1:4" x14ac:dyDescent="0.25">
      <c r="A94295">
        <v>6736</v>
      </c>
      <c r="B94295" t="s">
        <v>34</v>
      </c>
      <c r="C94295" t="s">
        <v>78</v>
      </c>
      <c r="D94295">
        <v>33642.61819999999</v>
      </c>
    </row>
    <row r="94296" spans="1:4" x14ac:dyDescent="0.25">
      <c r="A94296">
        <v>6736</v>
      </c>
      <c r="B94296" t="s">
        <v>34</v>
      </c>
      <c r="C94296" t="s">
        <v>75</v>
      </c>
      <c r="D94296">
        <v>44653.619025696011</v>
      </c>
    </row>
    <row r="94297" spans="1:4" x14ac:dyDescent="0.25">
      <c r="A94297">
        <v>6736</v>
      </c>
      <c r="B94297" t="s">
        <v>34</v>
      </c>
      <c r="C94297" t="s">
        <v>79</v>
      </c>
      <c r="D94297">
        <v>7313.2579730000007</v>
      </c>
    </row>
    <row r="94298" spans="1:4" x14ac:dyDescent="0.25">
      <c r="A94298">
        <v>6736</v>
      </c>
      <c r="B94298" t="s">
        <v>35</v>
      </c>
      <c r="C94298" t="s">
        <v>80</v>
      </c>
      <c r="D94298">
        <v>23749.422611999995</v>
      </c>
    </row>
    <row r="94299" spans="1:4" x14ac:dyDescent="0.25">
      <c r="A94299">
        <v>6736</v>
      </c>
      <c r="B94299" t="s">
        <v>35</v>
      </c>
      <c r="C94299" t="s">
        <v>75</v>
      </c>
      <c r="D94299">
        <v>116078.2861804</v>
      </c>
    </row>
    <row r="94300" spans="1:4" x14ac:dyDescent="0.25">
      <c r="A94300">
        <v>6736</v>
      </c>
      <c r="B94300" t="s">
        <v>35</v>
      </c>
      <c r="C94300" t="s">
        <v>76</v>
      </c>
      <c r="D94300">
        <v>20078.67737300001</v>
      </c>
    </row>
    <row r="94301" spans="1:4" x14ac:dyDescent="0.25">
      <c r="A94301">
        <v>6736</v>
      </c>
      <c r="B94301" t="s">
        <v>35</v>
      </c>
      <c r="C94301" t="s">
        <v>77</v>
      </c>
      <c r="D94301">
        <v>21694.3714</v>
      </c>
    </row>
    <row r="94302" spans="1:4" x14ac:dyDescent="0.25">
      <c r="A94302">
        <v>6736</v>
      </c>
      <c r="B94302" t="s">
        <v>36</v>
      </c>
      <c r="C94302" t="s">
        <v>81</v>
      </c>
      <c r="D94302">
        <v>4586.1363500000007</v>
      </c>
    </row>
    <row r="94303" spans="1:4" x14ac:dyDescent="0.25">
      <c r="A94303">
        <v>6736</v>
      </c>
      <c r="B94303" t="s">
        <v>36</v>
      </c>
      <c r="C94303" t="s">
        <v>82</v>
      </c>
      <c r="D94303">
        <v>128540.59329999999</v>
      </c>
    </row>
    <row r="94304" spans="1:4" x14ac:dyDescent="0.25">
      <c r="A94304">
        <v>6736</v>
      </c>
      <c r="B94304" t="s">
        <v>36</v>
      </c>
      <c r="C94304" t="s">
        <v>83</v>
      </c>
      <c r="D94304">
        <v>6525.9303500000015</v>
      </c>
    </row>
    <row r="94305" spans="1:4" x14ac:dyDescent="0.25">
      <c r="A94305">
        <v>6736</v>
      </c>
      <c r="B94305" t="s">
        <v>36</v>
      </c>
      <c r="C94305" t="s">
        <v>75</v>
      </c>
      <c r="D94305">
        <v>1246.5210754000002</v>
      </c>
    </row>
    <row r="94306" spans="1:4" x14ac:dyDescent="0.25">
      <c r="A94306">
        <v>6737</v>
      </c>
      <c r="B94306" t="s">
        <v>33</v>
      </c>
      <c r="C94306" t="s">
        <v>75</v>
      </c>
      <c r="D94306">
        <v>157971.20393759996</v>
      </c>
    </row>
    <row r="94307" spans="1:4" x14ac:dyDescent="0.25">
      <c r="A94307">
        <v>6737</v>
      </c>
      <c r="B94307" t="s">
        <v>33</v>
      </c>
      <c r="C94307" t="s">
        <v>76</v>
      </c>
      <c r="D94307">
        <v>13369.536506000006</v>
      </c>
    </row>
    <row r="94308" spans="1:4" x14ac:dyDescent="0.25">
      <c r="A94308">
        <v>6737</v>
      </c>
      <c r="B94308" t="s">
        <v>33</v>
      </c>
      <c r="C94308" t="s">
        <v>77</v>
      </c>
      <c r="D94308">
        <v>922.61664199999984</v>
      </c>
    </row>
    <row r="94309" spans="1:4" x14ac:dyDescent="0.25">
      <c r="A94309">
        <v>6737</v>
      </c>
      <c r="B94309" t="s">
        <v>34</v>
      </c>
      <c r="C94309" t="s">
        <v>78</v>
      </c>
      <c r="D94309">
        <v>33338.984499999991</v>
      </c>
    </row>
    <row r="94310" spans="1:4" x14ac:dyDescent="0.25">
      <c r="A94310">
        <v>6737</v>
      </c>
      <c r="B94310" t="s">
        <v>34</v>
      </c>
      <c r="C94310" t="s">
        <v>75</v>
      </c>
      <c r="D94310">
        <v>44475.892805208998</v>
      </c>
    </row>
    <row r="94311" spans="1:4" x14ac:dyDescent="0.25">
      <c r="A94311">
        <v>6737</v>
      </c>
      <c r="B94311" t="s">
        <v>34</v>
      </c>
      <c r="C94311" t="s">
        <v>79</v>
      </c>
      <c r="D94311">
        <v>7200.9397740000004</v>
      </c>
    </row>
    <row r="94312" spans="1:4" x14ac:dyDescent="0.25">
      <c r="A94312">
        <v>6737</v>
      </c>
      <c r="B94312" t="s">
        <v>35</v>
      </c>
      <c r="C94312" t="s">
        <v>80</v>
      </c>
      <c r="D94312">
        <v>20793.942169999995</v>
      </c>
    </row>
    <row r="94313" spans="1:4" x14ac:dyDescent="0.25">
      <c r="A94313">
        <v>6737</v>
      </c>
      <c r="B94313" t="s">
        <v>35</v>
      </c>
      <c r="C94313" t="s">
        <v>75</v>
      </c>
      <c r="D94313">
        <v>125635.54895310001</v>
      </c>
    </row>
    <row r="94314" spans="1:4" x14ac:dyDescent="0.25">
      <c r="A94314">
        <v>6737</v>
      </c>
      <c r="B94314" t="s">
        <v>35</v>
      </c>
      <c r="C94314" t="s">
        <v>76</v>
      </c>
      <c r="D94314">
        <v>19839.437595000003</v>
      </c>
    </row>
    <row r="94315" spans="1:4" x14ac:dyDescent="0.25">
      <c r="A94315">
        <v>6737</v>
      </c>
      <c r="B94315" t="s">
        <v>35</v>
      </c>
      <c r="C94315" t="s">
        <v>77</v>
      </c>
      <c r="D94315">
        <v>19866.26941999999</v>
      </c>
    </row>
    <row r="94316" spans="1:4" x14ac:dyDescent="0.25">
      <c r="A94316">
        <v>6737</v>
      </c>
      <c r="B94316" t="s">
        <v>36</v>
      </c>
      <c r="C94316" t="s">
        <v>81</v>
      </c>
      <c r="D94316">
        <v>4591.9213300000001</v>
      </c>
    </row>
    <row r="94317" spans="1:4" x14ac:dyDescent="0.25">
      <c r="A94317">
        <v>6737</v>
      </c>
      <c r="B94317" t="s">
        <v>36</v>
      </c>
      <c r="C94317" t="s">
        <v>82</v>
      </c>
      <c r="D94317">
        <v>140445.80220000006</v>
      </c>
    </row>
    <row r="94318" spans="1:4" x14ac:dyDescent="0.25">
      <c r="A94318">
        <v>6737</v>
      </c>
      <c r="B94318" t="s">
        <v>36</v>
      </c>
      <c r="C94318" t="s">
        <v>83</v>
      </c>
      <c r="D94318">
        <v>6530.6875199999986</v>
      </c>
    </row>
    <row r="94319" spans="1:4" x14ac:dyDescent="0.25">
      <c r="A94319">
        <v>6737</v>
      </c>
      <c r="B94319" t="s">
        <v>36</v>
      </c>
      <c r="C94319" t="s">
        <v>75</v>
      </c>
      <c r="D94319">
        <v>1247.1602251000002</v>
      </c>
    </row>
    <row r="94320" spans="1:4" x14ac:dyDescent="0.25">
      <c r="A94320">
        <v>6738</v>
      </c>
      <c r="B94320" t="s">
        <v>33</v>
      </c>
      <c r="C94320" t="s">
        <v>75</v>
      </c>
      <c r="D94320">
        <v>155608.267976</v>
      </c>
    </row>
    <row r="94321" spans="1:4" x14ac:dyDescent="0.25">
      <c r="A94321">
        <v>6738</v>
      </c>
      <c r="B94321" t="s">
        <v>33</v>
      </c>
      <c r="C94321" t="s">
        <v>76</v>
      </c>
      <c r="D94321">
        <v>12693.218527999999</v>
      </c>
    </row>
    <row r="94322" spans="1:4" x14ac:dyDescent="0.25">
      <c r="A94322">
        <v>6738</v>
      </c>
      <c r="B94322" t="s">
        <v>33</v>
      </c>
      <c r="C94322" t="s">
        <v>77</v>
      </c>
      <c r="D94322">
        <v>856.80027599999994</v>
      </c>
    </row>
    <row r="94323" spans="1:4" x14ac:dyDescent="0.25">
      <c r="A94323">
        <v>6738</v>
      </c>
      <c r="B94323" t="s">
        <v>34</v>
      </c>
      <c r="C94323" t="s">
        <v>78</v>
      </c>
      <c r="D94323">
        <v>32940.964</v>
      </c>
    </row>
    <row r="94324" spans="1:4" x14ac:dyDescent="0.25">
      <c r="A94324">
        <v>6738</v>
      </c>
      <c r="B94324" t="s">
        <v>34</v>
      </c>
      <c r="C94324" t="s">
        <v>75</v>
      </c>
      <c r="D94324">
        <v>44176.730145196998</v>
      </c>
    </row>
    <row r="94325" spans="1:4" x14ac:dyDescent="0.25">
      <c r="A94325">
        <v>6738</v>
      </c>
      <c r="B94325" t="s">
        <v>34</v>
      </c>
      <c r="C94325" t="s">
        <v>79</v>
      </c>
      <c r="D94325">
        <v>7067.5412900000001</v>
      </c>
    </row>
    <row r="94326" spans="1:4" x14ac:dyDescent="0.25">
      <c r="A94326">
        <v>6738</v>
      </c>
      <c r="B94326" t="s">
        <v>35</v>
      </c>
      <c r="C94326" t="s">
        <v>80</v>
      </c>
      <c r="D94326">
        <v>20229.287807000001</v>
      </c>
    </row>
    <row r="94327" spans="1:4" x14ac:dyDescent="0.25">
      <c r="A94327">
        <v>6738</v>
      </c>
      <c r="B94327" t="s">
        <v>35</v>
      </c>
      <c r="C94327" t="s">
        <v>75</v>
      </c>
      <c r="D94327">
        <v>136157.88592900001</v>
      </c>
    </row>
    <row r="94328" spans="1:4" x14ac:dyDescent="0.25">
      <c r="A94328">
        <v>6738</v>
      </c>
      <c r="B94328" t="s">
        <v>35</v>
      </c>
      <c r="C94328" t="s">
        <v>76</v>
      </c>
      <c r="D94328">
        <v>20949.463293000008</v>
      </c>
    </row>
    <row r="94329" spans="1:4" x14ac:dyDescent="0.25">
      <c r="A94329">
        <v>6738</v>
      </c>
      <c r="B94329" t="s">
        <v>35</v>
      </c>
      <c r="C94329" t="s">
        <v>77</v>
      </c>
      <c r="D94329">
        <v>22020.012710000006</v>
      </c>
    </row>
    <row r="94330" spans="1:4" x14ac:dyDescent="0.25">
      <c r="A94330">
        <v>6738</v>
      </c>
      <c r="B94330" t="s">
        <v>36</v>
      </c>
      <c r="C94330" t="s">
        <v>81</v>
      </c>
      <c r="D94330">
        <v>4555.4363799999992</v>
      </c>
    </row>
    <row r="94331" spans="1:4" x14ac:dyDescent="0.25">
      <c r="A94331">
        <v>6738</v>
      </c>
      <c r="B94331" t="s">
        <v>36</v>
      </c>
      <c r="C94331" t="s">
        <v>82</v>
      </c>
      <c r="D94331">
        <v>133773.52939999997</v>
      </c>
    </row>
    <row r="94332" spans="1:4" x14ac:dyDescent="0.25">
      <c r="A94332">
        <v>6738</v>
      </c>
      <c r="B94332" t="s">
        <v>36</v>
      </c>
      <c r="C94332" t="s">
        <v>83</v>
      </c>
      <c r="D94332">
        <v>6475.9913699999988</v>
      </c>
    </row>
    <row r="94333" spans="1:4" x14ac:dyDescent="0.25">
      <c r="A94333">
        <v>6738</v>
      </c>
      <c r="B94333" t="s">
        <v>36</v>
      </c>
      <c r="C94333" t="s">
        <v>75</v>
      </c>
      <c r="D94333">
        <v>1236.6732953999999</v>
      </c>
    </row>
    <row r="94334" spans="1:4" x14ac:dyDescent="0.25">
      <c r="A94334">
        <v>6739</v>
      </c>
      <c r="B94334" t="s">
        <v>33</v>
      </c>
      <c r="C94334" t="s">
        <v>75</v>
      </c>
      <c r="D94334">
        <v>159436.18474040003</v>
      </c>
    </row>
    <row r="94335" spans="1:4" x14ac:dyDescent="0.25">
      <c r="A94335">
        <v>6739</v>
      </c>
      <c r="B94335" t="s">
        <v>33</v>
      </c>
      <c r="C94335" t="s">
        <v>76</v>
      </c>
      <c r="D94335">
        <v>10486.465375000003</v>
      </c>
    </row>
    <row r="94336" spans="1:4" x14ac:dyDescent="0.25">
      <c r="A94336">
        <v>6739</v>
      </c>
      <c r="B94336" t="s">
        <v>33</v>
      </c>
      <c r="C94336" t="s">
        <v>77</v>
      </c>
      <c r="D94336">
        <v>817.10853099999997</v>
      </c>
    </row>
    <row r="94337" spans="1:4" x14ac:dyDescent="0.25">
      <c r="A94337">
        <v>6739</v>
      </c>
      <c r="B94337" t="s">
        <v>34</v>
      </c>
      <c r="C94337" t="s">
        <v>78</v>
      </c>
      <c r="D94337">
        <v>33806.923500000012</v>
      </c>
    </row>
    <row r="94338" spans="1:4" x14ac:dyDescent="0.25">
      <c r="A94338">
        <v>6739</v>
      </c>
      <c r="B94338" t="s">
        <v>34</v>
      </c>
      <c r="C94338" t="s">
        <v>75</v>
      </c>
      <c r="D94338">
        <v>45220.302522149017</v>
      </c>
    </row>
    <row r="94339" spans="1:4" x14ac:dyDescent="0.25">
      <c r="A94339">
        <v>6739</v>
      </c>
      <c r="B94339" t="s">
        <v>34</v>
      </c>
      <c r="C94339" t="s">
        <v>79</v>
      </c>
      <c r="D94339">
        <v>7265.7630319999998</v>
      </c>
    </row>
    <row r="94340" spans="1:4" x14ac:dyDescent="0.25">
      <c r="A94340">
        <v>6739</v>
      </c>
      <c r="B94340" t="s">
        <v>35</v>
      </c>
      <c r="C94340" t="s">
        <v>80</v>
      </c>
      <c r="D94340">
        <v>18333.233064999997</v>
      </c>
    </row>
    <row r="94341" spans="1:4" x14ac:dyDescent="0.25">
      <c r="A94341">
        <v>6739</v>
      </c>
      <c r="B94341" t="s">
        <v>35</v>
      </c>
      <c r="C94341" t="s">
        <v>75</v>
      </c>
      <c r="D94341">
        <v>145165.51772070007</v>
      </c>
    </row>
    <row r="94342" spans="1:4" x14ac:dyDescent="0.25">
      <c r="A94342">
        <v>6739</v>
      </c>
      <c r="B94342" t="s">
        <v>35</v>
      </c>
      <c r="C94342" t="s">
        <v>76</v>
      </c>
      <c r="D94342">
        <v>17316.798644000006</v>
      </c>
    </row>
    <row r="94343" spans="1:4" x14ac:dyDescent="0.25">
      <c r="A94343">
        <v>6739</v>
      </c>
      <c r="B94343" t="s">
        <v>35</v>
      </c>
      <c r="C94343" t="s">
        <v>77</v>
      </c>
      <c r="D94343">
        <v>25388.029979999996</v>
      </c>
    </row>
    <row r="94344" spans="1:4" x14ac:dyDescent="0.25">
      <c r="A94344">
        <v>6739</v>
      </c>
      <c r="B94344" t="s">
        <v>36</v>
      </c>
      <c r="C94344" t="s">
        <v>81</v>
      </c>
      <c r="D94344">
        <v>4685.3992500000013</v>
      </c>
    </row>
    <row r="94345" spans="1:4" x14ac:dyDescent="0.25">
      <c r="A94345">
        <v>6739</v>
      </c>
      <c r="B94345" t="s">
        <v>36</v>
      </c>
      <c r="C94345" t="s">
        <v>82</v>
      </c>
      <c r="D94345">
        <v>154508.89320000002</v>
      </c>
    </row>
    <row r="94346" spans="1:4" x14ac:dyDescent="0.25">
      <c r="A94346">
        <v>6739</v>
      </c>
      <c r="B94346" t="s">
        <v>36</v>
      </c>
      <c r="C94346" t="s">
        <v>83</v>
      </c>
      <c r="D94346">
        <v>6646.2351499999995</v>
      </c>
    </row>
    <row r="94347" spans="1:4" x14ac:dyDescent="0.25">
      <c r="A94347">
        <v>6739</v>
      </c>
      <c r="B94347" t="s">
        <v>36</v>
      </c>
      <c r="C94347" t="s">
        <v>75</v>
      </c>
      <c r="D94347">
        <v>1268.1258205000006</v>
      </c>
    </row>
    <row r="94348" spans="1:4" x14ac:dyDescent="0.25">
      <c r="A94348">
        <v>6740</v>
      </c>
      <c r="B94348" t="s">
        <v>33</v>
      </c>
      <c r="C94348" t="s">
        <v>75</v>
      </c>
      <c r="D94348">
        <v>163203.52612179998</v>
      </c>
    </row>
    <row r="94349" spans="1:4" x14ac:dyDescent="0.25">
      <c r="A94349">
        <v>6740</v>
      </c>
      <c r="B94349" t="s">
        <v>33</v>
      </c>
      <c r="C94349" t="s">
        <v>76</v>
      </c>
      <c r="D94349">
        <v>8611.8200410000009</v>
      </c>
    </row>
    <row r="94350" spans="1:4" x14ac:dyDescent="0.25">
      <c r="A94350">
        <v>6740</v>
      </c>
      <c r="B94350" t="s">
        <v>33</v>
      </c>
      <c r="C94350" t="s">
        <v>77</v>
      </c>
      <c r="D94350">
        <v>781.72304600000007</v>
      </c>
    </row>
    <row r="94351" spans="1:4" x14ac:dyDescent="0.25">
      <c r="A94351">
        <v>6740</v>
      </c>
      <c r="B94351" t="s">
        <v>34</v>
      </c>
      <c r="C94351" t="s">
        <v>78</v>
      </c>
      <c r="D94351">
        <v>34799.617600000005</v>
      </c>
    </row>
    <row r="94352" spans="1:4" x14ac:dyDescent="0.25">
      <c r="A94352">
        <v>6740</v>
      </c>
      <c r="B94352" t="s">
        <v>34</v>
      </c>
      <c r="C94352" t="s">
        <v>75</v>
      </c>
      <c r="D94352">
        <v>46408.981444327997</v>
      </c>
    </row>
    <row r="94353" spans="1:4" x14ac:dyDescent="0.25">
      <c r="A94353">
        <v>6740</v>
      </c>
      <c r="B94353" t="s">
        <v>34</v>
      </c>
      <c r="C94353" t="s">
        <v>79</v>
      </c>
      <c r="D94353">
        <v>7547.340208999999</v>
      </c>
    </row>
    <row r="94354" spans="1:4" x14ac:dyDescent="0.25">
      <c r="A94354">
        <v>6740</v>
      </c>
      <c r="B94354" t="s">
        <v>35</v>
      </c>
      <c r="C94354" t="s">
        <v>80</v>
      </c>
      <c r="D94354">
        <v>21572.711589999995</v>
      </c>
    </row>
    <row r="94355" spans="1:4" x14ac:dyDescent="0.25">
      <c r="A94355">
        <v>6740</v>
      </c>
      <c r="B94355" t="s">
        <v>35</v>
      </c>
      <c r="C94355" t="s">
        <v>75</v>
      </c>
      <c r="D94355">
        <v>137717.8230869</v>
      </c>
    </row>
    <row r="94356" spans="1:4" x14ac:dyDescent="0.25">
      <c r="A94356">
        <v>6740</v>
      </c>
      <c r="B94356" t="s">
        <v>35</v>
      </c>
      <c r="C94356" t="s">
        <v>76</v>
      </c>
      <c r="D94356">
        <v>15769.174106600001</v>
      </c>
    </row>
    <row r="94357" spans="1:4" x14ac:dyDescent="0.25">
      <c r="A94357">
        <v>6740</v>
      </c>
      <c r="B94357" t="s">
        <v>35</v>
      </c>
      <c r="C94357" t="s">
        <v>77</v>
      </c>
      <c r="D94357">
        <v>25324.17265</v>
      </c>
    </row>
    <row r="94358" spans="1:4" x14ac:dyDescent="0.25">
      <c r="A94358">
        <v>6740</v>
      </c>
      <c r="B94358" t="s">
        <v>36</v>
      </c>
      <c r="C94358" t="s">
        <v>81</v>
      </c>
      <c r="D94358">
        <v>4834.9507100000001</v>
      </c>
    </row>
    <row r="94359" spans="1:4" x14ac:dyDescent="0.25">
      <c r="A94359">
        <v>6740</v>
      </c>
      <c r="B94359" t="s">
        <v>36</v>
      </c>
      <c r="C94359" t="s">
        <v>82</v>
      </c>
      <c r="D94359">
        <v>157404.31200000006</v>
      </c>
    </row>
    <row r="94360" spans="1:4" x14ac:dyDescent="0.25">
      <c r="A94360">
        <v>6740</v>
      </c>
      <c r="B94360" t="s">
        <v>36</v>
      </c>
      <c r="C94360" t="s">
        <v>83</v>
      </c>
      <c r="D94360">
        <v>6863.8311200000016</v>
      </c>
    </row>
    <row r="94361" spans="1:4" x14ac:dyDescent="0.25">
      <c r="A94361">
        <v>6740</v>
      </c>
      <c r="B94361" t="s">
        <v>36</v>
      </c>
      <c r="C94361" t="s">
        <v>75</v>
      </c>
      <c r="D94361">
        <v>1313.2919047999997</v>
      </c>
    </row>
    <row r="94362" spans="1:4" x14ac:dyDescent="0.25">
      <c r="A94362">
        <v>6741</v>
      </c>
      <c r="B94362" t="s">
        <v>33</v>
      </c>
      <c r="C94362" t="s">
        <v>75</v>
      </c>
      <c r="D94362">
        <v>158487.58074819998</v>
      </c>
    </row>
    <row r="94363" spans="1:4" x14ac:dyDescent="0.25">
      <c r="A94363">
        <v>6741</v>
      </c>
      <c r="B94363" t="s">
        <v>33</v>
      </c>
      <c r="C94363" t="s">
        <v>76</v>
      </c>
      <c r="D94363">
        <v>7958.2198499999977</v>
      </c>
    </row>
    <row r="94364" spans="1:4" x14ac:dyDescent="0.25">
      <c r="A94364">
        <v>6741</v>
      </c>
      <c r="B94364" t="s">
        <v>33</v>
      </c>
      <c r="C94364" t="s">
        <v>77</v>
      </c>
      <c r="D94364">
        <v>715.96652399999994</v>
      </c>
    </row>
    <row r="94365" spans="1:4" x14ac:dyDescent="0.25">
      <c r="A94365">
        <v>6741</v>
      </c>
      <c r="B94365" t="s">
        <v>34</v>
      </c>
      <c r="C94365" t="s">
        <v>78</v>
      </c>
      <c r="D94365">
        <v>34820.341499999988</v>
      </c>
    </row>
    <row r="94366" spans="1:4" x14ac:dyDescent="0.25">
      <c r="A94366">
        <v>6741</v>
      </c>
      <c r="B94366" t="s">
        <v>34</v>
      </c>
      <c r="C94366" t="s">
        <v>75</v>
      </c>
      <c r="D94366">
        <v>46408.672628957989</v>
      </c>
    </row>
    <row r="94367" spans="1:4" x14ac:dyDescent="0.25">
      <c r="A94367">
        <v>6741</v>
      </c>
      <c r="B94367" t="s">
        <v>34</v>
      </c>
      <c r="C94367" t="s">
        <v>79</v>
      </c>
      <c r="D94367">
        <v>7599.9057149999971</v>
      </c>
    </row>
    <row r="94368" spans="1:4" x14ac:dyDescent="0.25">
      <c r="A94368">
        <v>6741</v>
      </c>
      <c r="B94368" t="s">
        <v>35</v>
      </c>
      <c r="C94368" t="s">
        <v>80</v>
      </c>
      <c r="D94368">
        <v>23767.095232999996</v>
      </c>
    </row>
    <row r="94369" spans="1:4" x14ac:dyDescent="0.25">
      <c r="A94369">
        <v>6741</v>
      </c>
      <c r="B94369" t="s">
        <v>35</v>
      </c>
      <c r="C94369" t="s">
        <v>75</v>
      </c>
      <c r="D94369">
        <v>126056.19563779999</v>
      </c>
    </row>
    <row r="94370" spans="1:4" x14ac:dyDescent="0.25">
      <c r="A94370">
        <v>6741</v>
      </c>
      <c r="B94370" t="s">
        <v>35</v>
      </c>
      <c r="C94370" t="s">
        <v>76</v>
      </c>
      <c r="D94370">
        <v>14547.106522399998</v>
      </c>
    </row>
    <row r="94371" spans="1:4" x14ac:dyDescent="0.25">
      <c r="A94371">
        <v>6741</v>
      </c>
      <c r="B94371" t="s">
        <v>35</v>
      </c>
      <c r="C94371" t="s">
        <v>77</v>
      </c>
      <c r="D94371">
        <v>26055.299429999999</v>
      </c>
    </row>
    <row r="94372" spans="1:4" x14ac:dyDescent="0.25">
      <c r="A94372">
        <v>6741</v>
      </c>
      <c r="B94372" t="s">
        <v>36</v>
      </c>
      <c r="C94372" t="s">
        <v>81</v>
      </c>
      <c r="D94372">
        <v>4837.6478500000003</v>
      </c>
    </row>
    <row r="94373" spans="1:4" x14ac:dyDescent="0.25">
      <c r="A94373">
        <v>6741</v>
      </c>
      <c r="B94373" t="s">
        <v>36</v>
      </c>
      <c r="C94373" t="s">
        <v>82</v>
      </c>
      <c r="D94373">
        <v>133586.80050000001</v>
      </c>
    </row>
    <row r="94374" spans="1:4" x14ac:dyDescent="0.25">
      <c r="A94374">
        <v>6741</v>
      </c>
      <c r="B94374" t="s">
        <v>36</v>
      </c>
      <c r="C94374" t="s">
        <v>83</v>
      </c>
      <c r="D94374">
        <v>6867.1263100000006</v>
      </c>
    </row>
    <row r="94375" spans="1:4" x14ac:dyDescent="0.25">
      <c r="A94375">
        <v>6741</v>
      </c>
      <c r="B94375" t="s">
        <v>36</v>
      </c>
      <c r="C94375" t="s">
        <v>75</v>
      </c>
      <c r="D94375">
        <v>1315.9517931999997</v>
      </c>
    </row>
    <row r="94376" spans="1:4" x14ac:dyDescent="0.25">
      <c r="A94376">
        <v>6742</v>
      </c>
      <c r="B94376" t="s">
        <v>33</v>
      </c>
      <c r="C94376" t="s">
        <v>75</v>
      </c>
      <c r="D94376">
        <v>153706.62708050001</v>
      </c>
    </row>
    <row r="94377" spans="1:4" x14ac:dyDescent="0.25">
      <c r="A94377">
        <v>6742</v>
      </c>
      <c r="B94377" t="s">
        <v>33</v>
      </c>
      <c r="C94377" t="s">
        <v>76</v>
      </c>
      <c r="D94377">
        <v>7286.4625086999995</v>
      </c>
    </row>
    <row r="94378" spans="1:4" x14ac:dyDescent="0.25">
      <c r="A94378">
        <v>6742</v>
      </c>
      <c r="B94378" t="s">
        <v>33</v>
      </c>
      <c r="C94378" t="s">
        <v>77</v>
      </c>
      <c r="D94378">
        <v>654.29526900000008</v>
      </c>
    </row>
    <row r="94379" spans="1:4" x14ac:dyDescent="0.25">
      <c r="A94379">
        <v>6742</v>
      </c>
      <c r="B94379" t="s">
        <v>34</v>
      </c>
      <c r="C94379" t="s">
        <v>78</v>
      </c>
      <c r="D94379">
        <v>35364.167300000001</v>
      </c>
    </row>
    <row r="94380" spans="1:4" x14ac:dyDescent="0.25">
      <c r="A94380">
        <v>6742</v>
      </c>
      <c r="B94380" t="s">
        <v>34</v>
      </c>
      <c r="C94380" t="s">
        <v>75</v>
      </c>
      <c r="D94380">
        <v>47253.784536332008</v>
      </c>
    </row>
    <row r="94381" spans="1:4" x14ac:dyDescent="0.25">
      <c r="A94381">
        <v>6742</v>
      </c>
      <c r="B94381" t="s">
        <v>34</v>
      </c>
      <c r="C94381" t="s">
        <v>79</v>
      </c>
      <c r="D94381">
        <v>7789.0877479999999</v>
      </c>
    </row>
    <row r="94382" spans="1:4" x14ac:dyDescent="0.25">
      <c r="A94382">
        <v>6742</v>
      </c>
      <c r="B94382" t="s">
        <v>35</v>
      </c>
      <c r="C94382" t="s">
        <v>80</v>
      </c>
      <c r="D94382">
        <v>20141.529354000002</v>
      </c>
    </row>
    <row r="94383" spans="1:4" x14ac:dyDescent="0.25">
      <c r="A94383">
        <v>6742</v>
      </c>
      <c r="B94383" t="s">
        <v>35</v>
      </c>
      <c r="C94383" t="s">
        <v>75</v>
      </c>
      <c r="D94383">
        <v>116028.5346026</v>
      </c>
    </row>
    <row r="94384" spans="1:4" x14ac:dyDescent="0.25">
      <c r="A94384">
        <v>6742</v>
      </c>
      <c r="B94384" t="s">
        <v>35</v>
      </c>
      <c r="C94384" t="s">
        <v>76</v>
      </c>
      <c r="D94384">
        <v>14392.842452000001</v>
      </c>
    </row>
    <row r="94385" spans="1:4" x14ac:dyDescent="0.25">
      <c r="A94385">
        <v>6742</v>
      </c>
      <c r="B94385" t="s">
        <v>35</v>
      </c>
      <c r="C94385" t="s">
        <v>77</v>
      </c>
      <c r="D94385">
        <v>20344.225350000001</v>
      </c>
    </row>
    <row r="94386" spans="1:4" x14ac:dyDescent="0.25">
      <c r="A94386">
        <v>6742</v>
      </c>
      <c r="B94386" t="s">
        <v>36</v>
      </c>
      <c r="C94386" t="s">
        <v>81</v>
      </c>
      <c r="D94386">
        <v>4875.8817099999997</v>
      </c>
    </row>
    <row r="94387" spans="1:4" x14ac:dyDescent="0.25">
      <c r="A94387">
        <v>6742</v>
      </c>
      <c r="B94387" t="s">
        <v>36</v>
      </c>
      <c r="C94387" t="s">
        <v>82</v>
      </c>
      <c r="D94387">
        <v>112584.23150999998</v>
      </c>
    </row>
    <row r="94388" spans="1:4" x14ac:dyDescent="0.25">
      <c r="A94388">
        <v>6742</v>
      </c>
      <c r="B94388" t="s">
        <v>36</v>
      </c>
      <c r="C94388" t="s">
        <v>83</v>
      </c>
      <c r="D94388">
        <v>6925.0926300000001</v>
      </c>
    </row>
    <row r="94389" spans="1:4" x14ac:dyDescent="0.25">
      <c r="A94389">
        <v>6742</v>
      </c>
      <c r="B94389" t="s">
        <v>36</v>
      </c>
      <c r="C94389" t="s">
        <v>75</v>
      </c>
      <c r="D94389">
        <v>1331.1211702000003</v>
      </c>
    </row>
    <row r="94390" spans="1:4" x14ac:dyDescent="0.25">
      <c r="A94390">
        <v>6743</v>
      </c>
      <c r="B94390" t="s">
        <v>33</v>
      </c>
      <c r="C94390" t="s">
        <v>75</v>
      </c>
      <c r="D94390">
        <v>146226.27668260003</v>
      </c>
    </row>
    <row r="94391" spans="1:4" x14ac:dyDescent="0.25">
      <c r="A94391">
        <v>6743</v>
      </c>
      <c r="B94391" t="s">
        <v>33</v>
      </c>
      <c r="C94391" t="s">
        <v>76</v>
      </c>
      <c r="D94391">
        <v>6574.5904528000001</v>
      </c>
    </row>
    <row r="94392" spans="1:4" x14ac:dyDescent="0.25">
      <c r="A94392">
        <v>6743</v>
      </c>
      <c r="B94392" t="s">
        <v>33</v>
      </c>
      <c r="C94392" t="s">
        <v>77</v>
      </c>
      <c r="D94392">
        <v>584.56420370000001</v>
      </c>
    </row>
    <row r="94393" spans="1:4" x14ac:dyDescent="0.25">
      <c r="A94393">
        <v>6743</v>
      </c>
      <c r="B94393" t="s">
        <v>34</v>
      </c>
      <c r="C94393" t="s">
        <v>78</v>
      </c>
      <c r="D94393">
        <v>36057.89009999999</v>
      </c>
    </row>
    <row r="94394" spans="1:4" x14ac:dyDescent="0.25">
      <c r="A94394">
        <v>6743</v>
      </c>
      <c r="B94394" t="s">
        <v>34</v>
      </c>
      <c r="C94394" t="s">
        <v>75</v>
      </c>
      <c r="D94394">
        <v>48924.926907583984</v>
      </c>
    </row>
    <row r="94395" spans="1:4" x14ac:dyDescent="0.25">
      <c r="A94395">
        <v>6743</v>
      </c>
      <c r="B94395" t="s">
        <v>34</v>
      </c>
      <c r="C94395" t="s">
        <v>79</v>
      </c>
      <c r="D94395">
        <v>7954.3333710000006</v>
      </c>
    </row>
    <row r="94396" spans="1:4" x14ac:dyDescent="0.25">
      <c r="A94396">
        <v>6743</v>
      </c>
      <c r="B94396" t="s">
        <v>35</v>
      </c>
      <c r="C94396" t="s">
        <v>80</v>
      </c>
      <c r="D94396">
        <v>14568.287404000002</v>
      </c>
    </row>
    <row r="94397" spans="1:4" x14ac:dyDescent="0.25">
      <c r="A94397">
        <v>6743</v>
      </c>
      <c r="B94397" t="s">
        <v>35</v>
      </c>
      <c r="C94397" t="s">
        <v>75</v>
      </c>
      <c r="D94397">
        <v>103561.13092299999</v>
      </c>
    </row>
    <row r="94398" spans="1:4" x14ac:dyDescent="0.25">
      <c r="A94398">
        <v>6743</v>
      </c>
      <c r="B94398" t="s">
        <v>35</v>
      </c>
      <c r="C94398" t="s">
        <v>76</v>
      </c>
      <c r="D94398">
        <v>15567.759914999993</v>
      </c>
    </row>
    <row r="94399" spans="1:4" x14ac:dyDescent="0.25">
      <c r="A94399">
        <v>6743</v>
      </c>
      <c r="B94399" t="s">
        <v>35</v>
      </c>
      <c r="C94399" t="s">
        <v>77</v>
      </c>
      <c r="D94399">
        <v>17935.463670000001</v>
      </c>
    </row>
    <row r="94400" spans="1:4" x14ac:dyDescent="0.25">
      <c r="A94400">
        <v>6743</v>
      </c>
      <c r="B94400" t="s">
        <v>36</v>
      </c>
      <c r="C94400" t="s">
        <v>81</v>
      </c>
      <c r="D94400">
        <v>4845.2272300000004</v>
      </c>
    </row>
    <row r="94401" spans="1:4" x14ac:dyDescent="0.25">
      <c r="A94401">
        <v>6743</v>
      </c>
      <c r="B94401" t="s">
        <v>36</v>
      </c>
      <c r="C94401" t="s">
        <v>82</v>
      </c>
      <c r="D94401">
        <v>87688.125169999999</v>
      </c>
    </row>
    <row r="94402" spans="1:4" x14ac:dyDescent="0.25">
      <c r="A94402">
        <v>6743</v>
      </c>
      <c r="B94402" t="s">
        <v>36</v>
      </c>
      <c r="C94402" t="s">
        <v>83</v>
      </c>
      <c r="D94402">
        <v>6887.6252700000023</v>
      </c>
    </row>
    <row r="94403" spans="1:4" x14ac:dyDescent="0.25">
      <c r="A94403">
        <v>6743</v>
      </c>
      <c r="B94403" t="s">
        <v>36</v>
      </c>
      <c r="C94403" t="s">
        <v>75</v>
      </c>
      <c r="D94403">
        <v>1325.1542568999998</v>
      </c>
    </row>
    <row r="94404" spans="1:4" x14ac:dyDescent="0.25">
      <c r="A94404">
        <v>6744</v>
      </c>
      <c r="B94404" t="s">
        <v>33</v>
      </c>
      <c r="C94404" t="s">
        <v>75</v>
      </c>
      <c r="D94404">
        <v>137312.40523590002</v>
      </c>
    </row>
    <row r="94405" spans="1:4" x14ac:dyDescent="0.25">
      <c r="A94405">
        <v>6744</v>
      </c>
      <c r="B94405" t="s">
        <v>33</v>
      </c>
      <c r="C94405" t="s">
        <v>76</v>
      </c>
      <c r="D94405">
        <v>6024.5338255999995</v>
      </c>
    </row>
    <row r="94406" spans="1:4" x14ac:dyDescent="0.25">
      <c r="A94406">
        <v>6744</v>
      </c>
      <c r="B94406" t="s">
        <v>33</v>
      </c>
      <c r="C94406" t="s">
        <v>77</v>
      </c>
      <c r="D94406">
        <v>516.0711088999999</v>
      </c>
    </row>
    <row r="94407" spans="1:4" x14ac:dyDescent="0.25">
      <c r="A94407">
        <v>6744</v>
      </c>
      <c r="B94407" t="s">
        <v>34</v>
      </c>
      <c r="C94407" t="s">
        <v>78</v>
      </c>
      <c r="D94407">
        <v>37854.657999999996</v>
      </c>
    </row>
    <row r="94408" spans="1:4" x14ac:dyDescent="0.25">
      <c r="A94408">
        <v>6744</v>
      </c>
      <c r="B94408" t="s">
        <v>34</v>
      </c>
      <c r="C94408" t="s">
        <v>75</v>
      </c>
      <c r="D94408">
        <v>53674.838655657994</v>
      </c>
    </row>
    <row r="94409" spans="1:4" x14ac:dyDescent="0.25">
      <c r="A94409">
        <v>6744</v>
      </c>
      <c r="B94409" t="s">
        <v>34</v>
      </c>
      <c r="C94409" t="s">
        <v>79</v>
      </c>
      <c r="D94409">
        <v>8256.8719639999999</v>
      </c>
    </row>
    <row r="94410" spans="1:4" x14ac:dyDescent="0.25">
      <c r="A94410">
        <v>6744</v>
      </c>
      <c r="B94410" t="s">
        <v>35</v>
      </c>
      <c r="C94410" t="s">
        <v>80</v>
      </c>
      <c r="D94410">
        <v>13344.747751300001</v>
      </c>
    </row>
    <row r="94411" spans="1:4" x14ac:dyDescent="0.25">
      <c r="A94411">
        <v>6744</v>
      </c>
      <c r="B94411" t="s">
        <v>35</v>
      </c>
      <c r="C94411" t="s">
        <v>75</v>
      </c>
      <c r="D94411">
        <v>90603.127622500004</v>
      </c>
    </row>
    <row r="94412" spans="1:4" x14ac:dyDescent="0.25">
      <c r="A94412">
        <v>6744</v>
      </c>
      <c r="B94412" t="s">
        <v>35</v>
      </c>
      <c r="C94412" t="s">
        <v>76</v>
      </c>
      <c r="D94412">
        <v>18257.907580300001</v>
      </c>
    </row>
    <row r="94413" spans="1:4" x14ac:dyDescent="0.25">
      <c r="A94413">
        <v>6744</v>
      </c>
      <c r="B94413" t="s">
        <v>35</v>
      </c>
      <c r="C94413" t="s">
        <v>77</v>
      </c>
      <c r="D94413">
        <v>12917.062999999998</v>
      </c>
    </row>
    <row r="94414" spans="1:4" x14ac:dyDescent="0.25">
      <c r="A94414">
        <v>6744</v>
      </c>
      <c r="B94414" t="s">
        <v>36</v>
      </c>
      <c r="C94414" t="s">
        <v>81</v>
      </c>
      <c r="D94414">
        <v>4725.2884700000013</v>
      </c>
    </row>
    <row r="94415" spans="1:4" x14ac:dyDescent="0.25">
      <c r="A94415">
        <v>6744</v>
      </c>
      <c r="B94415" t="s">
        <v>36</v>
      </c>
      <c r="C94415" t="s">
        <v>82</v>
      </c>
      <c r="D94415">
        <v>58358.918770000011</v>
      </c>
    </row>
    <row r="94416" spans="1:4" x14ac:dyDescent="0.25">
      <c r="A94416">
        <v>6744</v>
      </c>
      <c r="B94416" t="s">
        <v>36</v>
      </c>
      <c r="C94416" t="s">
        <v>83</v>
      </c>
      <c r="D94416">
        <v>6730.4397699999972</v>
      </c>
    </row>
    <row r="94417" spans="1:4" x14ac:dyDescent="0.25">
      <c r="A94417">
        <v>6744</v>
      </c>
      <c r="B94417" t="s">
        <v>36</v>
      </c>
      <c r="C94417" t="s">
        <v>75</v>
      </c>
      <c r="D94417">
        <v>1294.6007091999998</v>
      </c>
    </row>
    <row r="94418" spans="1:4" x14ac:dyDescent="0.25">
      <c r="A94418">
        <v>6745</v>
      </c>
      <c r="B94418" t="s">
        <v>33</v>
      </c>
      <c r="C94418" t="s">
        <v>75</v>
      </c>
      <c r="D94418">
        <v>124292.12618199998</v>
      </c>
    </row>
    <row r="94419" spans="1:4" x14ac:dyDescent="0.25">
      <c r="A94419">
        <v>6745</v>
      </c>
      <c r="B94419" t="s">
        <v>33</v>
      </c>
      <c r="C94419" t="s">
        <v>76</v>
      </c>
      <c r="D94419">
        <v>4862.1229679000007</v>
      </c>
    </row>
    <row r="94420" spans="1:4" x14ac:dyDescent="0.25">
      <c r="A94420">
        <v>6745</v>
      </c>
      <c r="B94420" t="s">
        <v>33</v>
      </c>
      <c r="C94420" t="s">
        <v>77</v>
      </c>
      <c r="D94420">
        <v>425.76735339999999</v>
      </c>
    </row>
    <row r="94421" spans="1:4" x14ac:dyDescent="0.25">
      <c r="A94421">
        <v>6745</v>
      </c>
      <c r="B94421" t="s">
        <v>34</v>
      </c>
      <c r="C94421" t="s">
        <v>78</v>
      </c>
      <c r="D94421">
        <v>47231.909699999989</v>
      </c>
    </row>
    <row r="94422" spans="1:4" x14ac:dyDescent="0.25">
      <c r="A94422">
        <v>6745</v>
      </c>
      <c r="B94422" t="s">
        <v>34</v>
      </c>
      <c r="C94422" t="s">
        <v>75</v>
      </c>
      <c r="D94422">
        <v>72698.55302163196</v>
      </c>
    </row>
    <row r="94423" spans="1:4" x14ac:dyDescent="0.25">
      <c r="A94423">
        <v>6745</v>
      </c>
      <c r="B94423" t="s">
        <v>34</v>
      </c>
      <c r="C94423" t="s">
        <v>79</v>
      </c>
      <c r="D94423">
        <v>10955.491382999999</v>
      </c>
    </row>
    <row r="94424" spans="1:4" x14ac:dyDescent="0.25">
      <c r="A94424">
        <v>6745</v>
      </c>
      <c r="B94424" t="s">
        <v>35</v>
      </c>
      <c r="C94424" t="s">
        <v>80</v>
      </c>
      <c r="D94424">
        <v>5739.0473128999993</v>
      </c>
    </row>
    <row r="94425" spans="1:4" x14ac:dyDescent="0.25">
      <c r="A94425">
        <v>6745</v>
      </c>
      <c r="B94425" t="s">
        <v>35</v>
      </c>
      <c r="C94425" t="s">
        <v>75</v>
      </c>
      <c r="D94425">
        <v>76328.619785999996</v>
      </c>
    </row>
    <row r="94426" spans="1:4" x14ac:dyDescent="0.25">
      <c r="A94426">
        <v>6745</v>
      </c>
      <c r="B94426" t="s">
        <v>35</v>
      </c>
      <c r="C94426" t="s">
        <v>76</v>
      </c>
      <c r="D94426">
        <v>21632.46297</v>
      </c>
    </row>
    <row r="94427" spans="1:4" x14ac:dyDescent="0.25">
      <c r="A94427">
        <v>6745</v>
      </c>
      <c r="B94427" t="s">
        <v>35</v>
      </c>
      <c r="C94427" t="s">
        <v>77</v>
      </c>
      <c r="D94427">
        <v>5784.7891830000008</v>
      </c>
    </row>
    <row r="94428" spans="1:4" x14ac:dyDescent="0.25">
      <c r="A94428">
        <v>6745</v>
      </c>
      <c r="B94428" t="s">
        <v>36</v>
      </c>
      <c r="C94428" t="s">
        <v>81</v>
      </c>
      <c r="D94428">
        <v>4361.028809999998</v>
      </c>
    </row>
    <row r="94429" spans="1:4" x14ac:dyDescent="0.25">
      <c r="A94429">
        <v>6745</v>
      </c>
      <c r="B94429" t="s">
        <v>36</v>
      </c>
      <c r="C94429" t="s">
        <v>82</v>
      </c>
      <c r="D94429">
        <v>17266.654330000001</v>
      </c>
    </row>
    <row r="94430" spans="1:4" x14ac:dyDescent="0.25">
      <c r="A94430">
        <v>6745</v>
      </c>
      <c r="B94430" t="s">
        <v>36</v>
      </c>
      <c r="C94430" t="s">
        <v>83</v>
      </c>
      <c r="D94430">
        <v>6235.5036799999989</v>
      </c>
    </row>
    <row r="94431" spans="1:4" x14ac:dyDescent="0.25">
      <c r="A94431">
        <v>6745</v>
      </c>
      <c r="B94431" t="s">
        <v>36</v>
      </c>
      <c r="C94431" t="s">
        <v>75</v>
      </c>
      <c r="D94431">
        <v>1197.9233338000001</v>
      </c>
    </row>
    <row r="94432" spans="1:4" x14ac:dyDescent="0.25">
      <c r="A94432">
        <v>6746</v>
      </c>
      <c r="B94432" t="s">
        <v>33</v>
      </c>
      <c r="C94432" t="s">
        <v>75</v>
      </c>
      <c r="D94432">
        <v>121354.96720300001</v>
      </c>
    </row>
    <row r="94433" spans="1:4" x14ac:dyDescent="0.25">
      <c r="A94433">
        <v>6746</v>
      </c>
      <c r="B94433" t="s">
        <v>33</v>
      </c>
      <c r="C94433" t="s">
        <v>76</v>
      </c>
      <c r="D94433">
        <v>4661.018396999998</v>
      </c>
    </row>
    <row r="94434" spans="1:4" x14ac:dyDescent="0.25">
      <c r="A94434">
        <v>6746</v>
      </c>
      <c r="B94434" t="s">
        <v>33</v>
      </c>
      <c r="C94434" t="s">
        <v>77</v>
      </c>
      <c r="D94434">
        <v>415.54646919999993</v>
      </c>
    </row>
    <row r="94435" spans="1:4" x14ac:dyDescent="0.25">
      <c r="A94435">
        <v>6746</v>
      </c>
      <c r="B94435" t="s">
        <v>34</v>
      </c>
      <c r="C94435" t="s">
        <v>78</v>
      </c>
      <c r="D94435">
        <v>47535.641499999998</v>
      </c>
    </row>
    <row r="94436" spans="1:4" x14ac:dyDescent="0.25">
      <c r="A94436">
        <v>6746</v>
      </c>
      <c r="B94436" t="s">
        <v>34</v>
      </c>
      <c r="C94436" t="s">
        <v>75</v>
      </c>
      <c r="D94436">
        <v>73890.46524806098</v>
      </c>
    </row>
    <row r="94437" spans="1:4" x14ac:dyDescent="0.25">
      <c r="A94437">
        <v>6746</v>
      </c>
      <c r="B94437" t="s">
        <v>34</v>
      </c>
      <c r="C94437" t="s">
        <v>79</v>
      </c>
      <c r="D94437">
        <v>10969.199004000004</v>
      </c>
    </row>
    <row r="94438" spans="1:4" x14ac:dyDescent="0.25">
      <c r="A94438">
        <v>6746</v>
      </c>
      <c r="B94438" t="s">
        <v>35</v>
      </c>
      <c r="C94438" t="s">
        <v>80</v>
      </c>
      <c r="D94438">
        <v>2698.6048149999997</v>
      </c>
    </row>
    <row r="94439" spans="1:4" x14ac:dyDescent="0.25">
      <c r="A94439">
        <v>6746</v>
      </c>
      <c r="B94439" t="s">
        <v>35</v>
      </c>
      <c r="C94439" t="s">
        <v>75</v>
      </c>
      <c r="D94439">
        <v>73007.640331999995</v>
      </c>
    </row>
    <row r="94440" spans="1:4" x14ac:dyDescent="0.25">
      <c r="A94440">
        <v>6746</v>
      </c>
      <c r="B94440" t="s">
        <v>35</v>
      </c>
      <c r="C94440" t="s">
        <v>76</v>
      </c>
      <c r="D94440">
        <v>26669.745189999994</v>
      </c>
    </row>
    <row r="94441" spans="1:4" x14ac:dyDescent="0.25">
      <c r="A94441">
        <v>6746</v>
      </c>
      <c r="B94441" t="s">
        <v>35</v>
      </c>
      <c r="C94441" t="s">
        <v>77</v>
      </c>
      <c r="D94441">
        <v>2104.6330800000001</v>
      </c>
    </row>
    <row r="94442" spans="1:4" x14ac:dyDescent="0.25">
      <c r="A94442">
        <v>6746</v>
      </c>
      <c r="B94442" t="s">
        <v>36</v>
      </c>
      <c r="C94442" t="s">
        <v>81</v>
      </c>
      <c r="D94442">
        <v>4298.4167300000008</v>
      </c>
    </row>
    <row r="94443" spans="1:4" x14ac:dyDescent="0.25">
      <c r="A94443">
        <v>6746</v>
      </c>
      <c r="B94443" t="s">
        <v>36</v>
      </c>
      <c r="C94443" t="s">
        <v>82</v>
      </c>
      <c r="D94443">
        <v>8349.478826999999</v>
      </c>
    </row>
    <row r="94444" spans="1:4" x14ac:dyDescent="0.25">
      <c r="A94444">
        <v>6746</v>
      </c>
      <c r="B94444" t="s">
        <v>36</v>
      </c>
      <c r="C94444" t="s">
        <v>83</v>
      </c>
      <c r="D94444">
        <v>6138.1461900000004</v>
      </c>
    </row>
    <row r="94445" spans="1:4" x14ac:dyDescent="0.25">
      <c r="A94445">
        <v>6746</v>
      </c>
      <c r="B94445" t="s">
        <v>36</v>
      </c>
      <c r="C94445" t="s">
        <v>75</v>
      </c>
      <c r="D94445">
        <v>1180.3022901000004</v>
      </c>
    </row>
    <row r="94446" spans="1:4" x14ac:dyDescent="0.25">
      <c r="A94446">
        <v>6747</v>
      </c>
      <c r="B94446" t="s">
        <v>33</v>
      </c>
      <c r="C94446" t="s">
        <v>75</v>
      </c>
      <c r="D94446">
        <v>119006.10634070002</v>
      </c>
    </row>
    <row r="94447" spans="1:4" x14ac:dyDescent="0.25">
      <c r="A94447">
        <v>6747</v>
      </c>
      <c r="B94447" t="s">
        <v>33</v>
      </c>
      <c r="C94447" t="s">
        <v>76</v>
      </c>
      <c r="D94447">
        <v>4466.1945804999987</v>
      </c>
    </row>
    <row r="94448" spans="1:4" x14ac:dyDescent="0.25">
      <c r="A94448">
        <v>6747</v>
      </c>
      <c r="B94448" t="s">
        <v>33</v>
      </c>
      <c r="C94448" t="s">
        <v>77</v>
      </c>
      <c r="D94448">
        <v>413.4706935000001</v>
      </c>
    </row>
    <row r="94449" spans="1:4" x14ac:dyDescent="0.25">
      <c r="A94449">
        <v>6747</v>
      </c>
      <c r="B94449" t="s">
        <v>34</v>
      </c>
      <c r="C94449" t="s">
        <v>78</v>
      </c>
      <c r="D94449">
        <v>47069.102400000003</v>
      </c>
    </row>
    <row r="94450" spans="1:4" x14ac:dyDescent="0.25">
      <c r="A94450">
        <v>6747</v>
      </c>
      <c r="B94450" t="s">
        <v>34</v>
      </c>
      <c r="C94450" t="s">
        <v>75</v>
      </c>
      <c r="D94450">
        <v>73701.398011142024</v>
      </c>
    </row>
    <row r="94451" spans="1:4" x14ac:dyDescent="0.25">
      <c r="A94451">
        <v>6747</v>
      </c>
      <c r="B94451" t="s">
        <v>34</v>
      </c>
      <c r="C94451" t="s">
        <v>79</v>
      </c>
      <c r="D94451">
        <v>10790.876765000001</v>
      </c>
    </row>
    <row r="94452" spans="1:4" x14ac:dyDescent="0.25">
      <c r="A94452">
        <v>6747</v>
      </c>
      <c r="B94452" t="s">
        <v>35</v>
      </c>
      <c r="C94452" t="s">
        <v>80</v>
      </c>
      <c r="D94452">
        <v>2045.7221295999998</v>
      </c>
    </row>
    <row r="94453" spans="1:4" x14ac:dyDescent="0.25">
      <c r="A94453">
        <v>6747</v>
      </c>
      <c r="B94453" t="s">
        <v>35</v>
      </c>
      <c r="C94453" t="s">
        <v>75</v>
      </c>
      <c r="D94453">
        <v>71719.517277200022</v>
      </c>
    </row>
    <row r="94454" spans="1:4" x14ac:dyDescent="0.25">
      <c r="A94454">
        <v>6747</v>
      </c>
      <c r="B94454" t="s">
        <v>35</v>
      </c>
      <c r="C94454" t="s">
        <v>76</v>
      </c>
      <c r="D94454">
        <v>30639.380690000002</v>
      </c>
    </row>
    <row r="94455" spans="1:4" x14ac:dyDescent="0.25">
      <c r="A94455">
        <v>6747</v>
      </c>
      <c r="B94455" t="s">
        <v>35</v>
      </c>
      <c r="C94455" t="s">
        <v>77</v>
      </c>
      <c r="D94455">
        <v>2715.0228910000001</v>
      </c>
    </row>
    <row r="94456" spans="1:4" x14ac:dyDescent="0.25">
      <c r="A94456">
        <v>6747</v>
      </c>
      <c r="B94456" t="s">
        <v>36</v>
      </c>
      <c r="C94456" t="s">
        <v>81</v>
      </c>
      <c r="D94456">
        <v>4227.51649</v>
      </c>
    </row>
    <row r="94457" spans="1:4" x14ac:dyDescent="0.25">
      <c r="A94457">
        <v>6747</v>
      </c>
      <c r="B94457" t="s">
        <v>36</v>
      </c>
      <c r="C94457" t="s">
        <v>82</v>
      </c>
      <c r="D94457">
        <v>4342.4595450000006</v>
      </c>
    </row>
    <row r="94458" spans="1:4" x14ac:dyDescent="0.25">
      <c r="A94458">
        <v>6747</v>
      </c>
      <c r="B94458" t="s">
        <v>36</v>
      </c>
      <c r="C94458" t="s">
        <v>83</v>
      </c>
      <c r="D94458">
        <v>6033.6377199999997</v>
      </c>
    </row>
    <row r="94459" spans="1:4" x14ac:dyDescent="0.25">
      <c r="A94459">
        <v>6747</v>
      </c>
      <c r="B94459" t="s">
        <v>36</v>
      </c>
      <c r="C94459" t="s">
        <v>75</v>
      </c>
      <c r="D94459">
        <v>1158.1035642000004</v>
      </c>
    </row>
    <row r="94460" spans="1:4" x14ac:dyDescent="0.25">
      <c r="A94460">
        <v>6748</v>
      </c>
      <c r="B94460" t="s">
        <v>33</v>
      </c>
      <c r="C94460" t="s">
        <v>75</v>
      </c>
      <c r="D94460">
        <v>121729.79405309999</v>
      </c>
    </row>
    <row r="94461" spans="1:4" x14ac:dyDescent="0.25">
      <c r="A94461">
        <v>6748</v>
      </c>
      <c r="B94461" t="s">
        <v>33</v>
      </c>
      <c r="C94461" t="s">
        <v>76</v>
      </c>
      <c r="D94461">
        <v>4482.1698848000005</v>
      </c>
    </row>
    <row r="94462" spans="1:4" x14ac:dyDescent="0.25">
      <c r="A94462">
        <v>6748</v>
      </c>
      <c r="B94462" t="s">
        <v>33</v>
      </c>
      <c r="C94462" t="s">
        <v>77</v>
      </c>
      <c r="D94462">
        <v>448.83212199999997</v>
      </c>
    </row>
    <row r="94463" spans="1:4" x14ac:dyDescent="0.25">
      <c r="A94463">
        <v>6748</v>
      </c>
      <c r="B94463" t="s">
        <v>34</v>
      </c>
      <c r="C94463" t="s">
        <v>78</v>
      </c>
      <c r="D94463">
        <v>47228.872200000005</v>
      </c>
    </row>
    <row r="94464" spans="1:4" x14ac:dyDescent="0.25">
      <c r="A94464">
        <v>6748</v>
      </c>
      <c r="B94464" t="s">
        <v>34</v>
      </c>
      <c r="C94464" t="s">
        <v>75</v>
      </c>
      <c r="D94464">
        <v>73465.55691727098</v>
      </c>
    </row>
    <row r="94465" spans="1:4" x14ac:dyDescent="0.25">
      <c r="A94465">
        <v>6748</v>
      </c>
      <c r="B94465" t="s">
        <v>34</v>
      </c>
      <c r="C94465" t="s">
        <v>79</v>
      </c>
      <c r="D94465">
        <v>10766.864333</v>
      </c>
    </row>
    <row r="94466" spans="1:4" x14ac:dyDescent="0.25">
      <c r="A94466">
        <v>6748</v>
      </c>
      <c r="B94466" t="s">
        <v>35</v>
      </c>
      <c r="C94466" t="s">
        <v>80</v>
      </c>
      <c r="D94466">
        <v>1869.4836627000002</v>
      </c>
    </row>
    <row r="94467" spans="1:4" x14ac:dyDescent="0.25">
      <c r="A94467">
        <v>6748</v>
      </c>
      <c r="B94467" t="s">
        <v>35</v>
      </c>
      <c r="C94467" t="s">
        <v>75</v>
      </c>
      <c r="D94467">
        <v>73827.73625799999</v>
      </c>
    </row>
    <row r="94468" spans="1:4" x14ac:dyDescent="0.25">
      <c r="A94468">
        <v>6748</v>
      </c>
      <c r="B94468" t="s">
        <v>35</v>
      </c>
      <c r="C94468" t="s">
        <v>76</v>
      </c>
      <c r="D94468">
        <v>34947.168719999994</v>
      </c>
    </row>
    <row r="94469" spans="1:4" x14ac:dyDescent="0.25">
      <c r="A94469">
        <v>6748</v>
      </c>
      <c r="B94469" t="s">
        <v>35</v>
      </c>
      <c r="C94469" t="s">
        <v>77</v>
      </c>
      <c r="D94469">
        <v>1530.5204270000004</v>
      </c>
    </row>
    <row r="94470" spans="1:4" x14ac:dyDescent="0.25">
      <c r="A94470">
        <v>6748</v>
      </c>
      <c r="B94470" t="s">
        <v>36</v>
      </c>
      <c r="C94470" t="s">
        <v>81</v>
      </c>
      <c r="D94470">
        <v>4272.1746999999996</v>
      </c>
    </row>
    <row r="94471" spans="1:4" x14ac:dyDescent="0.25">
      <c r="A94471">
        <v>6748</v>
      </c>
      <c r="B94471" t="s">
        <v>36</v>
      </c>
      <c r="C94471" t="s">
        <v>82</v>
      </c>
      <c r="D94471">
        <v>4597.8938349999989</v>
      </c>
    </row>
    <row r="94472" spans="1:4" x14ac:dyDescent="0.25">
      <c r="A94472">
        <v>6748</v>
      </c>
      <c r="B94472" t="s">
        <v>36</v>
      </c>
      <c r="C94472" t="s">
        <v>83</v>
      </c>
      <c r="D94472">
        <v>6093.5119400000012</v>
      </c>
    </row>
    <row r="94473" spans="1:4" x14ac:dyDescent="0.25">
      <c r="A94473">
        <v>6748</v>
      </c>
      <c r="B94473" t="s">
        <v>36</v>
      </c>
      <c r="C94473" t="s">
        <v>75</v>
      </c>
      <c r="D94473">
        <v>1168.2939197999999</v>
      </c>
    </row>
    <row r="94474" spans="1:4" x14ac:dyDescent="0.25">
      <c r="A94474">
        <v>6749</v>
      </c>
      <c r="B94474" t="s">
        <v>33</v>
      </c>
      <c r="C94474" t="s">
        <v>75</v>
      </c>
      <c r="D94474">
        <v>128120.07870379998</v>
      </c>
    </row>
    <row r="94475" spans="1:4" x14ac:dyDescent="0.25">
      <c r="A94475">
        <v>6749</v>
      </c>
      <c r="B94475" t="s">
        <v>33</v>
      </c>
      <c r="C94475" t="s">
        <v>76</v>
      </c>
      <c r="D94475">
        <v>4599.6302731000014</v>
      </c>
    </row>
    <row r="94476" spans="1:4" x14ac:dyDescent="0.25">
      <c r="A94476">
        <v>6749</v>
      </c>
      <c r="B94476" t="s">
        <v>33</v>
      </c>
      <c r="C94476" t="s">
        <v>77</v>
      </c>
      <c r="D94476">
        <v>525.53245600000002</v>
      </c>
    </row>
    <row r="94477" spans="1:4" x14ac:dyDescent="0.25">
      <c r="A94477">
        <v>6749</v>
      </c>
      <c r="B94477" t="s">
        <v>34</v>
      </c>
      <c r="C94477" t="s">
        <v>78</v>
      </c>
      <c r="D94477">
        <v>47930.272899999989</v>
      </c>
    </row>
    <row r="94478" spans="1:4" x14ac:dyDescent="0.25">
      <c r="A94478">
        <v>6749</v>
      </c>
      <c r="B94478" t="s">
        <v>34</v>
      </c>
      <c r="C94478" t="s">
        <v>75</v>
      </c>
      <c r="D94478">
        <v>74692.842775683006</v>
      </c>
    </row>
    <row r="94479" spans="1:4" x14ac:dyDescent="0.25">
      <c r="A94479">
        <v>6749</v>
      </c>
      <c r="B94479" t="s">
        <v>34</v>
      </c>
      <c r="C94479" t="s">
        <v>79</v>
      </c>
      <c r="D94479">
        <v>10830.201465000002</v>
      </c>
    </row>
    <row r="94480" spans="1:4" x14ac:dyDescent="0.25">
      <c r="A94480">
        <v>6749</v>
      </c>
      <c r="B94480" t="s">
        <v>35</v>
      </c>
      <c r="C94480" t="s">
        <v>80</v>
      </c>
      <c r="D94480">
        <v>1947.4314223000001</v>
      </c>
    </row>
    <row r="94481" spans="1:4" x14ac:dyDescent="0.25">
      <c r="A94481">
        <v>6749</v>
      </c>
      <c r="B94481" t="s">
        <v>35</v>
      </c>
      <c r="C94481" t="s">
        <v>75</v>
      </c>
      <c r="D94481">
        <v>79353.355410000018</v>
      </c>
    </row>
    <row r="94482" spans="1:4" x14ac:dyDescent="0.25">
      <c r="A94482">
        <v>6749</v>
      </c>
      <c r="B94482" t="s">
        <v>35</v>
      </c>
      <c r="C94482" t="s">
        <v>76</v>
      </c>
      <c r="D94482">
        <v>39375.676890000002</v>
      </c>
    </row>
    <row r="94483" spans="1:4" x14ac:dyDescent="0.25">
      <c r="A94483">
        <v>6749</v>
      </c>
      <c r="B94483" t="s">
        <v>35</v>
      </c>
      <c r="C94483" t="s">
        <v>77</v>
      </c>
      <c r="D94483">
        <v>5117.7845690000004</v>
      </c>
    </row>
    <row r="94484" spans="1:4" x14ac:dyDescent="0.25">
      <c r="A94484">
        <v>6749</v>
      </c>
      <c r="B94484" t="s">
        <v>36</v>
      </c>
      <c r="C94484" t="s">
        <v>81</v>
      </c>
      <c r="D94484">
        <v>4333.0586099999991</v>
      </c>
    </row>
    <row r="94485" spans="1:4" x14ac:dyDescent="0.25">
      <c r="A94485">
        <v>6749</v>
      </c>
      <c r="B94485" t="s">
        <v>36</v>
      </c>
      <c r="C94485" t="s">
        <v>82</v>
      </c>
      <c r="D94485">
        <v>3528.342208</v>
      </c>
    </row>
    <row r="94486" spans="1:4" x14ac:dyDescent="0.25">
      <c r="A94486">
        <v>6749</v>
      </c>
      <c r="B94486" t="s">
        <v>36</v>
      </c>
      <c r="C94486" t="s">
        <v>83</v>
      </c>
      <c r="D94486">
        <v>6171.8536000000013</v>
      </c>
    </row>
    <row r="94487" spans="1:4" x14ac:dyDescent="0.25">
      <c r="A94487">
        <v>6749</v>
      </c>
      <c r="B94487" t="s">
        <v>36</v>
      </c>
      <c r="C94487" t="s">
        <v>75</v>
      </c>
      <c r="D94487">
        <v>1178.9316006999995</v>
      </c>
    </row>
    <row r="94488" spans="1:4" x14ac:dyDescent="0.25">
      <c r="A94488">
        <v>6750</v>
      </c>
      <c r="B94488" t="s">
        <v>33</v>
      </c>
      <c r="C94488" t="s">
        <v>75</v>
      </c>
      <c r="D94488">
        <v>139423.21731909996</v>
      </c>
    </row>
    <row r="94489" spans="1:4" x14ac:dyDescent="0.25">
      <c r="A94489">
        <v>6750</v>
      </c>
      <c r="B94489" t="s">
        <v>33</v>
      </c>
      <c r="C94489" t="s">
        <v>76</v>
      </c>
      <c r="D94489">
        <v>5041.3121371999996</v>
      </c>
    </row>
    <row r="94490" spans="1:4" x14ac:dyDescent="0.25">
      <c r="A94490">
        <v>6750</v>
      </c>
      <c r="B94490" t="s">
        <v>33</v>
      </c>
      <c r="C94490" t="s">
        <v>77</v>
      </c>
      <c r="D94490">
        <v>652.45783199999994</v>
      </c>
    </row>
    <row r="94491" spans="1:4" x14ac:dyDescent="0.25">
      <c r="A94491">
        <v>6750</v>
      </c>
      <c r="B94491" t="s">
        <v>34</v>
      </c>
      <c r="C94491" t="s">
        <v>78</v>
      </c>
      <c r="D94491">
        <v>49879.626499999991</v>
      </c>
    </row>
    <row r="94492" spans="1:4" x14ac:dyDescent="0.25">
      <c r="A94492">
        <v>6750</v>
      </c>
      <c r="B94492" t="s">
        <v>34</v>
      </c>
      <c r="C94492" t="s">
        <v>75</v>
      </c>
      <c r="D94492">
        <v>80213.553340908999</v>
      </c>
    </row>
    <row r="94493" spans="1:4" x14ac:dyDescent="0.25">
      <c r="A94493">
        <v>6750</v>
      </c>
      <c r="B94493" t="s">
        <v>34</v>
      </c>
      <c r="C94493" t="s">
        <v>79</v>
      </c>
      <c r="D94493">
        <v>11244.926777000001</v>
      </c>
    </row>
    <row r="94494" spans="1:4" x14ac:dyDescent="0.25">
      <c r="A94494">
        <v>6750</v>
      </c>
      <c r="B94494" t="s">
        <v>35</v>
      </c>
      <c r="C94494" t="s">
        <v>80</v>
      </c>
      <c r="D94494">
        <v>2859.1804353000002</v>
      </c>
    </row>
    <row r="94495" spans="1:4" x14ac:dyDescent="0.25">
      <c r="A94495">
        <v>6750</v>
      </c>
      <c r="B94495" t="s">
        <v>35</v>
      </c>
      <c r="C94495" t="s">
        <v>75</v>
      </c>
      <c r="D94495">
        <v>87139.184085000015</v>
      </c>
    </row>
    <row r="94496" spans="1:4" x14ac:dyDescent="0.25">
      <c r="A94496">
        <v>6750</v>
      </c>
      <c r="B94496" t="s">
        <v>35</v>
      </c>
      <c r="C94496" t="s">
        <v>76</v>
      </c>
      <c r="D94496">
        <v>41550.288599999993</v>
      </c>
    </row>
    <row r="94497" spans="1:4" x14ac:dyDescent="0.25">
      <c r="A94497">
        <v>6750</v>
      </c>
      <c r="B94497" t="s">
        <v>35</v>
      </c>
      <c r="C94497" t="s">
        <v>77</v>
      </c>
      <c r="D94497">
        <v>8950.5444099999968</v>
      </c>
    </row>
    <row r="94498" spans="1:4" x14ac:dyDescent="0.25">
      <c r="A94498">
        <v>6750</v>
      </c>
      <c r="B94498" t="s">
        <v>36</v>
      </c>
      <c r="C94498" t="s">
        <v>81</v>
      </c>
      <c r="D94498">
        <v>4396.7869599999995</v>
      </c>
    </row>
    <row r="94499" spans="1:4" x14ac:dyDescent="0.25">
      <c r="A94499">
        <v>6750</v>
      </c>
      <c r="B94499" t="s">
        <v>36</v>
      </c>
      <c r="C94499" t="s">
        <v>82</v>
      </c>
      <c r="D94499">
        <v>11446.234647000001</v>
      </c>
    </row>
    <row r="94500" spans="1:4" x14ac:dyDescent="0.25">
      <c r="A94500">
        <v>6750</v>
      </c>
      <c r="B94500" t="s">
        <v>36</v>
      </c>
      <c r="C94500" t="s">
        <v>83</v>
      </c>
      <c r="D94500">
        <v>6263.7448800000011</v>
      </c>
    </row>
    <row r="94501" spans="1:4" x14ac:dyDescent="0.25">
      <c r="A94501">
        <v>6750</v>
      </c>
      <c r="B94501" t="s">
        <v>36</v>
      </c>
      <c r="C94501" t="s">
        <v>75</v>
      </c>
      <c r="D94501">
        <v>1190.7900329000001</v>
      </c>
    </row>
    <row r="94502" spans="1:4" x14ac:dyDescent="0.25">
      <c r="A94502">
        <v>6751</v>
      </c>
      <c r="B94502" t="s">
        <v>33</v>
      </c>
      <c r="C94502" t="s">
        <v>75</v>
      </c>
      <c r="D94502">
        <v>139279.52156380002</v>
      </c>
    </row>
    <row r="94503" spans="1:4" x14ac:dyDescent="0.25">
      <c r="A94503">
        <v>6751</v>
      </c>
      <c r="B94503" t="s">
        <v>33</v>
      </c>
      <c r="C94503" t="s">
        <v>76</v>
      </c>
      <c r="D94503">
        <v>5318.359371900001</v>
      </c>
    </row>
    <row r="94504" spans="1:4" x14ac:dyDescent="0.25">
      <c r="A94504">
        <v>6751</v>
      </c>
      <c r="B94504" t="s">
        <v>33</v>
      </c>
      <c r="C94504" t="s">
        <v>77</v>
      </c>
      <c r="D94504">
        <v>755.1471690000003</v>
      </c>
    </row>
    <row r="94505" spans="1:4" x14ac:dyDescent="0.25">
      <c r="A94505">
        <v>6751</v>
      </c>
      <c r="B94505" t="s">
        <v>34</v>
      </c>
      <c r="C94505" t="s">
        <v>78</v>
      </c>
      <c r="D94505">
        <v>48486.544599999987</v>
      </c>
    </row>
    <row r="94506" spans="1:4" x14ac:dyDescent="0.25">
      <c r="A94506">
        <v>6751</v>
      </c>
      <c r="B94506" t="s">
        <v>34</v>
      </c>
      <c r="C94506" t="s">
        <v>75</v>
      </c>
      <c r="D94506">
        <v>81883.990405242017</v>
      </c>
    </row>
    <row r="94507" spans="1:4" x14ac:dyDescent="0.25">
      <c r="A94507">
        <v>6751</v>
      </c>
      <c r="B94507" t="s">
        <v>34</v>
      </c>
      <c r="C94507" t="s">
        <v>79</v>
      </c>
      <c r="D94507">
        <v>11108.980137</v>
      </c>
    </row>
    <row r="94508" spans="1:4" x14ac:dyDescent="0.25">
      <c r="A94508">
        <v>6751</v>
      </c>
      <c r="B94508" t="s">
        <v>35</v>
      </c>
      <c r="C94508" t="s">
        <v>80</v>
      </c>
      <c r="D94508">
        <v>4814.5864564999993</v>
      </c>
    </row>
    <row r="94509" spans="1:4" x14ac:dyDescent="0.25">
      <c r="A94509">
        <v>6751</v>
      </c>
      <c r="B94509" t="s">
        <v>35</v>
      </c>
      <c r="C94509" t="s">
        <v>75</v>
      </c>
      <c r="D94509">
        <v>91760.457699000006</v>
      </c>
    </row>
    <row r="94510" spans="1:4" x14ac:dyDescent="0.25">
      <c r="A94510">
        <v>6751</v>
      </c>
      <c r="B94510" t="s">
        <v>35</v>
      </c>
      <c r="C94510" t="s">
        <v>76</v>
      </c>
      <c r="D94510">
        <v>44188.990500000007</v>
      </c>
    </row>
    <row r="94511" spans="1:4" x14ac:dyDescent="0.25">
      <c r="A94511">
        <v>6751</v>
      </c>
      <c r="B94511" t="s">
        <v>35</v>
      </c>
      <c r="C94511" t="s">
        <v>77</v>
      </c>
      <c r="D94511">
        <v>27495.45803999999</v>
      </c>
    </row>
    <row r="94512" spans="1:4" x14ac:dyDescent="0.25">
      <c r="A94512">
        <v>6751</v>
      </c>
      <c r="B94512" t="s">
        <v>36</v>
      </c>
      <c r="C94512" t="s">
        <v>81</v>
      </c>
      <c r="D94512">
        <v>4054.9875700000002</v>
      </c>
    </row>
    <row r="94513" spans="1:4" x14ac:dyDescent="0.25">
      <c r="A94513">
        <v>6751</v>
      </c>
      <c r="B94513" t="s">
        <v>36</v>
      </c>
      <c r="C94513" t="s">
        <v>82</v>
      </c>
      <c r="D94513">
        <v>28635.950799999988</v>
      </c>
    </row>
    <row r="94514" spans="1:4" x14ac:dyDescent="0.25">
      <c r="A94514">
        <v>6751</v>
      </c>
      <c r="B94514" t="s">
        <v>36</v>
      </c>
      <c r="C94514" t="s">
        <v>83</v>
      </c>
      <c r="D94514">
        <v>5787.2718699999996</v>
      </c>
    </row>
    <row r="94515" spans="1:4" x14ac:dyDescent="0.25">
      <c r="A94515">
        <v>6751</v>
      </c>
      <c r="B94515" t="s">
        <v>36</v>
      </c>
      <c r="C94515" t="s">
        <v>75</v>
      </c>
      <c r="D94515">
        <v>1102.089923</v>
      </c>
    </row>
    <row r="94516" spans="1:4" x14ac:dyDescent="0.25">
      <c r="A94516">
        <v>6752</v>
      </c>
      <c r="B94516" t="s">
        <v>33</v>
      </c>
      <c r="C94516" t="s">
        <v>75</v>
      </c>
      <c r="D94516">
        <v>144294.36130230004</v>
      </c>
    </row>
    <row r="94517" spans="1:4" x14ac:dyDescent="0.25">
      <c r="A94517">
        <v>6752</v>
      </c>
      <c r="B94517" t="s">
        <v>33</v>
      </c>
      <c r="C94517" t="s">
        <v>76</v>
      </c>
      <c r="D94517">
        <v>7248.3926683</v>
      </c>
    </row>
    <row r="94518" spans="1:4" x14ac:dyDescent="0.25">
      <c r="A94518">
        <v>6752</v>
      </c>
      <c r="B94518" t="s">
        <v>33</v>
      </c>
      <c r="C94518" t="s">
        <v>77</v>
      </c>
      <c r="D94518">
        <v>906.67209700000001</v>
      </c>
    </row>
    <row r="94519" spans="1:4" x14ac:dyDescent="0.25">
      <c r="A94519">
        <v>6752</v>
      </c>
      <c r="B94519" t="s">
        <v>34</v>
      </c>
      <c r="C94519" t="s">
        <v>78</v>
      </c>
      <c r="D94519">
        <v>50251.548200000005</v>
      </c>
    </row>
    <row r="94520" spans="1:4" x14ac:dyDescent="0.25">
      <c r="A94520">
        <v>6752</v>
      </c>
      <c r="B94520" t="s">
        <v>34</v>
      </c>
      <c r="C94520" t="s">
        <v>75</v>
      </c>
      <c r="D94520">
        <v>88259.581723626005</v>
      </c>
    </row>
    <row r="94521" spans="1:4" x14ac:dyDescent="0.25">
      <c r="A94521">
        <v>6752</v>
      </c>
      <c r="B94521" t="s">
        <v>34</v>
      </c>
      <c r="C94521" t="s">
        <v>79</v>
      </c>
      <c r="D94521">
        <v>11778.088680000001</v>
      </c>
    </row>
    <row r="94522" spans="1:4" x14ac:dyDescent="0.25">
      <c r="A94522">
        <v>6752</v>
      </c>
      <c r="B94522" t="s">
        <v>35</v>
      </c>
      <c r="C94522" t="s">
        <v>80</v>
      </c>
      <c r="D94522">
        <v>6919.0099739999987</v>
      </c>
    </row>
    <row r="94523" spans="1:4" x14ac:dyDescent="0.25">
      <c r="A94523">
        <v>6752</v>
      </c>
      <c r="B94523" t="s">
        <v>35</v>
      </c>
      <c r="C94523" t="s">
        <v>75</v>
      </c>
      <c r="D94523">
        <v>92932.649746000025</v>
      </c>
    </row>
    <row r="94524" spans="1:4" x14ac:dyDescent="0.25">
      <c r="A94524">
        <v>6752</v>
      </c>
      <c r="B94524" t="s">
        <v>35</v>
      </c>
      <c r="C94524" t="s">
        <v>76</v>
      </c>
      <c r="D94524">
        <v>29827.329179999997</v>
      </c>
    </row>
    <row r="94525" spans="1:4" x14ac:dyDescent="0.25">
      <c r="A94525">
        <v>6752</v>
      </c>
      <c r="B94525" t="s">
        <v>35</v>
      </c>
      <c r="C94525" t="s">
        <v>77</v>
      </c>
      <c r="D94525">
        <v>34352.737480000018</v>
      </c>
    </row>
    <row r="94526" spans="1:4" x14ac:dyDescent="0.25">
      <c r="A94526">
        <v>6752</v>
      </c>
      <c r="B94526" t="s">
        <v>36</v>
      </c>
      <c r="C94526" t="s">
        <v>81</v>
      </c>
      <c r="D94526">
        <v>3918.3092399999991</v>
      </c>
    </row>
    <row r="94527" spans="1:4" x14ac:dyDescent="0.25">
      <c r="A94527">
        <v>6752</v>
      </c>
      <c r="B94527" t="s">
        <v>36</v>
      </c>
      <c r="C94527" t="s">
        <v>82</v>
      </c>
      <c r="D94527">
        <v>52136.374300000003</v>
      </c>
    </row>
    <row r="94528" spans="1:4" x14ac:dyDescent="0.25">
      <c r="A94528">
        <v>6752</v>
      </c>
      <c r="B94528" t="s">
        <v>36</v>
      </c>
      <c r="C94528" t="s">
        <v>83</v>
      </c>
      <c r="D94528">
        <v>5589.2197800000013</v>
      </c>
    </row>
    <row r="94529" spans="1:4" x14ac:dyDescent="0.25">
      <c r="A94529">
        <v>6752</v>
      </c>
      <c r="B94529" t="s">
        <v>36</v>
      </c>
      <c r="C94529" t="s">
        <v>75</v>
      </c>
      <c r="D94529">
        <v>1069.0543106</v>
      </c>
    </row>
    <row r="94530" spans="1:4" x14ac:dyDescent="0.25">
      <c r="A94530">
        <v>6753</v>
      </c>
      <c r="B94530" t="s">
        <v>33</v>
      </c>
      <c r="C94530" t="s">
        <v>75</v>
      </c>
      <c r="D94530">
        <v>153267.30845310001</v>
      </c>
    </row>
    <row r="94531" spans="1:4" x14ac:dyDescent="0.25">
      <c r="A94531">
        <v>6753</v>
      </c>
      <c r="B94531" t="s">
        <v>33</v>
      </c>
      <c r="C94531" t="s">
        <v>76</v>
      </c>
      <c r="D94531">
        <v>8028.8703904000004</v>
      </c>
    </row>
    <row r="94532" spans="1:4" x14ac:dyDescent="0.25">
      <c r="A94532">
        <v>6753</v>
      </c>
      <c r="B94532" t="s">
        <v>33</v>
      </c>
      <c r="C94532" t="s">
        <v>77</v>
      </c>
      <c r="D94532">
        <v>1082.0911189999999</v>
      </c>
    </row>
    <row r="94533" spans="1:4" x14ac:dyDescent="0.25">
      <c r="A94533">
        <v>6753</v>
      </c>
      <c r="B94533" t="s">
        <v>34</v>
      </c>
      <c r="C94533" t="s">
        <v>78</v>
      </c>
      <c r="D94533">
        <v>53012.670399999995</v>
      </c>
    </row>
    <row r="94534" spans="1:4" x14ac:dyDescent="0.25">
      <c r="A94534">
        <v>6753</v>
      </c>
      <c r="B94534" t="s">
        <v>34</v>
      </c>
      <c r="C94534" t="s">
        <v>75</v>
      </c>
      <c r="D94534">
        <v>94270.622619363974</v>
      </c>
    </row>
    <row r="94535" spans="1:4" x14ac:dyDescent="0.25">
      <c r="A94535">
        <v>6753</v>
      </c>
      <c r="B94535" t="s">
        <v>34</v>
      </c>
      <c r="C94535" t="s">
        <v>79</v>
      </c>
      <c r="D94535">
        <v>12647.782999999998</v>
      </c>
    </row>
    <row r="94536" spans="1:4" x14ac:dyDescent="0.25">
      <c r="A94536">
        <v>6753</v>
      </c>
      <c r="B94536" t="s">
        <v>35</v>
      </c>
      <c r="C94536" t="s">
        <v>80</v>
      </c>
      <c r="D94536">
        <v>8565.5677860000033</v>
      </c>
    </row>
    <row r="94537" spans="1:4" x14ac:dyDescent="0.25">
      <c r="A94537">
        <v>6753</v>
      </c>
      <c r="B94537" t="s">
        <v>35</v>
      </c>
      <c r="C94537" t="s">
        <v>75</v>
      </c>
      <c r="D94537">
        <v>94871.891813000009</v>
      </c>
    </row>
    <row r="94538" spans="1:4" x14ac:dyDescent="0.25">
      <c r="A94538">
        <v>6753</v>
      </c>
      <c r="B94538" t="s">
        <v>35</v>
      </c>
      <c r="C94538" t="s">
        <v>76</v>
      </c>
      <c r="D94538">
        <v>24792.585330000002</v>
      </c>
    </row>
    <row r="94539" spans="1:4" x14ac:dyDescent="0.25">
      <c r="A94539">
        <v>6753</v>
      </c>
      <c r="B94539" t="s">
        <v>35</v>
      </c>
      <c r="C94539" t="s">
        <v>77</v>
      </c>
      <c r="D94539">
        <v>25327.121399999989</v>
      </c>
    </row>
    <row r="94540" spans="1:4" x14ac:dyDescent="0.25">
      <c r="A94540">
        <v>6753</v>
      </c>
      <c r="B94540" t="s">
        <v>36</v>
      </c>
      <c r="C94540" t="s">
        <v>81</v>
      </c>
      <c r="D94540">
        <v>3925.5885999999991</v>
      </c>
    </row>
    <row r="94541" spans="1:4" x14ac:dyDescent="0.25">
      <c r="A94541">
        <v>6753</v>
      </c>
      <c r="B94541" t="s">
        <v>36</v>
      </c>
      <c r="C94541" t="s">
        <v>82</v>
      </c>
      <c r="D94541">
        <v>59815.690259999996</v>
      </c>
    </row>
    <row r="94542" spans="1:4" x14ac:dyDescent="0.25">
      <c r="A94542">
        <v>6753</v>
      </c>
      <c r="B94542" t="s">
        <v>36</v>
      </c>
      <c r="C94542" t="s">
        <v>83</v>
      </c>
      <c r="D94542">
        <v>5596.0378599999995</v>
      </c>
    </row>
    <row r="94543" spans="1:4" x14ac:dyDescent="0.25">
      <c r="A94543">
        <v>6753</v>
      </c>
      <c r="B94543" t="s">
        <v>36</v>
      </c>
      <c r="C94543" t="s">
        <v>75</v>
      </c>
      <c r="D94543">
        <v>1073.4076847000006</v>
      </c>
    </row>
    <row r="94544" spans="1:4" x14ac:dyDescent="0.25">
      <c r="A94544">
        <v>6754</v>
      </c>
      <c r="B94544" t="s">
        <v>33</v>
      </c>
      <c r="C94544" t="s">
        <v>75</v>
      </c>
      <c r="D94544">
        <v>163533.66966560006</v>
      </c>
    </row>
    <row r="94545" spans="1:4" x14ac:dyDescent="0.25">
      <c r="A94545">
        <v>6754</v>
      </c>
      <c r="B94545" t="s">
        <v>33</v>
      </c>
      <c r="C94545" t="s">
        <v>76</v>
      </c>
      <c r="D94545">
        <v>7662.3821159999979</v>
      </c>
    </row>
    <row r="94546" spans="1:4" x14ac:dyDescent="0.25">
      <c r="A94546">
        <v>6754</v>
      </c>
      <c r="B94546" t="s">
        <v>33</v>
      </c>
      <c r="C94546" t="s">
        <v>77</v>
      </c>
      <c r="D94546">
        <v>1244.9237789999997</v>
      </c>
    </row>
    <row r="94547" spans="1:4" x14ac:dyDescent="0.25">
      <c r="A94547">
        <v>6754</v>
      </c>
      <c r="B94547" t="s">
        <v>34</v>
      </c>
      <c r="C94547" t="s">
        <v>78</v>
      </c>
      <c r="D94547">
        <v>55479.341100000005</v>
      </c>
    </row>
    <row r="94548" spans="1:4" x14ac:dyDescent="0.25">
      <c r="A94548">
        <v>6754</v>
      </c>
      <c r="B94548" t="s">
        <v>34</v>
      </c>
      <c r="C94548" t="s">
        <v>75</v>
      </c>
      <c r="D94548">
        <v>98248.291259533013</v>
      </c>
    </row>
    <row r="94549" spans="1:4" x14ac:dyDescent="0.25">
      <c r="A94549">
        <v>6754</v>
      </c>
      <c r="B94549" t="s">
        <v>34</v>
      </c>
      <c r="C94549" t="s">
        <v>79</v>
      </c>
      <c r="D94549">
        <v>13341.554550000001</v>
      </c>
    </row>
    <row r="94550" spans="1:4" x14ac:dyDescent="0.25">
      <c r="A94550">
        <v>6754</v>
      </c>
      <c r="B94550" t="s">
        <v>35</v>
      </c>
      <c r="C94550" t="s">
        <v>80</v>
      </c>
      <c r="D94550">
        <v>10254.138429999999</v>
      </c>
    </row>
    <row r="94551" spans="1:4" x14ac:dyDescent="0.25">
      <c r="A94551">
        <v>6754</v>
      </c>
      <c r="B94551" t="s">
        <v>35</v>
      </c>
      <c r="C94551" t="s">
        <v>75</v>
      </c>
      <c r="D94551">
        <v>96305.205310000005</v>
      </c>
    </row>
    <row r="94552" spans="1:4" x14ac:dyDescent="0.25">
      <c r="A94552">
        <v>6754</v>
      </c>
      <c r="B94552" t="s">
        <v>35</v>
      </c>
      <c r="C94552" t="s">
        <v>76</v>
      </c>
      <c r="D94552">
        <v>21676.903280000006</v>
      </c>
    </row>
    <row r="94553" spans="1:4" x14ac:dyDescent="0.25">
      <c r="A94553">
        <v>6754</v>
      </c>
      <c r="B94553" t="s">
        <v>35</v>
      </c>
      <c r="C94553" t="s">
        <v>77</v>
      </c>
      <c r="D94553">
        <v>16256.700019999995</v>
      </c>
    </row>
    <row r="94554" spans="1:4" x14ac:dyDescent="0.25">
      <c r="A94554">
        <v>6754</v>
      </c>
      <c r="B94554" t="s">
        <v>36</v>
      </c>
      <c r="C94554" t="s">
        <v>81</v>
      </c>
      <c r="D94554">
        <v>4016.7623400000002</v>
      </c>
    </row>
    <row r="94555" spans="1:4" x14ac:dyDescent="0.25">
      <c r="A94555">
        <v>6754</v>
      </c>
      <c r="B94555" t="s">
        <v>36</v>
      </c>
      <c r="C94555" t="s">
        <v>82</v>
      </c>
      <c r="D94555">
        <v>58011.687750000005</v>
      </c>
    </row>
    <row r="94556" spans="1:4" x14ac:dyDescent="0.25">
      <c r="A94556">
        <v>6754</v>
      </c>
      <c r="B94556" t="s">
        <v>36</v>
      </c>
      <c r="C94556" t="s">
        <v>83</v>
      </c>
      <c r="D94556">
        <v>5728.339750000001</v>
      </c>
    </row>
    <row r="94557" spans="1:4" x14ac:dyDescent="0.25">
      <c r="A94557">
        <v>6754</v>
      </c>
      <c r="B94557" t="s">
        <v>36</v>
      </c>
      <c r="C94557" t="s">
        <v>75</v>
      </c>
      <c r="D94557">
        <v>1100.6184800999999</v>
      </c>
    </row>
    <row r="94558" spans="1:4" x14ac:dyDescent="0.25">
      <c r="A94558">
        <v>6755</v>
      </c>
      <c r="B94558" t="s">
        <v>33</v>
      </c>
      <c r="C94558" t="s">
        <v>75</v>
      </c>
      <c r="D94558">
        <v>167455.89944949999</v>
      </c>
    </row>
    <row r="94559" spans="1:4" x14ac:dyDescent="0.25">
      <c r="A94559">
        <v>6755</v>
      </c>
      <c r="B94559" t="s">
        <v>33</v>
      </c>
      <c r="C94559" t="s">
        <v>76</v>
      </c>
      <c r="D94559">
        <v>7568.2134220000007</v>
      </c>
    </row>
    <row r="94560" spans="1:4" x14ac:dyDescent="0.25">
      <c r="A94560">
        <v>6755</v>
      </c>
      <c r="B94560" t="s">
        <v>33</v>
      </c>
      <c r="C94560" t="s">
        <v>77</v>
      </c>
      <c r="D94560">
        <v>1329.8700869999998</v>
      </c>
    </row>
    <row r="94561" spans="1:4" x14ac:dyDescent="0.25">
      <c r="A94561">
        <v>6755</v>
      </c>
      <c r="B94561" t="s">
        <v>34</v>
      </c>
      <c r="C94561" t="s">
        <v>78</v>
      </c>
      <c r="D94561">
        <v>55620.8514</v>
      </c>
    </row>
    <row r="94562" spans="1:4" x14ac:dyDescent="0.25">
      <c r="A94562">
        <v>6755</v>
      </c>
      <c r="B94562" t="s">
        <v>34</v>
      </c>
      <c r="C94562" t="s">
        <v>75</v>
      </c>
      <c r="D94562">
        <v>98079.324734914</v>
      </c>
    </row>
    <row r="94563" spans="1:4" x14ac:dyDescent="0.25">
      <c r="A94563">
        <v>6755</v>
      </c>
      <c r="B94563" t="s">
        <v>34</v>
      </c>
      <c r="C94563" t="s">
        <v>79</v>
      </c>
      <c r="D94563">
        <v>13408.56673</v>
      </c>
    </row>
    <row r="94564" spans="1:4" x14ac:dyDescent="0.25">
      <c r="A94564">
        <v>6755</v>
      </c>
      <c r="B94564" t="s">
        <v>35</v>
      </c>
      <c r="C94564" t="s">
        <v>80</v>
      </c>
      <c r="D94564">
        <v>11036.783903999996</v>
      </c>
    </row>
    <row r="94565" spans="1:4" x14ac:dyDescent="0.25">
      <c r="A94565">
        <v>6755</v>
      </c>
      <c r="B94565" t="s">
        <v>35</v>
      </c>
      <c r="C94565" t="s">
        <v>75</v>
      </c>
      <c r="D94565">
        <v>96446.894092999995</v>
      </c>
    </row>
    <row r="94566" spans="1:4" x14ac:dyDescent="0.25">
      <c r="A94566">
        <v>6755</v>
      </c>
      <c r="B94566" t="s">
        <v>35</v>
      </c>
      <c r="C94566" t="s">
        <v>76</v>
      </c>
      <c r="D94566">
        <v>23634.807559999997</v>
      </c>
    </row>
    <row r="94567" spans="1:4" x14ac:dyDescent="0.25">
      <c r="A94567">
        <v>6755</v>
      </c>
      <c r="B94567" t="s">
        <v>35</v>
      </c>
      <c r="C94567" t="s">
        <v>77</v>
      </c>
      <c r="D94567">
        <v>13554.37285</v>
      </c>
    </row>
    <row r="94568" spans="1:4" x14ac:dyDescent="0.25">
      <c r="A94568">
        <v>6755</v>
      </c>
      <c r="B94568" t="s">
        <v>36</v>
      </c>
      <c r="C94568" t="s">
        <v>81</v>
      </c>
      <c r="D94568">
        <v>4012.6694699999998</v>
      </c>
    </row>
    <row r="94569" spans="1:4" x14ac:dyDescent="0.25">
      <c r="A94569">
        <v>6755</v>
      </c>
      <c r="B94569" t="s">
        <v>36</v>
      </c>
      <c r="C94569" t="s">
        <v>82</v>
      </c>
      <c r="D94569">
        <v>64763.760089999982</v>
      </c>
    </row>
    <row r="94570" spans="1:4" x14ac:dyDescent="0.25">
      <c r="A94570">
        <v>6755</v>
      </c>
      <c r="B94570" t="s">
        <v>36</v>
      </c>
      <c r="C94570" t="s">
        <v>83</v>
      </c>
      <c r="D94570">
        <v>5725.5429599999998</v>
      </c>
    </row>
    <row r="94571" spans="1:4" x14ac:dyDescent="0.25">
      <c r="A94571">
        <v>6755</v>
      </c>
      <c r="B94571" t="s">
        <v>36</v>
      </c>
      <c r="C94571" t="s">
        <v>75</v>
      </c>
      <c r="D94571">
        <v>1101.2096811000004</v>
      </c>
    </row>
    <row r="94572" spans="1:4" x14ac:dyDescent="0.25">
      <c r="A94572">
        <v>6756</v>
      </c>
      <c r="B94572" t="s">
        <v>33</v>
      </c>
      <c r="C94572" t="s">
        <v>75</v>
      </c>
      <c r="D94572">
        <v>170958.67317890003</v>
      </c>
    </row>
    <row r="94573" spans="1:4" x14ac:dyDescent="0.25">
      <c r="A94573">
        <v>6756</v>
      </c>
      <c r="B94573" t="s">
        <v>33</v>
      </c>
      <c r="C94573" t="s">
        <v>76</v>
      </c>
      <c r="D94573">
        <v>8396.498243</v>
      </c>
    </row>
    <row r="94574" spans="1:4" x14ac:dyDescent="0.25">
      <c r="A94574">
        <v>6756</v>
      </c>
      <c r="B94574" t="s">
        <v>33</v>
      </c>
      <c r="C94574" t="s">
        <v>77</v>
      </c>
      <c r="D94574">
        <v>1386.9069540000003</v>
      </c>
    </row>
    <row r="94575" spans="1:4" x14ac:dyDescent="0.25">
      <c r="A94575">
        <v>6756</v>
      </c>
      <c r="B94575" t="s">
        <v>34</v>
      </c>
      <c r="C94575" t="s">
        <v>78</v>
      </c>
      <c r="D94575">
        <v>56229.484699999994</v>
      </c>
    </row>
    <row r="94576" spans="1:4" x14ac:dyDescent="0.25">
      <c r="A94576">
        <v>6756</v>
      </c>
      <c r="B94576" t="s">
        <v>34</v>
      </c>
      <c r="C94576" t="s">
        <v>75</v>
      </c>
      <c r="D94576">
        <v>99150.519607943992</v>
      </c>
    </row>
    <row r="94577" spans="1:4" x14ac:dyDescent="0.25">
      <c r="A94577">
        <v>6756</v>
      </c>
      <c r="B94577" t="s">
        <v>34</v>
      </c>
      <c r="C94577" t="s">
        <v>79</v>
      </c>
      <c r="D94577">
        <v>13611.858879999998</v>
      </c>
    </row>
    <row r="94578" spans="1:4" x14ac:dyDescent="0.25">
      <c r="A94578">
        <v>6756</v>
      </c>
      <c r="B94578" t="s">
        <v>35</v>
      </c>
      <c r="C94578" t="s">
        <v>80</v>
      </c>
      <c r="D94578">
        <v>12461.507377000002</v>
      </c>
    </row>
    <row r="94579" spans="1:4" x14ac:dyDescent="0.25">
      <c r="A94579">
        <v>6756</v>
      </c>
      <c r="B94579" t="s">
        <v>35</v>
      </c>
      <c r="C94579" t="s">
        <v>75</v>
      </c>
      <c r="D94579">
        <v>95484.77720000004</v>
      </c>
    </row>
    <row r="94580" spans="1:4" x14ac:dyDescent="0.25">
      <c r="A94580">
        <v>6756</v>
      </c>
      <c r="B94580" t="s">
        <v>35</v>
      </c>
      <c r="C94580" t="s">
        <v>76</v>
      </c>
      <c r="D94580">
        <v>17360.525109999999</v>
      </c>
    </row>
    <row r="94581" spans="1:4" x14ac:dyDescent="0.25">
      <c r="A94581">
        <v>6756</v>
      </c>
      <c r="B94581" t="s">
        <v>35</v>
      </c>
      <c r="C94581" t="s">
        <v>77</v>
      </c>
      <c r="D94581">
        <v>13353.314679999999</v>
      </c>
    </row>
    <row r="94582" spans="1:4" x14ac:dyDescent="0.25">
      <c r="A94582">
        <v>6756</v>
      </c>
      <c r="B94582" t="s">
        <v>36</v>
      </c>
      <c r="C94582" t="s">
        <v>81</v>
      </c>
      <c r="D94582">
        <v>4051.2944300000004</v>
      </c>
    </row>
    <row r="94583" spans="1:4" x14ac:dyDescent="0.25">
      <c r="A94583">
        <v>6756</v>
      </c>
      <c r="B94583" t="s">
        <v>36</v>
      </c>
      <c r="C94583" t="s">
        <v>82</v>
      </c>
      <c r="D94583">
        <v>78569.977999999988</v>
      </c>
    </row>
    <row r="94584" spans="1:4" x14ac:dyDescent="0.25">
      <c r="A94584">
        <v>6756</v>
      </c>
      <c r="B94584" t="s">
        <v>36</v>
      </c>
      <c r="C94584" t="s">
        <v>83</v>
      </c>
      <c r="D94584">
        <v>5779.8414900000007</v>
      </c>
    </row>
    <row r="94585" spans="1:4" x14ac:dyDescent="0.25">
      <c r="A94585">
        <v>6756</v>
      </c>
      <c r="B94585" t="s">
        <v>36</v>
      </c>
      <c r="C94585" t="s">
        <v>75</v>
      </c>
      <c r="D94585">
        <v>1112.2002090999999</v>
      </c>
    </row>
    <row r="94586" spans="1:4" x14ac:dyDescent="0.25">
      <c r="A94586">
        <v>6757</v>
      </c>
      <c r="B94586" t="s">
        <v>33</v>
      </c>
      <c r="C94586" t="s">
        <v>75</v>
      </c>
      <c r="D94586">
        <v>172374.40645430001</v>
      </c>
    </row>
    <row r="94587" spans="1:4" x14ac:dyDescent="0.25">
      <c r="A94587">
        <v>6757</v>
      </c>
      <c r="B94587" t="s">
        <v>33</v>
      </c>
      <c r="C94587" t="s">
        <v>76</v>
      </c>
      <c r="D94587">
        <v>9961.4461060000012</v>
      </c>
    </row>
    <row r="94588" spans="1:4" x14ac:dyDescent="0.25">
      <c r="A94588">
        <v>6757</v>
      </c>
      <c r="B94588" t="s">
        <v>33</v>
      </c>
      <c r="C94588" t="s">
        <v>77</v>
      </c>
      <c r="D94588">
        <v>1404.268579</v>
      </c>
    </row>
    <row r="94589" spans="1:4" x14ac:dyDescent="0.25">
      <c r="A94589">
        <v>6757</v>
      </c>
      <c r="B94589" t="s">
        <v>34</v>
      </c>
      <c r="C94589" t="s">
        <v>78</v>
      </c>
      <c r="D94589">
        <v>56727.890800000008</v>
      </c>
    </row>
    <row r="94590" spans="1:4" x14ac:dyDescent="0.25">
      <c r="A94590">
        <v>6757</v>
      </c>
      <c r="B94590" t="s">
        <v>34</v>
      </c>
      <c r="C94590" t="s">
        <v>75</v>
      </c>
      <c r="D94590">
        <v>99795.654214836992</v>
      </c>
    </row>
    <row r="94591" spans="1:4" x14ac:dyDescent="0.25">
      <c r="A94591">
        <v>6757</v>
      </c>
      <c r="B94591" t="s">
        <v>34</v>
      </c>
      <c r="C94591" t="s">
        <v>79</v>
      </c>
      <c r="D94591">
        <v>13777.107349999998</v>
      </c>
    </row>
    <row r="94592" spans="1:4" x14ac:dyDescent="0.25">
      <c r="A94592">
        <v>6757</v>
      </c>
      <c r="B94592" t="s">
        <v>35</v>
      </c>
      <c r="C94592" t="s">
        <v>80</v>
      </c>
      <c r="D94592">
        <v>12079.063820999998</v>
      </c>
    </row>
    <row r="94593" spans="1:4" x14ac:dyDescent="0.25">
      <c r="A94593">
        <v>6757</v>
      </c>
      <c r="B94593" t="s">
        <v>35</v>
      </c>
      <c r="C94593" t="s">
        <v>75</v>
      </c>
      <c r="D94593">
        <v>96449.097381999993</v>
      </c>
    </row>
    <row r="94594" spans="1:4" x14ac:dyDescent="0.25">
      <c r="A94594">
        <v>6757</v>
      </c>
      <c r="B94594" t="s">
        <v>35</v>
      </c>
      <c r="C94594" t="s">
        <v>76</v>
      </c>
      <c r="D94594">
        <v>16089.187889999999</v>
      </c>
    </row>
    <row r="94595" spans="1:4" x14ac:dyDescent="0.25">
      <c r="A94595">
        <v>6757</v>
      </c>
      <c r="B94595" t="s">
        <v>35</v>
      </c>
      <c r="C94595" t="s">
        <v>77</v>
      </c>
      <c r="D94595">
        <v>10364.435100000002</v>
      </c>
    </row>
    <row r="94596" spans="1:4" x14ac:dyDescent="0.25">
      <c r="A94596">
        <v>6757</v>
      </c>
      <c r="B94596" t="s">
        <v>36</v>
      </c>
      <c r="C94596" t="s">
        <v>81</v>
      </c>
      <c r="D94596">
        <v>4075.15841</v>
      </c>
    </row>
    <row r="94597" spans="1:4" x14ac:dyDescent="0.25">
      <c r="A94597">
        <v>6757</v>
      </c>
      <c r="B94597" t="s">
        <v>36</v>
      </c>
      <c r="C94597" t="s">
        <v>82</v>
      </c>
      <c r="D94597">
        <v>89530.955230000007</v>
      </c>
    </row>
    <row r="94598" spans="1:4" x14ac:dyDescent="0.25">
      <c r="A94598">
        <v>6757</v>
      </c>
      <c r="B94598" t="s">
        <v>36</v>
      </c>
      <c r="C94598" t="s">
        <v>83</v>
      </c>
      <c r="D94598">
        <v>5811.5906299999997</v>
      </c>
    </row>
    <row r="94599" spans="1:4" x14ac:dyDescent="0.25">
      <c r="A94599">
        <v>6757</v>
      </c>
      <c r="B94599" t="s">
        <v>36</v>
      </c>
      <c r="C94599" t="s">
        <v>75</v>
      </c>
      <c r="D94599">
        <v>1118.2828925999995</v>
      </c>
    </row>
    <row r="94600" spans="1:4" x14ac:dyDescent="0.25">
      <c r="A94600">
        <v>6758</v>
      </c>
      <c r="B94600" t="s">
        <v>33</v>
      </c>
      <c r="C94600" t="s">
        <v>75</v>
      </c>
      <c r="D94600">
        <v>172939.66909819999</v>
      </c>
    </row>
    <row r="94601" spans="1:4" x14ac:dyDescent="0.25">
      <c r="A94601">
        <v>6758</v>
      </c>
      <c r="B94601" t="s">
        <v>33</v>
      </c>
      <c r="C94601" t="s">
        <v>76</v>
      </c>
      <c r="D94601">
        <v>11046.407114999996</v>
      </c>
    </row>
    <row r="94602" spans="1:4" x14ac:dyDescent="0.25">
      <c r="A94602">
        <v>6758</v>
      </c>
      <c r="B94602" t="s">
        <v>33</v>
      </c>
      <c r="C94602" t="s">
        <v>77</v>
      </c>
      <c r="D94602">
        <v>1400.5466459999998</v>
      </c>
    </row>
    <row r="94603" spans="1:4" x14ac:dyDescent="0.25">
      <c r="A94603">
        <v>6758</v>
      </c>
      <c r="B94603" t="s">
        <v>34</v>
      </c>
      <c r="C94603" t="s">
        <v>78</v>
      </c>
      <c r="D94603">
        <v>57083.396399999998</v>
      </c>
    </row>
    <row r="94604" spans="1:4" x14ac:dyDescent="0.25">
      <c r="A94604">
        <v>6758</v>
      </c>
      <c r="B94604" t="s">
        <v>34</v>
      </c>
      <c r="C94604" t="s">
        <v>75</v>
      </c>
      <c r="D94604">
        <v>100003.61207235901</v>
      </c>
    </row>
    <row r="94605" spans="1:4" x14ac:dyDescent="0.25">
      <c r="A94605">
        <v>6758</v>
      </c>
      <c r="B94605" t="s">
        <v>34</v>
      </c>
      <c r="C94605" t="s">
        <v>79</v>
      </c>
      <c r="D94605">
        <v>13862.399110000002</v>
      </c>
    </row>
    <row r="94606" spans="1:4" x14ac:dyDescent="0.25">
      <c r="A94606">
        <v>6758</v>
      </c>
      <c r="B94606" t="s">
        <v>35</v>
      </c>
      <c r="C94606" t="s">
        <v>80</v>
      </c>
      <c r="D94606">
        <v>11867.939892</v>
      </c>
    </row>
    <row r="94607" spans="1:4" x14ac:dyDescent="0.25">
      <c r="A94607">
        <v>6758</v>
      </c>
      <c r="B94607" t="s">
        <v>35</v>
      </c>
      <c r="C94607" t="s">
        <v>75</v>
      </c>
      <c r="D94607">
        <v>94658.034195</v>
      </c>
    </row>
    <row r="94608" spans="1:4" x14ac:dyDescent="0.25">
      <c r="A94608">
        <v>6758</v>
      </c>
      <c r="B94608" t="s">
        <v>35</v>
      </c>
      <c r="C94608" t="s">
        <v>76</v>
      </c>
      <c r="D94608">
        <v>15795.103920000001</v>
      </c>
    </row>
    <row r="94609" spans="1:4" x14ac:dyDescent="0.25">
      <c r="A94609">
        <v>6758</v>
      </c>
      <c r="B94609" t="s">
        <v>35</v>
      </c>
      <c r="C94609" t="s">
        <v>77</v>
      </c>
      <c r="D94609">
        <v>9847.2064900000023</v>
      </c>
    </row>
    <row r="94610" spans="1:4" x14ac:dyDescent="0.25">
      <c r="A94610">
        <v>6758</v>
      </c>
      <c r="B94610" t="s">
        <v>36</v>
      </c>
      <c r="C94610" t="s">
        <v>81</v>
      </c>
      <c r="D94610">
        <v>4098.3168400000004</v>
      </c>
    </row>
    <row r="94611" spans="1:4" x14ac:dyDescent="0.25">
      <c r="A94611">
        <v>6758</v>
      </c>
      <c r="B94611" t="s">
        <v>36</v>
      </c>
      <c r="C94611" t="s">
        <v>82</v>
      </c>
      <c r="D94611">
        <v>92904.957730000024</v>
      </c>
    </row>
    <row r="94612" spans="1:4" x14ac:dyDescent="0.25">
      <c r="A94612">
        <v>6758</v>
      </c>
      <c r="B94612" t="s">
        <v>36</v>
      </c>
      <c r="C94612" t="s">
        <v>83</v>
      </c>
      <c r="D94612">
        <v>5845.6272899999994</v>
      </c>
    </row>
    <row r="94613" spans="1:4" x14ac:dyDescent="0.25">
      <c r="A94613">
        <v>6758</v>
      </c>
      <c r="B94613" t="s">
        <v>36</v>
      </c>
      <c r="C94613" t="s">
        <v>75</v>
      </c>
      <c r="D94613">
        <v>1125.2447465</v>
      </c>
    </row>
    <row r="94614" spans="1:4" x14ac:dyDescent="0.25">
      <c r="A94614">
        <v>6759</v>
      </c>
      <c r="B94614" t="s">
        <v>33</v>
      </c>
      <c r="C94614" t="s">
        <v>75</v>
      </c>
      <c r="D94614">
        <v>171244.7467359</v>
      </c>
    </row>
    <row r="94615" spans="1:4" x14ac:dyDescent="0.25">
      <c r="A94615">
        <v>6759</v>
      </c>
      <c r="B94615" t="s">
        <v>33</v>
      </c>
      <c r="C94615" t="s">
        <v>76</v>
      </c>
      <c r="D94615">
        <v>11417.948311999997</v>
      </c>
    </row>
    <row r="94616" spans="1:4" x14ac:dyDescent="0.25">
      <c r="A94616">
        <v>6759</v>
      </c>
      <c r="B94616" t="s">
        <v>33</v>
      </c>
      <c r="C94616" t="s">
        <v>77</v>
      </c>
      <c r="D94616">
        <v>1367.056777</v>
      </c>
    </row>
    <row r="94617" spans="1:4" x14ac:dyDescent="0.25">
      <c r="A94617">
        <v>6759</v>
      </c>
      <c r="B94617" t="s">
        <v>34</v>
      </c>
      <c r="C94617" t="s">
        <v>78</v>
      </c>
      <c r="D94617">
        <v>56652.918199999993</v>
      </c>
    </row>
    <row r="94618" spans="1:4" x14ac:dyDescent="0.25">
      <c r="A94618">
        <v>6759</v>
      </c>
      <c r="B94618" t="s">
        <v>34</v>
      </c>
      <c r="C94618" t="s">
        <v>75</v>
      </c>
      <c r="D94618">
        <v>98270.279183734994</v>
      </c>
    </row>
    <row r="94619" spans="1:4" x14ac:dyDescent="0.25">
      <c r="A94619">
        <v>6759</v>
      </c>
      <c r="B94619" t="s">
        <v>34</v>
      </c>
      <c r="C94619" t="s">
        <v>79</v>
      </c>
      <c r="D94619">
        <v>13679.165359999999</v>
      </c>
    </row>
    <row r="94620" spans="1:4" x14ac:dyDescent="0.25">
      <c r="A94620">
        <v>6759</v>
      </c>
      <c r="B94620" t="s">
        <v>35</v>
      </c>
      <c r="C94620" t="s">
        <v>80</v>
      </c>
      <c r="D94620">
        <v>12499.393414999999</v>
      </c>
    </row>
    <row r="94621" spans="1:4" x14ac:dyDescent="0.25">
      <c r="A94621">
        <v>6759</v>
      </c>
      <c r="B94621" t="s">
        <v>35</v>
      </c>
      <c r="C94621" t="s">
        <v>75</v>
      </c>
      <c r="D94621">
        <v>94771.920355000009</v>
      </c>
    </row>
    <row r="94622" spans="1:4" x14ac:dyDescent="0.25">
      <c r="A94622">
        <v>6759</v>
      </c>
      <c r="B94622" t="s">
        <v>35</v>
      </c>
      <c r="C94622" t="s">
        <v>76</v>
      </c>
      <c r="D94622">
        <v>15813.616676000003</v>
      </c>
    </row>
    <row r="94623" spans="1:4" x14ac:dyDescent="0.25">
      <c r="A94623">
        <v>6759</v>
      </c>
      <c r="B94623" t="s">
        <v>35</v>
      </c>
      <c r="C94623" t="s">
        <v>77</v>
      </c>
      <c r="D94623">
        <v>10618.579679999997</v>
      </c>
    </row>
    <row r="94624" spans="1:4" x14ac:dyDescent="0.25">
      <c r="A94624">
        <v>6759</v>
      </c>
      <c r="B94624" t="s">
        <v>36</v>
      </c>
      <c r="C94624" t="s">
        <v>81</v>
      </c>
      <c r="D94624">
        <v>4096.16795</v>
      </c>
    </row>
    <row r="94625" spans="1:4" x14ac:dyDescent="0.25">
      <c r="A94625">
        <v>6759</v>
      </c>
      <c r="B94625" t="s">
        <v>36</v>
      </c>
      <c r="C94625" t="s">
        <v>82</v>
      </c>
      <c r="D94625">
        <v>104675.57081999996</v>
      </c>
    </row>
    <row r="94626" spans="1:4" x14ac:dyDescent="0.25">
      <c r="A94626">
        <v>6759</v>
      </c>
      <c r="B94626" t="s">
        <v>36</v>
      </c>
      <c r="C94626" t="s">
        <v>83</v>
      </c>
      <c r="D94626">
        <v>5841.6673699999992</v>
      </c>
    </row>
    <row r="94627" spans="1:4" x14ac:dyDescent="0.25">
      <c r="A94627">
        <v>6759</v>
      </c>
      <c r="B94627" t="s">
        <v>36</v>
      </c>
      <c r="C94627" t="s">
        <v>75</v>
      </c>
      <c r="D94627">
        <v>1123.5960698000001</v>
      </c>
    </row>
    <row r="94628" spans="1:4" x14ac:dyDescent="0.25">
      <c r="A94628">
        <v>6760</v>
      </c>
      <c r="B94628" t="s">
        <v>33</v>
      </c>
      <c r="C94628" t="s">
        <v>75</v>
      </c>
      <c r="D94628">
        <v>167858.22283960003</v>
      </c>
    </row>
    <row r="94629" spans="1:4" x14ac:dyDescent="0.25">
      <c r="A94629">
        <v>6760</v>
      </c>
      <c r="B94629" t="s">
        <v>33</v>
      </c>
      <c r="C94629" t="s">
        <v>76</v>
      </c>
      <c r="D94629">
        <v>11282.621232</v>
      </c>
    </row>
    <row r="94630" spans="1:4" x14ac:dyDescent="0.25">
      <c r="A94630">
        <v>6760</v>
      </c>
      <c r="B94630" t="s">
        <v>33</v>
      </c>
      <c r="C94630" t="s">
        <v>77</v>
      </c>
      <c r="D94630">
        <v>1310.4446849999999</v>
      </c>
    </row>
    <row r="94631" spans="1:4" x14ac:dyDescent="0.25">
      <c r="A94631">
        <v>6760</v>
      </c>
      <c r="B94631" t="s">
        <v>34</v>
      </c>
      <c r="C94631" t="s">
        <v>78</v>
      </c>
      <c r="D94631">
        <v>55494.921599999994</v>
      </c>
    </row>
    <row r="94632" spans="1:4" x14ac:dyDescent="0.25">
      <c r="A94632">
        <v>6760</v>
      </c>
      <c r="B94632" t="s">
        <v>34</v>
      </c>
      <c r="C94632" t="s">
        <v>75</v>
      </c>
      <c r="D94632">
        <v>95126.093476342023</v>
      </c>
    </row>
    <row r="94633" spans="1:4" x14ac:dyDescent="0.25">
      <c r="A94633">
        <v>6760</v>
      </c>
      <c r="B94633" t="s">
        <v>34</v>
      </c>
      <c r="C94633" t="s">
        <v>79</v>
      </c>
      <c r="D94633">
        <v>13314.86853</v>
      </c>
    </row>
    <row r="94634" spans="1:4" x14ac:dyDescent="0.25">
      <c r="A94634">
        <v>6760</v>
      </c>
      <c r="B94634" t="s">
        <v>35</v>
      </c>
      <c r="C94634" t="s">
        <v>80</v>
      </c>
      <c r="D94634">
        <v>12324.708339999997</v>
      </c>
    </row>
    <row r="94635" spans="1:4" x14ac:dyDescent="0.25">
      <c r="A94635">
        <v>6760</v>
      </c>
      <c r="B94635" t="s">
        <v>35</v>
      </c>
      <c r="C94635" t="s">
        <v>75</v>
      </c>
      <c r="D94635">
        <v>98246.597687800022</v>
      </c>
    </row>
    <row r="94636" spans="1:4" x14ac:dyDescent="0.25">
      <c r="A94636">
        <v>6760</v>
      </c>
      <c r="B94636" t="s">
        <v>35</v>
      </c>
      <c r="C94636" t="s">
        <v>76</v>
      </c>
      <c r="D94636">
        <v>16243.836583000002</v>
      </c>
    </row>
    <row r="94637" spans="1:4" x14ac:dyDescent="0.25">
      <c r="A94637">
        <v>6760</v>
      </c>
      <c r="B94637" t="s">
        <v>35</v>
      </c>
      <c r="C94637" t="s">
        <v>77</v>
      </c>
      <c r="D94637">
        <v>11211.598790000004</v>
      </c>
    </row>
    <row r="94638" spans="1:4" x14ac:dyDescent="0.25">
      <c r="A94638">
        <v>6760</v>
      </c>
      <c r="B94638" t="s">
        <v>36</v>
      </c>
      <c r="C94638" t="s">
        <v>81</v>
      </c>
      <c r="D94638">
        <v>4081.1419500000006</v>
      </c>
    </row>
    <row r="94639" spans="1:4" x14ac:dyDescent="0.25">
      <c r="A94639">
        <v>6760</v>
      </c>
      <c r="B94639" t="s">
        <v>36</v>
      </c>
      <c r="C94639" t="s">
        <v>82</v>
      </c>
      <c r="D94639">
        <v>137683.31650000002</v>
      </c>
    </row>
    <row r="94640" spans="1:4" x14ac:dyDescent="0.25">
      <c r="A94640">
        <v>6760</v>
      </c>
      <c r="B94640" t="s">
        <v>36</v>
      </c>
      <c r="C94640" t="s">
        <v>83</v>
      </c>
      <c r="D94640">
        <v>5815.5709500000012</v>
      </c>
    </row>
    <row r="94641" spans="1:4" x14ac:dyDescent="0.25">
      <c r="A94641">
        <v>6760</v>
      </c>
      <c r="B94641" t="s">
        <v>36</v>
      </c>
      <c r="C94641" t="s">
        <v>75</v>
      </c>
      <c r="D94641">
        <v>1117.7703961000002</v>
      </c>
    </row>
    <row r="94642" spans="1:4" x14ac:dyDescent="0.25">
      <c r="A94642">
        <v>6761</v>
      </c>
      <c r="B94642" t="s">
        <v>33</v>
      </c>
      <c r="C94642" t="s">
        <v>75</v>
      </c>
      <c r="D94642">
        <v>162094.66245319997</v>
      </c>
    </row>
    <row r="94643" spans="1:4" x14ac:dyDescent="0.25">
      <c r="A94643">
        <v>6761</v>
      </c>
      <c r="B94643" t="s">
        <v>33</v>
      </c>
      <c r="C94643" t="s">
        <v>76</v>
      </c>
      <c r="D94643">
        <v>10889.548287999994</v>
      </c>
    </row>
    <row r="94644" spans="1:4" x14ac:dyDescent="0.25">
      <c r="A94644">
        <v>6761</v>
      </c>
      <c r="B94644" t="s">
        <v>33</v>
      </c>
      <c r="C94644" t="s">
        <v>77</v>
      </c>
      <c r="D94644">
        <v>1218.2023609999999</v>
      </c>
    </row>
    <row r="94645" spans="1:4" x14ac:dyDescent="0.25">
      <c r="A94645">
        <v>6761</v>
      </c>
      <c r="B94645" t="s">
        <v>34</v>
      </c>
      <c r="C94645" t="s">
        <v>78</v>
      </c>
      <c r="D94645">
        <v>53563.528999999995</v>
      </c>
    </row>
    <row r="94646" spans="1:4" x14ac:dyDescent="0.25">
      <c r="A94646">
        <v>6761</v>
      </c>
      <c r="B94646" t="s">
        <v>34</v>
      </c>
      <c r="C94646" t="s">
        <v>75</v>
      </c>
      <c r="D94646">
        <v>90490.563547007012</v>
      </c>
    </row>
    <row r="94647" spans="1:4" x14ac:dyDescent="0.25">
      <c r="A94647">
        <v>6761</v>
      </c>
      <c r="B94647" t="s">
        <v>34</v>
      </c>
      <c r="C94647" t="s">
        <v>79</v>
      </c>
      <c r="D94647">
        <v>12836.744859999999</v>
      </c>
    </row>
    <row r="94648" spans="1:4" x14ac:dyDescent="0.25">
      <c r="A94648">
        <v>6761</v>
      </c>
      <c r="B94648" t="s">
        <v>35</v>
      </c>
      <c r="C94648" t="s">
        <v>80</v>
      </c>
      <c r="D94648">
        <v>13544.706298999996</v>
      </c>
    </row>
    <row r="94649" spans="1:4" x14ac:dyDescent="0.25">
      <c r="A94649">
        <v>6761</v>
      </c>
      <c r="B94649" t="s">
        <v>35</v>
      </c>
      <c r="C94649" t="s">
        <v>75</v>
      </c>
      <c r="D94649">
        <v>106864.07767220002</v>
      </c>
    </row>
    <row r="94650" spans="1:4" x14ac:dyDescent="0.25">
      <c r="A94650">
        <v>6761</v>
      </c>
      <c r="B94650" t="s">
        <v>35</v>
      </c>
      <c r="C94650" t="s">
        <v>76</v>
      </c>
      <c r="D94650">
        <v>16051.001727000004</v>
      </c>
    </row>
    <row r="94651" spans="1:4" x14ac:dyDescent="0.25">
      <c r="A94651">
        <v>6761</v>
      </c>
      <c r="B94651" t="s">
        <v>35</v>
      </c>
      <c r="C94651" t="s">
        <v>77</v>
      </c>
      <c r="D94651">
        <v>11828.92308</v>
      </c>
    </row>
    <row r="94652" spans="1:4" x14ac:dyDescent="0.25">
      <c r="A94652">
        <v>6761</v>
      </c>
      <c r="B94652" t="s">
        <v>36</v>
      </c>
      <c r="C94652" t="s">
        <v>81</v>
      </c>
      <c r="D94652">
        <v>4034.8487399999999</v>
      </c>
    </row>
    <row r="94653" spans="1:4" x14ac:dyDescent="0.25">
      <c r="A94653">
        <v>6761</v>
      </c>
      <c r="B94653" t="s">
        <v>36</v>
      </c>
      <c r="C94653" t="s">
        <v>82</v>
      </c>
      <c r="D94653">
        <v>177105.10400000005</v>
      </c>
    </row>
    <row r="94654" spans="1:4" x14ac:dyDescent="0.25">
      <c r="A94654">
        <v>6761</v>
      </c>
      <c r="B94654" t="s">
        <v>36</v>
      </c>
      <c r="C94654" t="s">
        <v>83</v>
      </c>
      <c r="D94654">
        <v>5747.300470000002</v>
      </c>
    </row>
    <row r="94655" spans="1:4" x14ac:dyDescent="0.25">
      <c r="A94655">
        <v>6761</v>
      </c>
      <c r="B94655" t="s">
        <v>36</v>
      </c>
      <c r="C94655" t="s">
        <v>75</v>
      </c>
      <c r="D94655">
        <v>1105.3007461000002</v>
      </c>
    </row>
    <row r="94656" spans="1:4" x14ac:dyDescent="0.25">
      <c r="A94656">
        <v>6762</v>
      </c>
      <c r="B94656" t="s">
        <v>33</v>
      </c>
      <c r="C94656" t="s">
        <v>75</v>
      </c>
      <c r="D94656">
        <v>156204.40546799998</v>
      </c>
    </row>
    <row r="94657" spans="1:4" x14ac:dyDescent="0.25">
      <c r="A94657">
        <v>6762</v>
      </c>
      <c r="B94657" t="s">
        <v>33</v>
      </c>
      <c r="C94657" t="s">
        <v>76</v>
      </c>
      <c r="D94657">
        <v>10157.993378999998</v>
      </c>
    </row>
    <row r="94658" spans="1:4" x14ac:dyDescent="0.25">
      <c r="A94658">
        <v>6762</v>
      </c>
      <c r="B94658" t="s">
        <v>33</v>
      </c>
      <c r="C94658" t="s">
        <v>77</v>
      </c>
      <c r="D94658">
        <v>1096.0139790000001</v>
      </c>
    </row>
    <row r="94659" spans="1:4" x14ac:dyDescent="0.25">
      <c r="A94659">
        <v>6762</v>
      </c>
      <c r="B94659" t="s">
        <v>34</v>
      </c>
      <c r="C94659" t="s">
        <v>78</v>
      </c>
      <c r="D94659">
        <v>51881.631599999993</v>
      </c>
    </row>
    <row r="94660" spans="1:4" x14ac:dyDescent="0.25">
      <c r="A94660">
        <v>6762</v>
      </c>
      <c r="B94660" t="s">
        <v>34</v>
      </c>
      <c r="C94660" t="s">
        <v>75</v>
      </c>
      <c r="D94660">
        <v>86347.586305202974</v>
      </c>
    </row>
    <row r="94661" spans="1:4" x14ac:dyDescent="0.25">
      <c r="A94661">
        <v>6762</v>
      </c>
      <c r="B94661" t="s">
        <v>34</v>
      </c>
      <c r="C94661" t="s">
        <v>79</v>
      </c>
      <c r="D94661">
        <v>12396.492673000002</v>
      </c>
    </row>
    <row r="94662" spans="1:4" x14ac:dyDescent="0.25">
      <c r="A94662">
        <v>6762</v>
      </c>
      <c r="B94662" t="s">
        <v>35</v>
      </c>
      <c r="C94662" t="s">
        <v>80</v>
      </c>
      <c r="D94662">
        <v>14039.132674000004</v>
      </c>
    </row>
    <row r="94663" spans="1:4" x14ac:dyDescent="0.25">
      <c r="A94663">
        <v>6762</v>
      </c>
      <c r="B94663" t="s">
        <v>35</v>
      </c>
      <c r="C94663" t="s">
        <v>75</v>
      </c>
      <c r="D94663">
        <v>119910.54439949998</v>
      </c>
    </row>
    <row r="94664" spans="1:4" x14ac:dyDescent="0.25">
      <c r="A94664">
        <v>6762</v>
      </c>
      <c r="B94664" t="s">
        <v>35</v>
      </c>
      <c r="C94664" t="s">
        <v>76</v>
      </c>
      <c r="D94664">
        <v>16771.811804999998</v>
      </c>
    </row>
    <row r="94665" spans="1:4" x14ac:dyDescent="0.25">
      <c r="A94665">
        <v>6762</v>
      </c>
      <c r="B94665" t="s">
        <v>35</v>
      </c>
      <c r="C94665" t="s">
        <v>77</v>
      </c>
      <c r="D94665">
        <v>13715.609489999999</v>
      </c>
    </row>
    <row r="94666" spans="1:4" x14ac:dyDescent="0.25">
      <c r="A94666">
        <v>6762</v>
      </c>
      <c r="B94666" t="s">
        <v>36</v>
      </c>
      <c r="C94666" t="s">
        <v>81</v>
      </c>
      <c r="D94666">
        <v>4003.7637399999999</v>
      </c>
    </row>
    <row r="94667" spans="1:4" x14ac:dyDescent="0.25">
      <c r="A94667">
        <v>6762</v>
      </c>
      <c r="B94667" t="s">
        <v>36</v>
      </c>
      <c r="C94667" t="s">
        <v>82</v>
      </c>
      <c r="D94667">
        <v>205053.44939999995</v>
      </c>
    </row>
    <row r="94668" spans="1:4" x14ac:dyDescent="0.25">
      <c r="A94668">
        <v>6762</v>
      </c>
      <c r="B94668" t="s">
        <v>36</v>
      </c>
      <c r="C94668" t="s">
        <v>83</v>
      </c>
      <c r="D94668">
        <v>5699.2808199999981</v>
      </c>
    </row>
    <row r="94669" spans="1:4" x14ac:dyDescent="0.25">
      <c r="A94669">
        <v>6762</v>
      </c>
      <c r="B94669" t="s">
        <v>36</v>
      </c>
      <c r="C94669" t="s">
        <v>75</v>
      </c>
      <c r="D94669">
        <v>1095.8592051999999</v>
      </c>
    </row>
    <row r="94670" spans="1:4" x14ac:dyDescent="0.25">
      <c r="A94670">
        <v>6763</v>
      </c>
      <c r="B94670" t="s">
        <v>33</v>
      </c>
      <c r="C94670" t="s">
        <v>75</v>
      </c>
      <c r="D94670">
        <v>158365.8164831</v>
      </c>
    </row>
    <row r="94671" spans="1:4" x14ac:dyDescent="0.25">
      <c r="A94671">
        <v>6763</v>
      </c>
      <c r="B94671" t="s">
        <v>33</v>
      </c>
      <c r="C94671" t="s">
        <v>76</v>
      </c>
      <c r="D94671">
        <v>8327.9835499999972</v>
      </c>
    </row>
    <row r="94672" spans="1:4" x14ac:dyDescent="0.25">
      <c r="A94672">
        <v>6763</v>
      </c>
      <c r="B94672" t="s">
        <v>33</v>
      </c>
      <c r="C94672" t="s">
        <v>77</v>
      </c>
      <c r="D94672">
        <v>995.58887600000003</v>
      </c>
    </row>
    <row r="94673" spans="1:4" x14ac:dyDescent="0.25">
      <c r="A94673">
        <v>6763</v>
      </c>
      <c r="B94673" t="s">
        <v>34</v>
      </c>
      <c r="C94673" t="s">
        <v>78</v>
      </c>
      <c r="D94673">
        <v>53006.193299999992</v>
      </c>
    </row>
    <row r="94674" spans="1:4" x14ac:dyDescent="0.25">
      <c r="A94674">
        <v>6763</v>
      </c>
      <c r="B94674" t="s">
        <v>34</v>
      </c>
      <c r="C94674" t="s">
        <v>75</v>
      </c>
      <c r="D94674">
        <v>87123.687665857986</v>
      </c>
    </row>
    <row r="94675" spans="1:4" x14ac:dyDescent="0.25">
      <c r="A94675">
        <v>6763</v>
      </c>
      <c r="B94675" t="s">
        <v>34</v>
      </c>
      <c r="C94675" t="s">
        <v>79</v>
      </c>
      <c r="D94675">
        <v>12734.144395000001</v>
      </c>
    </row>
    <row r="94676" spans="1:4" x14ac:dyDescent="0.25">
      <c r="A94676">
        <v>6763</v>
      </c>
      <c r="B94676" t="s">
        <v>35</v>
      </c>
      <c r="C94676" t="s">
        <v>80</v>
      </c>
      <c r="D94676">
        <v>14530.546907000004</v>
      </c>
    </row>
    <row r="94677" spans="1:4" x14ac:dyDescent="0.25">
      <c r="A94677">
        <v>6763</v>
      </c>
      <c r="B94677" t="s">
        <v>35</v>
      </c>
      <c r="C94677" t="s">
        <v>75</v>
      </c>
      <c r="D94677">
        <v>130996.37912049999</v>
      </c>
    </row>
    <row r="94678" spans="1:4" x14ac:dyDescent="0.25">
      <c r="A94678">
        <v>6763</v>
      </c>
      <c r="B94678" t="s">
        <v>35</v>
      </c>
      <c r="C94678" t="s">
        <v>76</v>
      </c>
      <c r="D94678">
        <v>13744.817616000002</v>
      </c>
    </row>
    <row r="94679" spans="1:4" x14ac:dyDescent="0.25">
      <c r="A94679">
        <v>6763</v>
      </c>
      <c r="B94679" t="s">
        <v>35</v>
      </c>
      <c r="C94679" t="s">
        <v>77</v>
      </c>
      <c r="D94679">
        <v>18957.112920000003</v>
      </c>
    </row>
    <row r="94680" spans="1:4" x14ac:dyDescent="0.25">
      <c r="A94680">
        <v>6763</v>
      </c>
      <c r="B94680" t="s">
        <v>36</v>
      </c>
      <c r="C94680" t="s">
        <v>81</v>
      </c>
      <c r="D94680">
        <v>4172.2911499999991</v>
      </c>
    </row>
    <row r="94681" spans="1:4" x14ac:dyDescent="0.25">
      <c r="A94681">
        <v>6763</v>
      </c>
      <c r="B94681" t="s">
        <v>36</v>
      </c>
      <c r="C94681" t="s">
        <v>82</v>
      </c>
      <c r="D94681">
        <v>166380.36699999997</v>
      </c>
    </row>
    <row r="94682" spans="1:4" x14ac:dyDescent="0.25">
      <c r="A94682">
        <v>6763</v>
      </c>
      <c r="B94682" t="s">
        <v>36</v>
      </c>
      <c r="C94682" t="s">
        <v>83</v>
      </c>
      <c r="D94682">
        <v>5933.5805600000012</v>
      </c>
    </row>
    <row r="94683" spans="1:4" x14ac:dyDescent="0.25">
      <c r="A94683">
        <v>6763</v>
      </c>
      <c r="B94683" t="s">
        <v>36</v>
      </c>
      <c r="C94683" t="s">
        <v>75</v>
      </c>
      <c r="D94683">
        <v>1140.8007477000001</v>
      </c>
    </row>
    <row r="94684" spans="1:4" x14ac:dyDescent="0.25">
      <c r="A94684">
        <v>6764</v>
      </c>
      <c r="B94684" t="s">
        <v>33</v>
      </c>
      <c r="C94684" t="s">
        <v>75</v>
      </c>
      <c r="D94684">
        <v>160046.36051470001</v>
      </c>
    </row>
    <row r="94685" spans="1:4" x14ac:dyDescent="0.25">
      <c r="A94685">
        <v>6764</v>
      </c>
      <c r="B94685" t="s">
        <v>33</v>
      </c>
      <c r="C94685" t="s">
        <v>76</v>
      </c>
      <c r="D94685">
        <v>6883.8249729999989</v>
      </c>
    </row>
    <row r="94686" spans="1:4" x14ac:dyDescent="0.25">
      <c r="A94686">
        <v>6764</v>
      </c>
      <c r="B94686" t="s">
        <v>33</v>
      </c>
      <c r="C94686" t="s">
        <v>77</v>
      </c>
      <c r="D94686">
        <v>878.45334499999979</v>
      </c>
    </row>
    <row r="94687" spans="1:4" x14ac:dyDescent="0.25">
      <c r="A94687">
        <v>6764</v>
      </c>
      <c r="B94687" t="s">
        <v>34</v>
      </c>
      <c r="C94687" t="s">
        <v>78</v>
      </c>
      <c r="D94687">
        <v>54625.817499999997</v>
      </c>
    </row>
    <row r="94688" spans="1:4" x14ac:dyDescent="0.25">
      <c r="A94688">
        <v>6764</v>
      </c>
      <c r="B94688" t="s">
        <v>34</v>
      </c>
      <c r="C94688" t="s">
        <v>75</v>
      </c>
      <c r="D94688">
        <v>89434.179717503997</v>
      </c>
    </row>
    <row r="94689" spans="1:4" x14ac:dyDescent="0.25">
      <c r="A94689">
        <v>6764</v>
      </c>
      <c r="B94689" t="s">
        <v>34</v>
      </c>
      <c r="C94689" t="s">
        <v>79</v>
      </c>
      <c r="D94689">
        <v>13239.218762999999</v>
      </c>
    </row>
    <row r="94690" spans="1:4" x14ac:dyDescent="0.25">
      <c r="A94690">
        <v>6764</v>
      </c>
      <c r="B94690" t="s">
        <v>35</v>
      </c>
      <c r="C94690" t="s">
        <v>80</v>
      </c>
      <c r="D94690">
        <v>14484.997300999998</v>
      </c>
    </row>
    <row r="94691" spans="1:4" x14ac:dyDescent="0.25">
      <c r="A94691">
        <v>6764</v>
      </c>
      <c r="B94691" t="s">
        <v>35</v>
      </c>
      <c r="C94691" t="s">
        <v>75</v>
      </c>
      <c r="D94691">
        <v>128485.75561569999</v>
      </c>
    </row>
    <row r="94692" spans="1:4" x14ac:dyDescent="0.25">
      <c r="A94692">
        <v>6764</v>
      </c>
      <c r="B94692" t="s">
        <v>35</v>
      </c>
      <c r="C94692" t="s">
        <v>76</v>
      </c>
      <c r="D94692">
        <v>12386.45046</v>
      </c>
    </row>
    <row r="94693" spans="1:4" x14ac:dyDescent="0.25">
      <c r="A94693">
        <v>6764</v>
      </c>
      <c r="B94693" t="s">
        <v>35</v>
      </c>
      <c r="C94693" t="s">
        <v>77</v>
      </c>
      <c r="D94693">
        <v>23827.92599</v>
      </c>
    </row>
    <row r="94694" spans="1:4" x14ac:dyDescent="0.25">
      <c r="A94694">
        <v>6764</v>
      </c>
      <c r="B94694" t="s">
        <v>36</v>
      </c>
      <c r="C94694" t="s">
        <v>81</v>
      </c>
      <c r="D94694">
        <v>4344.9814500000011</v>
      </c>
    </row>
    <row r="94695" spans="1:4" x14ac:dyDescent="0.25">
      <c r="A94695">
        <v>6764</v>
      </c>
      <c r="B94695" t="s">
        <v>36</v>
      </c>
      <c r="C94695" t="s">
        <v>82</v>
      </c>
      <c r="D94695">
        <v>99724.400150000016</v>
      </c>
    </row>
    <row r="94696" spans="1:4" x14ac:dyDescent="0.25">
      <c r="A94696">
        <v>6764</v>
      </c>
      <c r="B94696" t="s">
        <v>36</v>
      </c>
      <c r="C94696" t="s">
        <v>83</v>
      </c>
      <c r="D94696">
        <v>6192.7280700000001</v>
      </c>
    </row>
    <row r="94697" spans="1:4" x14ac:dyDescent="0.25">
      <c r="A94697">
        <v>6764</v>
      </c>
      <c r="B94697" t="s">
        <v>36</v>
      </c>
      <c r="C94697" t="s">
        <v>75</v>
      </c>
      <c r="D94697">
        <v>1194.5132758999996</v>
      </c>
    </row>
    <row r="94698" spans="1:4" x14ac:dyDescent="0.25">
      <c r="A94698">
        <v>6765</v>
      </c>
      <c r="B94698" t="s">
        <v>33</v>
      </c>
      <c r="C94698" t="s">
        <v>75</v>
      </c>
      <c r="D94698">
        <v>153214.38975449998</v>
      </c>
    </row>
    <row r="94699" spans="1:4" x14ac:dyDescent="0.25">
      <c r="A94699">
        <v>6765</v>
      </c>
      <c r="B94699" t="s">
        <v>33</v>
      </c>
      <c r="C94699" t="s">
        <v>76</v>
      </c>
      <c r="D94699">
        <v>6470.1261869999998</v>
      </c>
    </row>
    <row r="94700" spans="1:4" x14ac:dyDescent="0.25">
      <c r="A94700">
        <v>6765</v>
      </c>
      <c r="B94700" t="s">
        <v>33</v>
      </c>
      <c r="C94700" t="s">
        <v>77</v>
      </c>
      <c r="D94700">
        <v>733.58733799999993</v>
      </c>
    </row>
    <row r="94701" spans="1:4" x14ac:dyDescent="0.25">
      <c r="A94701">
        <v>6765</v>
      </c>
      <c r="B94701" t="s">
        <v>34</v>
      </c>
      <c r="C94701" t="s">
        <v>78</v>
      </c>
      <c r="D94701">
        <v>54628.072800000009</v>
      </c>
    </row>
    <row r="94702" spans="1:4" x14ac:dyDescent="0.25">
      <c r="A94702">
        <v>6765</v>
      </c>
      <c r="B94702" t="s">
        <v>34</v>
      </c>
      <c r="C94702" t="s">
        <v>75</v>
      </c>
      <c r="D94702">
        <v>89160.283681174988</v>
      </c>
    </row>
    <row r="94703" spans="1:4" x14ac:dyDescent="0.25">
      <c r="A94703">
        <v>6765</v>
      </c>
      <c r="B94703" t="s">
        <v>34</v>
      </c>
      <c r="C94703" t="s">
        <v>79</v>
      </c>
      <c r="D94703">
        <v>13291.700200000003</v>
      </c>
    </row>
    <row r="94704" spans="1:4" x14ac:dyDescent="0.25">
      <c r="A94704">
        <v>6765</v>
      </c>
      <c r="B94704" t="s">
        <v>35</v>
      </c>
      <c r="C94704" t="s">
        <v>80</v>
      </c>
      <c r="D94704">
        <v>17416.658570000003</v>
      </c>
    </row>
    <row r="94705" spans="1:4" x14ac:dyDescent="0.25">
      <c r="A94705">
        <v>6765</v>
      </c>
      <c r="B94705" t="s">
        <v>35</v>
      </c>
      <c r="C94705" t="s">
        <v>75</v>
      </c>
      <c r="D94705">
        <v>117082.99485198998</v>
      </c>
    </row>
    <row r="94706" spans="1:4" x14ac:dyDescent="0.25">
      <c r="A94706">
        <v>6765</v>
      </c>
      <c r="B94706" t="s">
        <v>35</v>
      </c>
      <c r="C94706" t="s">
        <v>76</v>
      </c>
      <c r="D94706">
        <v>11451.841586100001</v>
      </c>
    </row>
    <row r="94707" spans="1:4" x14ac:dyDescent="0.25">
      <c r="A94707">
        <v>6765</v>
      </c>
      <c r="B94707" t="s">
        <v>35</v>
      </c>
      <c r="C94707" t="s">
        <v>77</v>
      </c>
      <c r="D94707">
        <v>22221.165929999996</v>
      </c>
    </row>
    <row r="94708" spans="1:4" x14ac:dyDescent="0.25">
      <c r="A94708">
        <v>6765</v>
      </c>
      <c r="B94708" t="s">
        <v>36</v>
      </c>
      <c r="C94708" t="s">
        <v>81</v>
      </c>
      <c r="D94708">
        <v>4359.9244599999993</v>
      </c>
    </row>
    <row r="94709" spans="1:4" x14ac:dyDescent="0.25">
      <c r="A94709">
        <v>6765</v>
      </c>
      <c r="B94709" t="s">
        <v>36</v>
      </c>
      <c r="C94709" t="s">
        <v>82</v>
      </c>
      <c r="D94709">
        <v>72898.786319999999</v>
      </c>
    </row>
    <row r="94710" spans="1:4" x14ac:dyDescent="0.25">
      <c r="A94710">
        <v>6765</v>
      </c>
      <c r="B94710" t="s">
        <v>36</v>
      </c>
      <c r="C94710" t="s">
        <v>83</v>
      </c>
      <c r="D94710">
        <v>6216.941319999999</v>
      </c>
    </row>
    <row r="94711" spans="1:4" x14ac:dyDescent="0.25">
      <c r="A94711">
        <v>6765</v>
      </c>
      <c r="B94711" t="s">
        <v>36</v>
      </c>
      <c r="C94711" t="s">
        <v>75</v>
      </c>
      <c r="D94711">
        <v>1201.9911535999997</v>
      </c>
    </row>
    <row r="94712" spans="1:4" x14ac:dyDescent="0.25">
      <c r="A94712">
        <v>6766</v>
      </c>
      <c r="B94712" t="s">
        <v>33</v>
      </c>
      <c r="C94712" t="s">
        <v>75</v>
      </c>
      <c r="D94712">
        <v>143392.90182369997</v>
      </c>
    </row>
    <row r="94713" spans="1:4" x14ac:dyDescent="0.25">
      <c r="A94713">
        <v>6766</v>
      </c>
      <c r="B94713" t="s">
        <v>33</v>
      </c>
      <c r="C94713" t="s">
        <v>76</v>
      </c>
      <c r="D94713">
        <v>5883.4262590000008</v>
      </c>
    </row>
    <row r="94714" spans="1:4" x14ac:dyDescent="0.25">
      <c r="A94714">
        <v>6766</v>
      </c>
      <c r="B94714" t="s">
        <v>33</v>
      </c>
      <c r="C94714" t="s">
        <v>77</v>
      </c>
      <c r="D94714">
        <v>604.48886000000005</v>
      </c>
    </row>
    <row r="94715" spans="1:4" x14ac:dyDescent="0.25">
      <c r="A94715">
        <v>6766</v>
      </c>
      <c r="B94715" t="s">
        <v>34</v>
      </c>
      <c r="C94715" t="s">
        <v>78</v>
      </c>
      <c r="D94715">
        <v>53595.339400000012</v>
      </c>
    </row>
    <row r="94716" spans="1:4" x14ac:dyDescent="0.25">
      <c r="A94716">
        <v>6766</v>
      </c>
      <c r="B94716" t="s">
        <v>34</v>
      </c>
      <c r="C94716" t="s">
        <v>75</v>
      </c>
      <c r="D94716">
        <v>86663.872805574996</v>
      </c>
    </row>
    <row r="94717" spans="1:4" x14ac:dyDescent="0.25">
      <c r="A94717">
        <v>6766</v>
      </c>
      <c r="B94717" t="s">
        <v>34</v>
      </c>
      <c r="C94717" t="s">
        <v>79</v>
      </c>
      <c r="D94717">
        <v>13096.201919999998</v>
      </c>
    </row>
    <row r="94718" spans="1:4" x14ac:dyDescent="0.25">
      <c r="A94718">
        <v>6766</v>
      </c>
      <c r="B94718" t="s">
        <v>35</v>
      </c>
      <c r="C94718" t="s">
        <v>80</v>
      </c>
      <c r="D94718">
        <v>17275.218972999995</v>
      </c>
    </row>
    <row r="94719" spans="1:4" x14ac:dyDescent="0.25">
      <c r="A94719">
        <v>6766</v>
      </c>
      <c r="B94719" t="s">
        <v>35</v>
      </c>
      <c r="C94719" t="s">
        <v>75</v>
      </c>
      <c r="D94719">
        <v>104187.52632800002</v>
      </c>
    </row>
    <row r="94720" spans="1:4" x14ac:dyDescent="0.25">
      <c r="A94720">
        <v>6766</v>
      </c>
      <c r="B94720" t="s">
        <v>35</v>
      </c>
      <c r="C94720" t="s">
        <v>76</v>
      </c>
      <c r="D94720">
        <v>11273.498486700002</v>
      </c>
    </row>
    <row r="94721" spans="1:4" x14ac:dyDescent="0.25">
      <c r="A94721">
        <v>6766</v>
      </c>
      <c r="B94721" t="s">
        <v>35</v>
      </c>
      <c r="C94721" t="s">
        <v>77</v>
      </c>
      <c r="D94721">
        <v>19656.954439999998</v>
      </c>
    </row>
    <row r="94722" spans="1:4" x14ac:dyDescent="0.25">
      <c r="A94722">
        <v>6766</v>
      </c>
      <c r="B94722" t="s">
        <v>36</v>
      </c>
      <c r="C94722" t="s">
        <v>81</v>
      </c>
      <c r="D94722">
        <v>4305.0671400000028</v>
      </c>
    </row>
    <row r="94723" spans="1:4" x14ac:dyDescent="0.25">
      <c r="A94723">
        <v>6766</v>
      </c>
      <c r="B94723" t="s">
        <v>36</v>
      </c>
      <c r="C94723" t="s">
        <v>82</v>
      </c>
      <c r="D94723">
        <v>54269.151740000016</v>
      </c>
    </row>
    <row r="94724" spans="1:4" x14ac:dyDescent="0.25">
      <c r="A94724">
        <v>6766</v>
      </c>
      <c r="B94724" t="s">
        <v>36</v>
      </c>
      <c r="C94724" t="s">
        <v>83</v>
      </c>
      <c r="D94724">
        <v>6140.8507099999988</v>
      </c>
    </row>
    <row r="94725" spans="1:4" x14ac:dyDescent="0.25">
      <c r="A94725">
        <v>6766</v>
      </c>
      <c r="B94725" t="s">
        <v>36</v>
      </c>
      <c r="C94725" t="s">
        <v>75</v>
      </c>
      <c r="D94725">
        <v>1190.2981196999997</v>
      </c>
    </row>
    <row r="94726" spans="1:4" x14ac:dyDescent="0.25">
      <c r="A94726">
        <v>6767</v>
      </c>
      <c r="B94726" t="s">
        <v>33</v>
      </c>
      <c r="C94726" t="s">
        <v>75</v>
      </c>
      <c r="D94726">
        <v>134783.69360240002</v>
      </c>
    </row>
    <row r="94727" spans="1:4" x14ac:dyDescent="0.25">
      <c r="A94727">
        <v>6767</v>
      </c>
      <c r="B94727" t="s">
        <v>33</v>
      </c>
      <c r="C94727" t="s">
        <v>76</v>
      </c>
      <c r="D94727">
        <v>5385.4206103999995</v>
      </c>
    </row>
    <row r="94728" spans="1:4" x14ac:dyDescent="0.25">
      <c r="A94728">
        <v>6767</v>
      </c>
      <c r="B94728" t="s">
        <v>33</v>
      </c>
      <c r="C94728" t="s">
        <v>77</v>
      </c>
      <c r="D94728">
        <v>513.78655630000014</v>
      </c>
    </row>
    <row r="94729" spans="1:4" x14ac:dyDescent="0.25">
      <c r="A94729">
        <v>6767</v>
      </c>
      <c r="B94729" t="s">
        <v>34</v>
      </c>
      <c r="C94729" t="s">
        <v>78</v>
      </c>
      <c r="D94729">
        <v>52336.731199999973</v>
      </c>
    </row>
    <row r="94730" spans="1:4" x14ac:dyDescent="0.25">
      <c r="A94730">
        <v>6767</v>
      </c>
      <c r="B94730" t="s">
        <v>34</v>
      </c>
      <c r="C94730" t="s">
        <v>75</v>
      </c>
      <c r="D94730">
        <v>83421.531034815023</v>
      </c>
    </row>
    <row r="94731" spans="1:4" x14ac:dyDescent="0.25">
      <c r="A94731">
        <v>6767</v>
      </c>
      <c r="B94731" t="s">
        <v>34</v>
      </c>
      <c r="C94731" t="s">
        <v>79</v>
      </c>
      <c r="D94731">
        <v>12718.236868000004</v>
      </c>
    </row>
    <row r="94732" spans="1:4" x14ac:dyDescent="0.25">
      <c r="A94732">
        <v>6767</v>
      </c>
      <c r="B94732" t="s">
        <v>35</v>
      </c>
      <c r="C94732" t="s">
        <v>80</v>
      </c>
      <c r="D94732">
        <v>14046.135743200002</v>
      </c>
    </row>
    <row r="94733" spans="1:4" x14ac:dyDescent="0.25">
      <c r="A94733">
        <v>6767</v>
      </c>
      <c r="B94733" t="s">
        <v>35</v>
      </c>
      <c r="C94733" t="s">
        <v>75</v>
      </c>
      <c r="D94733">
        <v>91975.849461899983</v>
      </c>
    </row>
    <row r="94734" spans="1:4" x14ac:dyDescent="0.25">
      <c r="A94734">
        <v>6767</v>
      </c>
      <c r="B94734" t="s">
        <v>35</v>
      </c>
      <c r="C94734" t="s">
        <v>76</v>
      </c>
      <c r="D94734">
        <v>12014.139805999997</v>
      </c>
    </row>
    <row r="94735" spans="1:4" x14ac:dyDescent="0.25">
      <c r="A94735">
        <v>6767</v>
      </c>
      <c r="B94735" t="s">
        <v>35</v>
      </c>
      <c r="C94735" t="s">
        <v>77</v>
      </c>
      <c r="D94735">
        <v>16429.06422</v>
      </c>
    </row>
    <row r="94736" spans="1:4" x14ac:dyDescent="0.25">
      <c r="A94736">
        <v>6767</v>
      </c>
      <c r="B94736" t="s">
        <v>36</v>
      </c>
      <c r="C94736" t="s">
        <v>81</v>
      </c>
      <c r="D94736">
        <v>4283.0581499999998</v>
      </c>
    </row>
    <row r="94737" spans="1:4" x14ac:dyDescent="0.25">
      <c r="A94737">
        <v>6767</v>
      </c>
      <c r="B94737" t="s">
        <v>36</v>
      </c>
      <c r="C94737" t="s">
        <v>82</v>
      </c>
      <c r="D94737">
        <v>36143.431630000006</v>
      </c>
    </row>
    <row r="94738" spans="1:4" x14ac:dyDescent="0.25">
      <c r="A94738">
        <v>6767</v>
      </c>
      <c r="B94738" t="s">
        <v>36</v>
      </c>
      <c r="C94738" t="s">
        <v>83</v>
      </c>
      <c r="D94738">
        <v>6108.5188999999991</v>
      </c>
    </row>
    <row r="94739" spans="1:4" x14ac:dyDescent="0.25">
      <c r="A94739">
        <v>6767</v>
      </c>
      <c r="B94739" t="s">
        <v>36</v>
      </c>
      <c r="C94739" t="s">
        <v>75</v>
      </c>
      <c r="D94739">
        <v>1184.1943877999997</v>
      </c>
    </row>
    <row r="94740" spans="1:4" x14ac:dyDescent="0.25">
      <c r="A94740">
        <v>6768</v>
      </c>
      <c r="B94740" t="s">
        <v>33</v>
      </c>
      <c r="C94740" t="s">
        <v>75</v>
      </c>
      <c r="D94740">
        <v>131281.87684680003</v>
      </c>
    </row>
    <row r="94741" spans="1:4" x14ac:dyDescent="0.25">
      <c r="A94741">
        <v>6768</v>
      </c>
      <c r="B94741" t="s">
        <v>33</v>
      </c>
      <c r="C94741" t="s">
        <v>76</v>
      </c>
      <c r="D94741">
        <v>5169.5109741999995</v>
      </c>
    </row>
    <row r="94742" spans="1:4" x14ac:dyDescent="0.25">
      <c r="A94742">
        <v>6768</v>
      </c>
      <c r="B94742" t="s">
        <v>33</v>
      </c>
      <c r="C94742" t="s">
        <v>77</v>
      </c>
      <c r="D94742">
        <v>470.64145329999991</v>
      </c>
    </row>
    <row r="94743" spans="1:4" x14ac:dyDescent="0.25">
      <c r="A94743">
        <v>6768</v>
      </c>
      <c r="B94743" t="s">
        <v>34</v>
      </c>
      <c r="C94743" t="s">
        <v>78</v>
      </c>
      <c r="D94743">
        <v>51567.529699999999</v>
      </c>
    </row>
    <row r="94744" spans="1:4" x14ac:dyDescent="0.25">
      <c r="A94744">
        <v>6768</v>
      </c>
      <c r="B94744" t="s">
        <v>34</v>
      </c>
      <c r="C94744" t="s">
        <v>75</v>
      </c>
      <c r="D94744">
        <v>81463.361856459</v>
      </c>
    </row>
    <row r="94745" spans="1:4" x14ac:dyDescent="0.25">
      <c r="A94745">
        <v>6768</v>
      </c>
      <c r="B94745" t="s">
        <v>34</v>
      </c>
      <c r="C94745" t="s">
        <v>79</v>
      </c>
      <c r="D94745">
        <v>12243.906841999997</v>
      </c>
    </row>
    <row r="94746" spans="1:4" x14ac:dyDescent="0.25">
      <c r="A94746">
        <v>6768</v>
      </c>
      <c r="B94746" t="s">
        <v>35</v>
      </c>
      <c r="C94746" t="s">
        <v>80</v>
      </c>
      <c r="D94746">
        <v>9453.5944402000023</v>
      </c>
    </row>
    <row r="94747" spans="1:4" x14ac:dyDescent="0.25">
      <c r="A94747">
        <v>6768</v>
      </c>
      <c r="B94747" t="s">
        <v>35</v>
      </c>
      <c r="C94747" t="s">
        <v>75</v>
      </c>
      <c r="D94747">
        <v>83037.453230300001</v>
      </c>
    </row>
    <row r="94748" spans="1:4" x14ac:dyDescent="0.25">
      <c r="A94748">
        <v>6768</v>
      </c>
      <c r="B94748" t="s">
        <v>35</v>
      </c>
      <c r="C94748" t="s">
        <v>76</v>
      </c>
      <c r="D94748">
        <v>14273.520985000001</v>
      </c>
    </row>
    <row r="94749" spans="1:4" x14ac:dyDescent="0.25">
      <c r="A94749">
        <v>6768</v>
      </c>
      <c r="B94749" t="s">
        <v>35</v>
      </c>
      <c r="C94749" t="s">
        <v>77</v>
      </c>
      <c r="D94749">
        <v>8845.7520499999973</v>
      </c>
    </row>
    <row r="94750" spans="1:4" x14ac:dyDescent="0.25">
      <c r="A94750">
        <v>6768</v>
      </c>
      <c r="B94750" t="s">
        <v>36</v>
      </c>
      <c r="C94750" t="s">
        <v>81</v>
      </c>
      <c r="D94750">
        <v>4386.909020000001</v>
      </c>
    </row>
    <row r="94751" spans="1:4" x14ac:dyDescent="0.25">
      <c r="A94751">
        <v>6768</v>
      </c>
      <c r="B94751" t="s">
        <v>36</v>
      </c>
      <c r="C94751" t="s">
        <v>82</v>
      </c>
      <c r="D94751">
        <v>25124.031759999991</v>
      </c>
    </row>
    <row r="94752" spans="1:4" x14ac:dyDescent="0.25">
      <c r="A94752">
        <v>6768</v>
      </c>
      <c r="B94752" t="s">
        <v>36</v>
      </c>
      <c r="C94752" t="s">
        <v>83</v>
      </c>
      <c r="D94752">
        <v>6249.3219400000007</v>
      </c>
    </row>
    <row r="94753" spans="1:4" x14ac:dyDescent="0.25">
      <c r="A94753">
        <v>6768</v>
      </c>
      <c r="B94753" t="s">
        <v>36</v>
      </c>
      <c r="C94753" t="s">
        <v>75</v>
      </c>
      <c r="D94753">
        <v>1209.0875912000001</v>
      </c>
    </row>
    <row r="94754" spans="1:4" x14ac:dyDescent="0.25">
      <c r="A94754">
        <v>6769</v>
      </c>
      <c r="B94754" t="s">
        <v>33</v>
      </c>
      <c r="C94754" t="s">
        <v>75</v>
      </c>
      <c r="D94754">
        <v>130379.31462660003</v>
      </c>
    </row>
    <row r="94755" spans="1:4" x14ac:dyDescent="0.25">
      <c r="A94755">
        <v>6769</v>
      </c>
      <c r="B94755" t="s">
        <v>33</v>
      </c>
      <c r="C94755" t="s">
        <v>76</v>
      </c>
      <c r="D94755">
        <v>4796.1689758999973</v>
      </c>
    </row>
    <row r="94756" spans="1:4" x14ac:dyDescent="0.25">
      <c r="A94756">
        <v>6769</v>
      </c>
      <c r="B94756" t="s">
        <v>33</v>
      </c>
      <c r="C94756" t="s">
        <v>77</v>
      </c>
      <c r="D94756">
        <v>438.63227459999996</v>
      </c>
    </row>
    <row r="94757" spans="1:4" x14ac:dyDescent="0.25">
      <c r="A94757">
        <v>6769</v>
      </c>
      <c r="B94757" t="s">
        <v>34</v>
      </c>
      <c r="C94757" t="s">
        <v>78</v>
      </c>
      <c r="D94757">
        <v>50404.132600000004</v>
      </c>
    </row>
    <row r="94758" spans="1:4" x14ac:dyDescent="0.25">
      <c r="A94758">
        <v>6769</v>
      </c>
      <c r="B94758" t="s">
        <v>34</v>
      </c>
      <c r="C94758" t="s">
        <v>75</v>
      </c>
      <c r="D94758">
        <v>78949.175523468017</v>
      </c>
    </row>
    <row r="94759" spans="1:4" x14ac:dyDescent="0.25">
      <c r="A94759">
        <v>6769</v>
      </c>
      <c r="B94759" t="s">
        <v>34</v>
      </c>
      <c r="C94759" t="s">
        <v>79</v>
      </c>
      <c r="D94759">
        <v>11709.297242000001</v>
      </c>
    </row>
    <row r="94760" spans="1:4" x14ac:dyDescent="0.25">
      <c r="A94760">
        <v>6769</v>
      </c>
      <c r="B94760" t="s">
        <v>35</v>
      </c>
      <c r="C94760" t="s">
        <v>80</v>
      </c>
      <c r="D94760">
        <v>5427.5031293000011</v>
      </c>
    </row>
    <row r="94761" spans="1:4" x14ac:dyDescent="0.25">
      <c r="A94761">
        <v>6769</v>
      </c>
      <c r="B94761" t="s">
        <v>35</v>
      </c>
      <c r="C94761" t="s">
        <v>75</v>
      </c>
      <c r="D94761">
        <v>77884.591837</v>
      </c>
    </row>
    <row r="94762" spans="1:4" x14ac:dyDescent="0.25">
      <c r="A94762">
        <v>6769</v>
      </c>
      <c r="B94762" t="s">
        <v>35</v>
      </c>
      <c r="C94762" t="s">
        <v>76</v>
      </c>
      <c r="D94762">
        <v>17017.193625200001</v>
      </c>
    </row>
    <row r="94763" spans="1:4" x14ac:dyDescent="0.25">
      <c r="A94763">
        <v>6769</v>
      </c>
      <c r="B94763" t="s">
        <v>35</v>
      </c>
      <c r="C94763" t="s">
        <v>77</v>
      </c>
      <c r="D94763">
        <v>5472.2917610000013</v>
      </c>
    </row>
    <row r="94764" spans="1:4" x14ac:dyDescent="0.25">
      <c r="A94764">
        <v>6769</v>
      </c>
      <c r="B94764" t="s">
        <v>36</v>
      </c>
      <c r="C94764" t="s">
        <v>81</v>
      </c>
      <c r="D94764">
        <v>4517.1581699999988</v>
      </c>
    </row>
    <row r="94765" spans="1:4" x14ac:dyDescent="0.25">
      <c r="A94765">
        <v>6769</v>
      </c>
      <c r="B94765" t="s">
        <v>36</v>
      </c>
      <c r="C94765" t="s">
        <v>82</v>
      </c>
      <c r="D94765">
        <v>14362.650419999994</v>
      </c>
    </row>
    <row r="94766" spans="1:4" x14ac:dyDescent="0.25">
      <c r="A94766">
        <v>6769</v>
      </c>
      <c r="B94766" t="s">
        <v>36</v>
      </c>
      <c r="C94766" t="s">
        <v>83</v>
      </c>
      <c r="D94766">
        <v>6433.2514900000033</v>
      </c>
    </row>
    <row r="94767" spans="1:4" x14ac:dyDescent="0.25">
      <c r="A94767">
        <v>6769</v>
      </c>
      <c r="B94767" t="s">
        <v>36</v>
      </c>
      <c r="C94767" t="s">
        <v>75</v>
      </c>
      <c r="D94767">
        <v>1239.0142588000001</v>
      </c>
    </row>
    <row r="94768" spans="1:4" x14ac:dyDescent="0.25">
      <c r="A94768">
        <v>6770</v>
      </c>
      <c r="B94768" t="s">
        <v>33</v>
      </c>
      <c r="C94768" t="s">
        <v>75</v>
      </c>
      <c r="D94768">
        <v>128342.34785570001</v>
      </c>
    </row>
    <row r="94769" spans="1:4" x14ac:dyDescent="0.25">
      <c r="A94769">
        <v>6770</v>
      </c>
      <c r="B94769" t="s">
        <v>33</v>
      </c>
      <c r="C94769" t="s">
        <v>76</v>
      </c>
      <c r="D94769">
        <v>4507.7526809000001</v>
      </c>
    </row>
    <row r="94770" spans="1:4" x14ac:dyDescent="0.25">
      <c r="A94770">
        <v>6770</v>
      </c>
      <c r="B94770" t="s">
        <v>33</v>
      </c>
      <c r="C94770" t="s">
        <v>77</v>
      </c>
      <c r="D94770">
        <v>434.07756029999985</v>
      </c>
    </row>
    <row r="94771" spans="1:4" x14ac:dyDescent="0.25">
      <c r="A94771">
        <v>6770</v>
      </c>
      <c r="B94771" t="s">
        <v>34</v>
      </c>
      <c r="C94771" t="s">
        <v>78</v>
      </c>
      <c r="D94771">
        <v>50067.623399999997</v>
      </c>
    </row>
    <row r="94772" spans="1:4" x14ac:dyDescent="0.25">
      <c r="A94772">
        <v>6770</v>
      </c>
      <c r="B94772" t="s">
        <v>34</v>
      </c>
      <c r="C94772" t="s">
        <v>75</v>
      </c>
      <c r="D94772">
        <v>77727.297112386965</v>
      </c>
    </row>
    <row r="94773" spans="1:4" x14ac:dyDescent="0.25">
      <c r="A94773">
        <v>6770</v>
      </c>
      <c r="B94773" t="s">
        <v>34</v>
      </c>
      <c r="C94773" t="s">
        <v>79</v>
      </c>
      <c r="D94773">
        <v>11529.588467000003</v>
      </c>
    </row>
    <row r="94774" spans="1:4" x14ac:dyDescent="0.25">
      <c r="A94774">
        <v>6770</v>
      </c>
      <c r="B94774" t="s">
        <v>35</v>
      </c>
      <c r="C94774" t="s">
        <v>80</v>
      </c>
      <c r="D94774">
        <v>2819.0519376999996</v>
      </c>
    </row>
    <row r="94775" spans="1:4" x14ac:dyDescent="0.25">
      <c r="A94775">
        <v>6770</v>
      </c>
      <c r="B94775" t="s">
        <v>35</v>
      </c>
      <c r="C94775" t="s">
        <v>75</v>
      </c>
      <c r="D94775">
        <v>75253.592982000002</v>
      </c>
    </row>
    <row r="94776" spans="1:4" x14ac:dyDescent="0.25">
      <c r="A94776">
        <v>6770</v>
      </c>
      <c r="B94776" t="s">
        <v>35</v>
      </c>
      <c r="C94776" t="s">
        <v>76</v>
      </c>
      <c r="D94776">
        <v>21471.477080000004</v>
      </c>
    </row>
    <row r="94777" spans="1:4" x14ac:dyDescent="0.25">
      <c r="A94777">
        <v>6770</v>
      </c>
      <c r="B94777" t="s">
        <v>35</v>
      </c>
      <c r="C94777" t="s">
        <v>77</v>
      </c>
      <c r="D94777">
        <v>2194.5698599999996</v>
      </c>
    </row>
    <row r="94778" spans="1:4" x14ac:dyDescent="0.25">
      <c r="A94778">
        <v>6770</v>
      </c>
      <c r="B94778" t="s">
        <v>36</v>
      </c>
      <c r="C94778" t="s">
        <v>81</v>
      </c>
      <c r="D94778">
        <v>4521.6800600000006</v>
      </c>
    </row>
    <row r="94779" spans="1:4" x14ac:dyDescent="0.25">
      <c r="A94779">
        <v>6770</v>
      </c>
      <c r="B94779" t="s">
        <v>36</v>
      </c>
      <c r="C94779" t="s">
        <v>82</v>
      </c>
      <c r="D94779">
        <v>8727.0521929999995</v>
      </c>
    </row>
    <row r="94780" spans="1:4" x14ac:dyDescent="0.25">
      <c r="A94780">
        <v>6770</v>
      </c>
      <c r="B94780" t="s">
        <v>36</v>
      </c>
      <c r="C94780" t="s">
        <v>83</v>
      </c>
      <c r="D94780">
        <v>6439.1092800000015</v>
      </c>
    </row>
    <row r="94781" spans="1:4" x14ac:dyDescent="0.25">
      <c r="A94781">
        <v>6770</v>
      </c>
      <c r="B94781" t="s">
        <v>36</v>
      </c>
      <c r="C94781" t="s">
        <v>75</v>
      </c>
      <c r="D94781">
        <v>1235.1384532</v>
      </c>
    </row>
    <row r="94782" spans="1:4" x14ac:dyDescent="0.25">
      <c r="A94782">
        <v>6771</v>
      </c>
      <c r="B94782" t="s">
        <v>33</v>
      </c>
      <c r="C94782" t="s">
        <v>75</v>
      </c>
      <c r="D94782">
        <v>125337.53338849999</v>
      </c>
    </row>
    <row r="94783" spans="1:4" x14ac:dyDescent="0.25">
      <c r="A94783">
        <v>6771</v>
      </c>
      <c r="B94783" t="s">
        <v>33</v>
      </c>
      <c r="C94783" t="s">
        <v>76</v>
      </c>
      <c r="D94783">
        <v>4347.6947792999999</v>
      </c>
    </row>
    <row r="94784" spans="1:4" x14ac:dyDescent="0.25">
      <c r="A94784">
        <v>6771</v>
      </c>
      <c r="B94784" t="s">
        <v>33</v>
      </c>
      <c r="C94784" t="s">
        <v>77</v>
      </c>
      <c r="D94784">
        <v>431.2814381</v>
      </c>
    </row>
    <row r="94785" spans="1:4" x14ac:dyDescent="0.25">
      <c r="A94785">
        <v>6771</v>
      </c>
      <c r="B94785" t="s">
        <v>34</v>
      </c>
      <c r="C94785" t="s">
        <v>78</v>
      </c>
      <c r="D94785">
        <v>49520.712499999994</v>
      </c>
    </row>
    <row r="94786" spans="1:4" x14ac:dyDescent="0.25">
      <c r="A94786">
        <v>6771</v>
      </c>
      <c r="B94786" t="s">
        <v>34</v>
      </c>
      <c r="C94786" t="s">
        <v>75</v>
      </c>
      <c r="D94786">
        <v>77417.510016030996</v>
      </c>
    </row>
    <row r="94787" spans="1:4" x14ac:dyDescent="0.25">
      <c r="A94787">
        <v>6771</v>
      </c>
      <c r="B94787" t="s">
        <v>34</v>
      </c>
      <c r="C94787" t="s">
        <v>79</v>
      </c>
      <c r="D94787">
        <v>11354.157479</v>
      </c>
    </row>
    <row r="94788" spans="1:4" x14ac:dyDescent="0.25">
      <c r="A94788">
        <v>6771</v>
      </c>
      <c r="B94788" t="s">
        <v>35</v>
      </c>
      <c r="C94788" t="s">
        <v>80</v>
      </c>
      <c r="D94788">
        <v>2134.0313243999999</v>
      </c>
    </row>
    <row r="94789" spans="1:4" x14ac:dyDescent="0.25">
      <c r="A94789">
        <v>6771</v>
      </c>
      <c r="B94789" t="s">
        <v>35</v>
      </c>
      <c r="C94789" t="s">
        <v>75</v>
      </c>
      <c r="D94789">
        <v>73463.621427999999</v>
      </c>
    </row>
    <row r="94790" spans="1:4" x14ac:dyDescent="0.25">
      <c r="A94790">
        <v>6771</v>
      </c>
      <c r="B94790" t="s">
        <v>35</v>
      </c>
      <c r="C94790" t="s">
        <v>76</v>
      </c>
      <c r="D94790">
        <v>24860.604469999998</v>
      </c>
    </row>
    <row r="94791" spans="1:4" x14ac:dyDescent="0.25">
      <c r="A94791">
        <v>6771</v>
      </c>
      <c r="B94791" t="s">
        <v>35</v>
      </c>
      <c r="C94791" t="s">
        <v>77</v>
      </c>
      <c r="D94791">
        <v>2834.8185079999998</v>
      </c>
    </row>
    <row r="94792" spans="1:4" x14ac:dyDescent="0.25">
      <c r="A94792">
        <v>6771</v>
      </c>
      <c r="B94792" t="s">
        <v>36</v>
      </c>
      <c r="C94792" t="s">
        <v>81</v>
      </c>
      <c r="D94792">
        <v>4442.3800099999999</v>
      </c>
    </row>
    <row r="94793" spans="1:4" x14ac:dyDescent="0.25">
      <c r="A94793">
        <v>6771</v>
      </c>
      <c r="B94793" t="s">
        <v>36</v>
      </c>
      <c r="C94793" t="s">
        <v>82</v>
      </c>
      <c r="D94793">
        <v>4527.0409669999981</v>
      </c>
    </row>
    <row r="94794" spans="1:4" x14ac:dyDescent="0.25">
      <c r="A94794">
        <v>6771</v>
      </c>
      <c r="B94794" t="s">
        <v>36</v>
      </c>
      <c r="C94794" t="s">
        <v>83</v>
      </c>
      <c r="D94794">
        <v>6320.6018000000004</v>
      </c>
    </row>
    <row r="94795" spans="1:4" x14ac:dyDescent="0.25">
      <c r="A94795">
        <v>6771</v>
      </c>
      <c r="B94795" t="s">
        <v>36</v>
      </c>
      <c r="C94795" t="s">
        <v>75</v>
      </c>
      <c r="D94795">
        <v>1209.2852383000002</v>
      </c>
    </row>
    <row r="94796" spans="1:4" x14ac:dyDescent="0.25">
      <c r="A94796">
        <v>6772</v>
      </c>
      <c r="B94796" t="s">
        <v>33</v>
      </c>
      <c r="C94796" t="s">
        <v>75</v>
      </c>
      <c r="D94796">
        <v>127712.71691999999</v>
      </c>
    </row>
    <row r="94797" spans="1:4" x14ac:dyDescent="0.25">
      <c r="A94797">
        <v>6772</v>
      </c>
      <c r="B94797" t="s">
        <v>33</v>
      </c>
      <c r="C94797" t="s">
        <v>76</v>
      </c>
      <c r="D94797">
        <v>4300.2951265000029</v>
      </c>
    </row>
    <row r="94798" spans="1:4" x14ac:dyDescent="0.25">
      <c r="A94798">
        <v>6772</v>
      </c>
      <c r="B94798" t="s">
        <v>33</v>
      </c>
      <c r="C94798" t="s">
        <v>77</v>
      </c>
      <c r="D94798">
        <v>467.50347299999987</v>
      </c>
    </row>
    <row r="94799" spans="1:4" x14ac:dyDescent="0.25">
      <c r="A94799">
        <v>6772</v>
      </c>
      <c r="B94799" t="s">
        <v>34</v>
      </c>
      <c r="C94799" t="s">
        <v>78</v>
      </c>
      <c r="D94799">
        <v>49578.643499999998</v>
      </c>
    </row>
    <row r="94800" spans="1:4" x14ac:dyDescent="0.25">
      <c r="A94800">
        <v>6772</v>
      </c>
      <c r="B94800" t="s">
        <v>34</v>
      </c>
      <c r="C94800" t="s">
        <v>75</v>
      </c>
      <c r="D94800">
        <v>76932.754194530993</v>
      </c>
    </row>
    <row r="94801" spans="1:4" x14ac:dyDescent="0.25">
      <c r="A94801">
        <v>6772</v>
      </c>
      <c r="B94801" t="s">
        <v>34</v>
      </c>
      <c r="C94801" t="s">
        <v>79</v>
      </c>
      <c r="D94801">
        <v>11341.420430999999</v>
      </c>
    </row>
    <row r="94802" spans="1:4" x14ac:dyDescent="0.25">
      <c r="A94802">
        <v>6772</v>
      </c>
      <c r="B94802" t="s">
        <v>35</v>
      </c>
      <c r="C94802" t="s">
        <v>80</v>
      </c>
      <c r="D94802">
        <v>1944.7095792000002</v>
      </c>
    </row>
    <row r="94803" spans="1:4" x14ac:dyDescent="0.25">
      <c r="A94803">
        <v>6772</v>
      </c>
      <c r="B94803" t="s">
        <v>35</v>
      </c>
      <c r="C94803" t="s">
        <v>75</v>
      </c>
      <c r="D94803">
        <v>75283.828341999993</v>
      </c>
    </row>
    <row r="94804" spans="1:4" x14ac:dyDescent="0.25">
      <c r="A94804">
        <v>6772</v>
      </c>
      <c r="B94804" t="s">
        <v>35</v>
      </c>
      <c r="C94804" t="s">
        <v>76</v>
      </c>
      <c r="D94804">
        <v>28805.574571000005</v>
      </c>
    </row>
    <row r="94805" spans="1:4" x14ac:dyDescent="0.25">
      <c r="A94805">
        <v>6772</v>
      </c>
      <c r="B94805" t="s">
        <v>35</v>
      </c>
      <c r="C94805" t="s">
        <v>77</v>
      </c>
      <c r="D94805">
        <v>1589.9012059999995</v>
      </c>
    </row>
    <row r="94806" spans="1:4" x14ac:dyDescent="0.25">
      <c r="A94806">
        <v>6772</v>
      </c>
      <c r="B94806" t="s">
        <v>36</v>
      </c>
      <c r="C94806" t="s">
        <v>81</v>
      </c>
      <c r="D94806">
        <v>4480.1581800000004</v>
      </c>
    </row>
    <row r="94807" spans="1:4" x14ac:dyDescent="0.25">
      <c r="A94807">
        <v>6772</v>
      </c>
      <c r="B94807" t="s">
        <v>36</v>
      </c>
      <c r="C94807" t="s">
        <v>82</v>
      </c>
      <c r="D94807">
        <v>4784.5879930000001</v>
      </c>
    </row>
    <row r="94808" spans="1:4" x14ac:dyDescent="0.25">
      <c r="A94808">
        <v>6772</v>
      </c>
      <c r="B94808" t="s">
        <v>36</v>
      </c>
      <c r="C94808" t="s">
        <v>83</v>
      </c>
      <c r="D94808">
        <v>6368.3139900000015</v>
      </c>
    </row>
    <row r="94809" spans="1:4" x14ac:dyDescent="0.25">
      <c r="A94809">
        <v>6772</v>
      </c>
      <c r="B94809" t="s">
        <v>36</v>
      </c>
      <c r="C94809" t="s">
        <v>75</v>
      </c>
      <c r="D94809">
        <v>1216.5472324</v>
      </c>
    </row>
    <row r="94810" spans="1:4" x14ac:dyDescent="0.25">
      <c r="A94810">
        <v>6773</v>
      </c>
      <c r="B94810" t="s">
        <v>33</v>
      </c>
      <c r="C94810" t="s">
        <v>75</v>
      </c>
      <c r="D94810">
        <v>134807.28698040001</v>
      </c>
    </row>
    <row r="94811" spans="1:4" x14ac:dyDescent="0.25">
      <c r="A94811">
        <v>6773</v>
      </c>
      <c r="B94811" t="s">
        <v>33</v>
      </c>
      <c r="C94811" t="s">
        <v>76</v>
      </c>
      <c r="D94811">
        <v>4386.4345337999976</v>
      </c>
    </row>
    <row r="94812" spans="1:4" x14ac:dyDescent="0.25">
      <c r="A94812">
        <v>6773</v>
      </c>
      <c r="B94812" t="s">
        <v>33</v>
      </c>
      <c r="C94812" t="s">
        <v>77</v>
      </c>
      <c r="D94812">
        <v>548.54972900000018</v>
      </c>
    </row>
    <row r="94813" spans="1:4" x14ac:dyDescent="0.25">
      <c r="A94813">
        <v>6773</v>
      </c>
      <c r="B94813" t="s">
        <v>34</v>
      </c>
      <c r="C94813" t="s">
        <v>78</v>
      </c>
      <c r="D94813">
        <v>50302.867799999993</v>
      </c>
    </row>
    <row r="94814" spans="1:4" x14ac:dyDescent="0.25">
      <c r="A94814">
        <v>6773</v>
      </c>
      <c r="B94814" t="s">
        <v>34</v>
      </c>
      <c r="C94814" t="s">
        <v>75</v>
      </c>
      <c r="D94814">
        <v>78199.861813122014</v>
      </c>
    </row>
    <row r="94815" spans="1:4" x14ac:dyDescent="0.25">
      <c r="A94815">
        <v>6773</v>
      </c>
      <c r="B94815" t="s">
        <v>34</v>
      </c>
      <c r="C94815" t="s">
        <v>79</v>
      </c>
      <c r="D94815">
        <v>11451.746080999999</v>
      </c>
    </row>
    <row r="94816" spans="1:4" x14ac:dyDescent="0.25">
      <c r="A94816">
        <v>6773</v>
      </c>
      <c r="B94816" t="s">
        <v>35</v>
      </c>
      <c r="C94816" t="s">
        <v>80</v>
      </c>
      <c r="D94816">
        <v>2027.3623519999996</v>
      </c>
    </row>
    <row r="94817" spans="1:4" x14ac:dyDescent="0.25">
      <c r="A94817">
        <v>6773</v>
      </c>
      <c r="B94817" t="s">
        <v>35</v>
      </c>
      <c r="C94817" t="s">
        <v>75</v>
      </c>
      <c r="D94817">
        <v>80981.299088999993</v>
      </c>
    </row>
    <row r="94818" spans="1:4" x14ac:dyDescent="0.25">
      <c r="A94818">
        <v>6773</v>
      </c>
      <c r="B94818" t="s">
        <v>35</v>
      </c>
      <c r="C94818" t="s">
        <v>76</v>
      </c>
      <c r="D94818">
        <v>32724.089540000004</v>
      </c>
    </row>
    <row r="94819" spans="1:4" x14ac:dyDescent="0.25">
      <c r="A94819">
        <v>6773</v>
      </c>
      <c r="B94819" t="s">
        <v>35</v>
      </c>
      <c r="C94819" t="s">
        <v>77</v>
      </c>
      <c r="D94819">
        <v>5338.7921969999998</v>
      </c>
    </row>
    <row r="94820" spans="1:4" x14ac:dyDescent="0.25">
      <c r="A94820">
        <v>6773</v>
      </c>
      <c r="B94820" t="s">
        <v>36</v>
      </c>
      <c r="C94820" t="s">
        <v>81</v>
      </c>
      <c r="D94820">
        <v>4546.2122999999992</v>
      </c>
    </row>
    <row r="94821" spans="1:4" x14ac:dyDescent="0.25">
      <c r="A94821">
        <v>6773</v>
      </c>
      <c r="B94821" t="s">
        <v>36</v>
      </c>
      <c r="C94821" t="s">
        <v>82</v>
      </c>
      <c r="D94821">
        <v>3669.9392049999992</v>
      </c>
    </row>
    <row r="94822" spans="1:4" x14ac:dyDescent="0.25">
      <c r="A94822">
        <v>6773</v>
      </c>
      <c r="B94822" t="s">
        <v>36</v>
      </c>
      <c r="C94822" t="s">
        <v>83</v>
      </c>
      <c r="D94822">
        <v>6455.9189299999998</v>
      </c>
    </row>
    <row r="94823" spans="1:4" x14ac:dyDescent="0.25">
      <c r="A94823">
        <v>6773</v>
      </c>
      <c r="B94823" t="s">
        <v>36</v>
      </c>
      <c r="C94823" t="s">
        <v>75</v>
      </c>
      <c r="D94823">
        <v>1228.2748437</v>
      </c>
    </row>
    <row r="94824" spans="1:4" x14ac:dyDescent="0.25">
      <c r="A94824">
        <v>6774</v>
      </c>
      <c r="B94824" t="s">
        <v>33</v>
      </c>
      <c r="C94824" t="s">
        <v>75</v>
      </c>
      <c r="D94824">
        <v>146064.4459197</v>
      </c>
    </row>
    <row r="94825" spans="1:4" x14ac:dyDescent="0.25">
      <c r="A94825">
        <v>6774</v>
      </c>
      <c r="B94825" t="s">
        <v>33</v>
      </c>
      <c r="C94825" t="s">
        <v>76</v>
      </c>
      <c r="D94825">
        <v>6741.4811036000001</v>
      </c>
    </row>
    <row r="94826" spans="1:4" x14ac:dyDescent="0.25">
      <c r="A94826">
        <v>6774</v>
      </c>
      <c r="B94826" t="s">
        <v>33</v>
      </c>
      <c r="C94826" t="s">
        <v>77</v>
      </c>
      <c r="D94826">
        <v>678.12555400000031</v>
      </c>
    </row>
    <row r="94827" spans="1:4" x14ac:dyDescent="0.25">
      <c r="A94827">
        <v>6774</v>
      </c>
      <c r="B94827" t="s">
        <v>34</v>
      </c>
      <c r="C94827" t="s">
        <v>78</v>
      </c>
      <c r="D94827">
        <v>52094.553100000005</v>
      </c>
    </row>
    <row r="94828" spans="1:4" x14ac:dyDescent="0.25">
      <c r="A94828">
        <v>6774</v>
      </c>
      <c r="B94828" t="s">
        <v>34</v>
      </c>
      <c r="C94828" t="s">
        <v>75</v>
      </c>
      <c r="D94828">
        <v>83773.188468525012</v>
      </c>
    </row>
    <row r="94829" spans="1:4" x14ac:dyDescent="0.25">
      <c r="A94829">
        <v>6774</v>
      </c>
      <c r="B94829" t="s">
        <v>34</v>
      </c>
      <c r="C94829" t="s">
        <v>79</v>
      </c>
      <c r="D94829">
        <v>11891.447910000004</v>
      </c>
    </row>
    <row r="94830" spans="1:4" x14ac:dyDescent="0.25">
      <c r="A94830">
        <v>6774</v>
      </c>
      <c r="B94830" t="s">
        <v>35</v>
      </c>
      <c r="C94830" t="s">
        <v>80</v>
      </c>
      <c r="D94830">
        <v>2962.1611135000007</v>
      </c>
    </row>
    <row r="94831" spans="1:4" x14ac:dyDescent="0.25">
      <c r="A94831">
        <v>6774</v>
      </c>
      <c r="B94831" t="s">
        <v>35</v>
      </c>
      <c r="C94831" t="s">
        <v>75</v>
      </c>
      <c r="D94831">
        <v>88859.039159999986</v>
      </c>
    </row>
    <row r="94832" spans="1:4" x14ac:dyDescent="0.25">
      <c r="A94832">
        <v>6774</v>
      </c>
      <c r="B94832" t="s">
        <v>35</v>
      </c>
      <c r="C94832" t="s">
        <v>76</v>
      </c>
      <c r="D94832">
        <v>34305.677009999999</v>
      </c>
    </row>
    <row r="94833" spans="1:4" x14ac:dyDescent="0.25">
      <c r="A94833">
        <v>6774</v>
      </c>
      <c r="B94833" t="s">
        <v>35</v>
      </c>
      <c r="C94833" t="s">
        <v>77</v>
      </c>
      <c r="D94833">
        <v>9281.6487300000026</v>
      </c>
    </row>
    <row r="94834" spans="1:4" x14ac:dyDescent="0.25">
      <c r="A94834">
        <v>6774</v>
      </c>
      <c r="B94834" t="s">
        <v>36</v>
      </c>
      <c r="C94834" t="s">
        <v>81</v>
      </c>
      <c r="D94834">
        <v>4592.3952399999998</v>
      </c>
    </row>
    <row r="94835" spans="1:4" x14ac:dyDescent="0.25">
      <c r="A94835">
        <v>6774</v>
      </c>
      <c r="B94835" t="s">
        <v>36</v>
      </c>
      <c r="C94835" t="s">
        <v>82</v>
      </c>
      <c r="D94835">
        <v>11854.610456999997</v>
      </c>
    </row>
    <row r="94836" spans="1:4" x14ac:dyDescent="0.25">
      <c r="A94836">
        <v>6774</v>
      </c>
      <c r="B94836" t="s">
        <v>36</v>
      </c>
      <c r="C94836" t="s">
        <v>83</v>
      </c>
      <c r="D94836">
        <v>6513.9870700000001</v>
      </c>
    </row>
    <row r="94837" spans="1:4" x14ac:dyDescent="0.25">
      <c r="A94837">
        <v>6774</v>
      </c>
      <c r="B94837" t="s">
        <v>36</v>
      </c>
      <c r="C94837" t="s">
        <v>75</v>
      </c>
      <c r="D94837">
        <v>1233.3269383000002</v>
      </c>
    </row>
    <row r="94838" spans="1:4" x14ac:dyDescent="0.25">
      <c r="A94838">
        <v>6775</v>
      </c>
      <c r="B94838" t="s">
        <v>33</v>
      </c>
      <c r="C94838" t="s">
        <v>75</v>
      </c>
      <c r="D94838">
        <v>144694.3743308</v>
      </c>
    </row>
    <row r="94839" spans="1:4" x14ac:dyDescent="0.25">
      <c r="A94839">
        <v>6775</v>
      </c>
      <c r="B94839" t="s">
        <v>33</v>
      </c>
      <c r="C94839" t="s">
        <v>76</v>
      </c>
      <c r="D94839">
        <v>11743.771935899993</v>
      </c>
    </row>
    <row r="94840" spans="1:4" x14ac:dyDescent="0.25">
      <c r="A94840">
        <v>6775</v>
      </c>
      <c r="B94840" t="s">
        <v>33</v>
      </c>
      <c r="C94840" t="s">
        <v>77</v>
      </c>
      <c r="D94840">
        <v>779.99371599999984</v>
      </c>
    </row>
    <row r="94841" spans="1:4" x14ac:dyDescent="0.25">
      <c r="A94841">
        <v>6775</v>
      </c>
      <c r="B94841" t="s">
        <v>34</v>
      </c>
      <c r="C94841" t="s">
        <v>78</v>
      </c>
      <c r="D94841">
        <v>50104.105999999992</v>
      </c>
    </row>
    <row r="94842" spans="1:4" x14ac:dyDescent="0.25">
      <c r="A94842">
        <v>6775</v>
      </c>
      <c r="B94842" t="s">
        <v>34</v>
      </c>
      <c r="C94842" t="s">
        <v>75</v>
      </c>
      <c r="D94842">
        <v>85161.713580964017</v>
      </c>
    </row>
    <row r="94843" spans="1:4" x14ac:dyDescent="0.25">
      <c r="A94843">
        <v>6775</v>
      </c>
      <c r="B94843" t="s">
        <v>34</v>
      </c>
      <c r="C94843" t="s">
        <v>79</v>
      </c>
      <c r="D94843">
        <v>11731.520609999996</v>
      </c>
    </row>
    <row r="94844" spans="1:4" x14ac:dyDescent="0.25">
      <c r="A94844">
        <v>6775</v>
      </c>
      <c r="B94844" t="s">
        <v>35</v>
      </c>
      <c r="C94844" t="s">
        <v>80</v>
      </c>
      <c r="D94844">
        <v>4952.1644920000008</v>
      </c>
    </row>
    <row r="94845" spans="1:4" x14ac:dyDescent="0.25">
      <c r="A94845">
        <v>6775</v>
      </c>
      <c r="B94845" t="s">
        <v>35</v>
      </c>
      <c r="C94845" t="s">
        <v>75</v>
      </c>
      <c r="D94845">
        <v>92422.004809000005</v>
      </c>
    </row>
    <row r="94846" spans="1:4" x14ac:dyDescent="0.25">
      <c r="A94846">
        <v>6775</v>
      </c>
      <c r="B94846" t="s">
        <v>35</v>
      </c>
      <c r="C94846" t="s">
        <v>76</v>
      </c>
      <c r="D94846">
        <v>36200.821780000006</v>
      </c>
    </row>
    <row r="94847" spans="1:4" x14ac:dyDescent="0.25">
      <c r="A94847">
        <v>6775</v>
      </c>
      <c r="B94847" t="s">
        <v>35</v>
      </c>
      <c r="C94847" t="s">
        <v>77</v>
      </c>
      <c r="D94847">
        <v>28322.454039999997</v>
      </c>
    </row>
    <row r="94848" spans="1:4" x14ac:dyDescent="0.25">
      <c r="A94848">
        <v>6775</v>
      </c>
      <c r="B94848" t="s">
        <v>36</v>
      </c>
      <c r="C94848" t="s">
        <v>81</v>
      </c>
      <c r="D94848">
        <v>4195.166009999999</v>
      </c>
    </row>
    <row r="94849" spans="1:4" x14ac:dyDescent="0.25">
      <c r="A94849">
        <v>6775</v>
      </c>
      <c r="B94849" t="s">
        <v>36</v>
      </c>
      <c r="C94849" t="s">
        <v>82</v>
      </c>
      <c r="D94849">
        <v>29418.495959999997</v>
      </c>
    </row>
    <row r="94850" spans="1:4" x14ac:dyDescent="0.25">
      <c r="A94850">
        <v>6775</v>
      </c>
      <c r="B94850" t="s">
        <v>36</v>
      </c>
      <c r="C94850" t="s">
        <v>83</v>
      </c>
      <c r="D94850">
        <v>5966.3759899999995</v>
      </c>
    </row>
    <row r="94851" spans="1:4" x14ac:dyDescent="0.25">
      <c r="A94851">
        <v>6775</v>
      </c>
      <c r="B94851" t="s">
        <v>36</v>
      </c>
      <c r="C94851" t="s">
        <v>75</v>
      </c>
      <c r="D94851">
        <v>1133.5123886999997</v>
      </c>
    </row>
    <row r="94852" spans="1:4" x14ac:dyDescent="0.25">
      <c r="A94852">
        <v>6776</v>
      </c>
      <c r="B94852" t="s">
        <v>33</v>
      </c>
      <c r="C94852" t="s">
        <v>75</v>
      </c>
      <c r="D94852">
        <v>148193.34554820001</v>
      </c>
    </row>
    <row r="94853" spans="1:4" x14ac:dyDescent="0.25">
      <c r="A94853">
        <v>6776</v>
      </c>
      <c r="B94853" t="s">
        <v>33</v>
      </c>
      <c r="C94853" t="s">
        <v>76</v>
      </c>
      <c r="D94853">
        <v>15780.697350999999</v>
      </c>
    </row>
    <row r="94854" spans="1:4" x14ac:dyDescent="0.25">
      <c r="A94854">
        <v>6776</v>
      </c>
      <c r="B94854" t="s">
        <v>33</v>
      </c>
      <c r="C94854" t="s">
        <v>77</v>
      </c>
      <c r="D94854">
        <v>928.90660300000002</v>
      </c>
    </row>
    <row r="94855" spans="1:4" x14ac:dyDescent="0.25">
      <c r="A94855">
        <v>6776</v>
      </c>
      <c r="B94855" t="s">
        <v>34</v>
      </c>
      <c r="C94855" t="s">
        <v>78</v>
      </c>
      <c r="D94855">
        <v>51288.805200000003</v>
      </c>
    </row>
    <row r="94856" spans="1:4" x14ac:dyDescent="0.25">
      <c r="A94856">
        <v>6776</v>
      </c>
      <c r="B94856" t="s">
        <v>34</v>
      </c>
      <c r="C94856" t="s">
        <v>75</v>
      </c>
      <c r="D94856">
        <v>90724.041669063008</v>
      </c>
    </row>
    <row r="94857" spans="1:4" x14ac:dyDescent="0.25">
      <c r="A94857">
        <v>6776</v>
      </c>
      <c r="B94857" t="s">
        <v>34</v>
      </c>
      <c r="C94857" t="s">
        <v>79</v>
      </c>
      <c r="D94857">
        <v>12224.973199999999</v>
      </c>
    </row>
    <row r="94858" spans="1:4" x14ac:dyDescent="0.25">
      <c r="A94858">
        <v>6776</v>
      </c>
      <c r="B94858" t="s">
        <v>35</v>
      </c>
      <c r="C94858" t="s">
        <v>80</v>
      </c>
      <c r="D94858">
        <v>7061.326196</v>
      </c>
    </row>
    <row r="94859" spans="1:4" x14ac:dyDescent="0.25">
      <c r="A94859">
        <v>6776</v>
      </c>
      <c r="B94859" t="s">
        <v>35</v>
      </c>
      <c r="C94859" t="s">
        <v>75</v>
      </c>
      <c r="D94859">
        <v>92454.282377999974</v>
      </c>
    </row>
    <row r="94860" spans="1:4" x14ac:dyDescent="0.25">
      <c r="A94860">
        <v>6776</v>
      </c>
      <c r="B94860" t="s">
        <v>35</v>
      </c>
      <c r="C94860" t="s">
        <v>76</v>
      </c>
      <c r="D94860">
        <v>22227.282680000011</v>
      </c>
    </row>
    <row r="94861" spans="1:4" x14ac:dyDescent="0.25">
      <c r="A94861">
        <v>6776</v>
      </c>
      <c r="B94861" t="s">
        <v>35</v>
      </c>
      <c r="C94861" t="s">
        <v>77</v>
      </c>
      <c r="D94861">
        <v>35073.760150000002</v>
      </c>
    </row>
    <row r="94862" spans="1:4" x14ac:dyDescent="0.25">
      <c r="A94862">
        <v>6776</v>
      </c>
      <c r="B94862" t="s">
        <v>36</v>
      </c>
      <c r="C94862" t="s">
        <v>81</v>
      </c>
      <c r="D94862">
        <v>4001.7710400000005</v>
      </c>
    </row>
    <row r="94863" spans="1:4" x14ac:dyDescent="0.25">
      <c r="A94863">
        <v>6776</v>
      </c>
      <c r="B94863" t="s">
        <v>36</v>
      </c>
      <c r="C94863" t="s">
        <v>82</v>
      </c>
      <c r="D94863">
        <v>53184.86374999999</v>
      </c>
    </row>
    <row r="94864" spans="1:4" x14ac:dyDescent="0.25">
      <c r="A94864">
        <v>6776</v>
      </c>
      <c r="B94864" t="s">
        <v>36</v>
      </c>
      <c r="C94864" t="s">
        <v>83</v>
      </c>
      <c r="D94864">
        <v>5710.2815500000015</v>
      </c>
    </row>
    <row r="94865" spans="1:4" x14ac:dyDescent="0.25">
      <c r="A94865">
        <v>6776</v>
      </c>
      <c r="B94865" t="s">
        <v>36</v>
      </c>
      <c r="C94865" t="s">
        <v>75</v>
      </c>
      <c r="D94865">
        <v>1092.5674804000002</v>
      </c>
    </row>
    <row r="94866" spans="1:4" x14ac:dyDescent="0.25">
      <c r="A94866">
        <v>6777</v>
      </c>
      <c r="B94866" t="s">
        <v>33</v>
      </c>
      <c r="C94866" t="s">
        <v>75</v>
      </c>
      <c r="D94866">
        <v>156742.67906049997</v>
      </c>
    </row>
    <row r="94867" spans="1:4" x14ac:dyDescent="0.25">
      <c r="A94867">
        <v>6777</v>
      </c>
      <c r="B94867" t="s">
        <v>33</v>
      </c>
      <c r="C94867" t="s">
        <v>76</v>
      </c>
      <c r="D94867">
        <v>12421.266429800002</v>
      </c>
    </row>
    <row r="94868" spans="1:4" x14ac:dyDescent="0.25">
      <c r="A94868">
        <v>6777</v>
      </c>
      <c r="B94868" t="s">
        <v>33</v>
      </c>
      <c r="C94868" t="s">
        <v>77</v>
      </c>
      <c r="D94868">
        <v>1106.1027790000001</v>
      </c>
    </row>
    <row r="94869" spans="1:4" x14ac:dyDescent="0.25">
      <c r="A94869">
        <v>6777</v>
      </c>
      <c r="B94869" t="s">
        <v>34</v>
      </c>
      <c r="C94869" t="s">
        <v>78</v>
      </c>
      <c r="D94869">
        <v>54002.882599999997</v>
      </c>
    </row>
    <row r="94870" spans="1:4" x14ac:dyDescent="0.25">
      <c r="A94870">
        <v>6777</v>
      </c>
      <c r="B94870" t="s">
        <v>34</v>
      </c>
      <c r="C94870" t="s">
        <v>75</v>
      </c>
      <c r="D94870">
        <v>96084.443415644986</v>
      </c>
    </row>
    <row r="94871" spans="1:4" x14ac:dyDescent="0.25">
      <c r="A94871">
        <v>6777</v>
      </c>
      <c r="B94871" t="s">
        <v>34</v>
      </c>
      <c r="C94871" t="s">
        <v>79</v>
      </c>
      <c r="D94871">
        <v>13016.15382</v>
      </c>
    </row>
    <row r="94872" spans="1:4" x14ac:dyDescent="0.25">
      <c r="A94872">
        <v>6777</v>
      </c>
      <c r="B94872" t="s">
        <v>35</v>
      </c>
      <c r="C94872" t="s">
        <v>80</v>
      </c>
      <c r="D94872">
        <v>8733.8778320000001</v>
      </c>
    </row>
    <row r="94873" spans="1:4" x14ac:dyDescent="0.25">
      <c r="A94873">
        <v>6777</v>
      </c>
      <c r="B94873" t="s">
        <v>35</v>
      </c>
      <c r="C94873" t="s">
        <v>75</v>
      </c>
      <c r="D94873">
        <v>94345.260724000036</v>
      </c>
    </row>
    <row r="94874" spans="1:4" x14ac:dyDescent="0.25">
      <c r="A94874">
        <v>6777</v>
      </c>
      <c r="B94874" t="s">
        <v>35</v>
      </c>
      <c r="C94874" t="s">
        <v>76</v>
      </c>
      <c r="D94874">
        <v>18550.366719999995</v>
      </c>
    </row>
    <row r="94875" spans="1:4" x14ac:dyDescent="0.25">
      <c r="A94875">
        <v>6777</v>
      </c>
      <c r="B94875" t="s">
        <v>35</v>
      </c>
      <c r="C94875" t="s">
        <v>77</v>
      </c>
      <c r="D94875">
        <v>25791.978329999994</v>
      </c>
    </row>
    <row r="94876" spans="1:4" x14ac:dyDescent="0.25">
      <c r="A94876">
        <v>6777</v>
      </c>
      <c r="B94876" t="s">
        <v>36</v>
      </c>
      <c r="C94876" t="s">
        <v>81</v>
      </c>
      <c r="D94876">
        <v>4000.0528899999995</v>
      </c>
    </row>
    <row r="94877" spans="1:4" x14ac:dyDescent="0.25">
      <c r="A94877">
        <v>6777</v>
      </c>
      <c r="B94877" t="s">
        <v>36</v>
      </c>
      <c r="C94877" t="s">
        <v>82</v>
      </c>
      <c r="D94877">
        <v>60978.826729999986</v>
      </c>
    </row>
    <row r="94878" spans="1:4" x14ac:dyDescent="0.25">
      <c r="A94878">
        <v>6777</v>
      </c>
      <c r="B94878" t="s">
        <v>36</v>
      </c>
      <c r="C94878" t="s">
        <v>83</v>
      </c>
      <c r="D94878">
        <v>5712.7005300000028</v>
      </c>
    </row>
    <row r="94879" spans="1:4" x14ac:dyDescent="0.25">
      <c r="A94879">
        <v>6777</v>
      </c>
      <c r="B94879" t="s">
        <v>36</v>
      </c>
      <c r="C94879" t="s">
        <v>75</v>
      </c>
      <c r="D94879">
        <v>1096.3731593000002</v>
      </c>
    </row>
    <row r="94880" spans="1:4" x14ac:dyDescent="0.25">
      <c r="A94880">
        <v>6778</v>
      </c>
      <c r="B94880" t="s">
        <v>33</v>
      </c>
      <c r="C94880" t="s">
        <v>75</v>
      </c>
      <c r="D94880">
        <v>165815.71805610001</v>
      </c>
    </row>
    <row r="94881" spans="1:4" x14ac:dyDescent="0.25">
      <c r="A94881">
        <v>6778</v>
      </c>
      <c r="B94881" t="s">
        <v>33</v>
      </c>
      <c r="C94881" t="s">
        <v>76</v>
      </c>
      <c r="D94881">
        <v>10708.041261600003</v>
      </c>
    </row>
    <row r="94882" spans="1:4" x14ac:dyDescent="0.25">
      <c r="A94882">
        <v>6778</v>
      </c>
      <c r="B94882" t="s">
        <v>33</v>
      </c>
      <c r="C94882" t="s">
        <v>77</v>
      </c>
      <c r="D94882">
        <v>1263.660977</v>
      </c>
    </row>
    <row r="94883" spans="1:4" x14ac:dyDescent="0.25">
      <c r="A94883">
        <v>6778</v>
      </c>
      <c r="B94883" t="s">
        <v>34</v>
      </c>
      <c r="C94883" t="s">
        <v>78</v>
      </c>
      <c r="D94883">
        <v>56153.005099999995</v>
      </c>
    </row>
    <row r="94884" spans="1:4" x14ac:dyDescent="0.25">
      <c r="A94884">
        <v>6778</v>
      </c>
      <c r="B94884" t="s">
        <v>34</v>
      </c>
      <c r="C94884" t="s">
        <v>75</v>
      </c>
      <c r="D94884">
        <v>99235.22166138902</v>
      </c>
    </row>
    <row r="94885" spans="1:4" x14ac:dyDescent="0.25">
      <c r="A94885">
        <v>6778</v>
      </c>
      <c r="B94885" t="s">
        <v>34</v>
      </c>
      <c r="C94885" t="s">
        <v>79</v>
      </c>
      <c r="D94885">
        <v>13604.511040000001</v>
      </c>
    </row>
    <row r="94886" spans="1:4" x14ac:dyDescent="0.25">
      <c r="A94886">
        <v>6778</v>
      </c>
      <c r="B94886" t="s">
        <v>35</v>
      </c>
      <c r="C94886" t="s">
        <v>80</v>
      </c>
      <c r="D94886">
        <v>10383.196018999999</v>
      </c>
    </row>
    <row r="94887" spans="1:4" x14ac:dyDescent="0.25">
      <c r="A94887">
        <v>6778</v>
      </c>
      <c r="B94887" t="s">
        <v>35</v>
      </c>
      <c r="C94887" t="s">
        <v>75</v>
      </c>
      <c r="D94887">
        <v>95522.025538000002</v>
      </c>
    </row>
    <row r="94888" spans="1:4" x14ac:dyDescent="0.25">
      <c r="A94888">
        <v>6778</v>
      </c>
      <c r="B94888" t="s">
        <v>35</v>
      </c>
      <c r="C94888" t="s">
        <v>76</v>
      </c>
      <c r="D94888">
        <v>16715.703670000003</v>
      </c>
    </row>
    <row r="94889" spans="1:4" x14ac:dyDescent="0.25">
      <c r="A94889">
        <v>6778</v>
      </c>
      <c r="B94889" t="s">
        <v>35</v>
      </c>
      <c r="C94889" t="s">
        <v>77</v>
      </c>
      <c r="D94889">
        <v>16441.386340000001</v>
      </c>
    </row>
    <row r="94890" spans="1:4" x14ac:dyDescent="0.25">
      <c r="A94890">
        <v>6778</v>
      </c>
      <c r="B94890" t="s">
        <v>36</v>
      </c>
      <c r="C94890" t="s">
        <v>81</v>
      </c>
      <c r="D94890">
        <v>4064.3603599999997</v>
      </c>
    </row>
    <row r="94891" spans="1:4" x14ac:dyDescent="0.25">
      <c r="A94891">
        <v>6778</v>
      </c>
      <c r="B94891" t="s">
        <v>36</v>
      </c>
      <c r="C94891" t="s">
        <v>82</v>
      </c>
      <c r="D94891">
        <v>58730.94253</v>
      </c>
    </row>
    <row r="94892" spans="1:4" x14ac:dyDescent="0.25">
      <c r="A94892">
        <v>6778</v>
      </c>
      <c r="B94892" t="s">
        <v>36</v>
      </c>
      <c r="C94892" t="s">
        <v>83</v>
      </c>
      <c r="D94892">
        <v>5806.0094199999994</v>
      </c>
    </row>
    <row r="94893" spans="1:4" x14ac:dyDescent="0.25">
      <c r="A94893">
        <v>6778</v>
      </c>
      <c r="B94893" t="s">
        <v>36</v>
      </c>
      <c r="C94893" t="s">
        <v>75</v>
      </c>
      <c r="D94893">
        <v>1115.7161114000005</v>
      </c>
    </row>
    <row r="94894" spans="1:4" x14ac:dyDescent="0.25">
      <c r="A94894">
        <v>6779</v>
      </c>
      <c r="B94894" t="s">
        <v>33</v>
      </c>
      <c r="C94894" t="s">
        <v>75</v>
      </c>
      <c r="D94894">
        <v>169102.74192640002</v>
      </c>
    </row>
    <row r="94895" spans="1:4" x14ac:dyDescent="0.25">
      <c r="A94895">
        <v>6779</v>
      </c>
      <c r="B94895" t="s">
        <v>33</v>
      </c>
      <c r="C94895" t="s">
        <v>76</v>
      </c>
      <c r="D94895">
        <v>11519.6859888</v>
      </c>
    </row>
    <row r="94896" spans="1:4" x14ac:dyDescent="0.25">
      <c r="A94896">
        <v>6779</v>
      </c>
      <c r="B94896" t="s">
        <v>33</v>
      </c>
      <c r="C94896" t="s">
        <v>77</v>
      </c>
      <c r="D94896">
        <v>1345.5796009999997</v>
      </c>
    </row>
    <row r="94897" spans="1:4" x14ac:dyDescent="0.25">
      <c r="A94897">
        <v>6779</v>
      </c>
      <c r="B94897" t="s">
        <v>34</v>
      </c>
      <c r="C94897" t="s">
        <v>78</v>
      </c>
      <c r="D94897">
        <v>56099.127000000015</v>
      </c>
    </row>
    <row r="94898" spans="1:4" x14ac:dyDescent="0.25">
      <c r="A94898">
        <v>6779</v>
      </c>
      <c r="B94898" t="s">
        <v>34</v>
      </c>
      <c r="C94898" t="s">
        <v>75</v>
      </c>
      <c r="D94898">
        <v>98773.891676407002</v>
      </c>
    </row>
    <row r="94899" spans="1:4" x14ac:dyDescent="0.25">
      <c r="A94899">
        <v>6779</v>
      </c>
      <c r="B94899" t="s">
        <v>34</v>
      </c>
      <c r="C94899" t="s">
        <v>79</v>
      </c>
      <c r="D94899">
        <v>13632.978950000001</v>
      </c>
    </row>
    <row r="94900" spans="1:4" x14ac:dyDescent="0.25">
      <c r="A94900">
        <v>6779</v>
      </c>
      <c r="B94900" t="s">
        <v>35</v>
      </c>
      <c r="C94900" t="s">
        <v>80</v>
      </c>
      <c r="D94900">
        <v>11126.730450000001</v>
      </c>
    </row>
    <row r="94901" spans="1:4" x14ac:dyDescent="0.25">
      <c r="A94901">
        <v>6779</v>
      </c>
      <c r="B94901" t="s">
        <v>35</v>
      </c>
      <c r="C94901" t="s">
        <v>75</v>
      </c>
      <c r="D94901">
        <v>95306.097359000021</v>
      </c>
    </row>
    <row r="94902" spans="1:4" x14ac:dyDescent="0.25">
      <c r="A94902">
        <v>6779</v>
      </c>
      <c r="B94902" t="s">
        <v>35</v>
      </c>
      <c r="C94902" t="s">
        <v>76</v>
      </c>
      <c r="D94902">
        <v>18435.062660000007</v>
      </c>
    </row>
    <row r="94903" spans="1:4" x14ac:dyDescent="0.25">
      <c r="A94903">
        <v>6779</v>
      </c>
      <c r="B94903" t="s">
        <v>35</v>
      </c>
      <c r="C94903" t="s">
        <v>77</v>
      </c>
      <c r="D94903">
        <v>13655.613829999997</v>
      </c>
    </row>
    <row r="94904" spans="1:4" x14ac:dyDescent="0.25">
      <c r="A94904">
        <v>6779</v>
      </c>
      <c r="B94904" t="s">
        <v>36</v>
      </c>
      <c r="C94904" t="s">
        <v>81</v>
      </c>
      <c r="D94904">
        <v>4047.6103499999995</v>
      </c>
    </row>
    <row r="94905" spans="1:4" x14ac:dyDescent="0.25">
      <c r="A94905">
        <v>6779</v>
      </c>
      <c r="B94905" t="s">
        <v>36</v>
      </c>
      <c r="C94905" t="s">
        <v>82</v>
      </c>
      <c r="D94905">
        <v>65309.147339999996</v>
      </c>
    </row>
    <row r="94906" spans="1:4" x14ac:dyDescent="0.25">
      <c r="A94906">
        <v>6779</v>
      </c>
      <c r="B94906" t="s">
        <v>36</v>
      </c>
      <c r="C94906" t="s">
        <v>83</v>
      </c>
      <c r="D94906">
        <v>5785.6950400000005</v>
      </c>
    </row>
    <row r="94907" spans="1:4" x14ac:dyDescent="0.25">
      <c r="A94907">
        <v>6779</v>
      </c>
      <c r="B94907" t="s">
        <v>36</v>
      </c>
      <c r="C94907" t="s">
        <v>75</v>
      </c>
      <c r="D94907">
        <v>1111.8303627</v>
      </c>
    </row>
    <row r="94908" spans="1:4" x14ac:dyDescent="0.25">
      <c r="A94908">
        <v>6780</v>
      </c>
      <c r="B94908" t="s">
        <v>33</v>
      </c>
      <c r="C94908" t="s">
        <v>75</v>
      </c>
      <c r="D94908">
        <v>171508.51225200001</v>
      </c>
    </row>
    <row r="94909" spans="1:4" x14ac:dyDescent="0.25">
      <c r="A94909">
        <v>6780</v>
      </c>
      <c r="B94909" t="s">
        <v>33</v>
      </c>
      <c r="C94909" t="s">
        <v>76</v>
      </c>
      <c r="D94909">
        <v>12796.583691000005</v>
      </c>
    </row>
    <row r="94910" spans="1:4" x14ac:dyDescent="0.25">
      <c r="A94910">
        <v>6780</v>
      </c>
      <c r="B94910" t="s">
        <v>33</v>
      </c>
      <c r="C94910" t="s">
        <v>77</v>
      </c>
      <c r="D94910">
        <v>1392.9405750000001</v>
      </c>
    </row>
    <row r="94911" spans="1:4" x14ac:dyDescent="0.25">
      <c r="A94911">
        <v>6780</v>
      </c>
      <c r="B94911" t="s">
        <v>34</v>
      </c>
      <c r="C94911" t="s">
        <v>78</v>
      </c>
      <c r="D94911">
        <v>56305.2068</v>
      </c>
    </row>
    <row r="94912" spans="1:4" x14ac:dyDescent="0.25">
      <c r="A94912">
        <v>6780</v>
      </c>
      <c r="B94912" t="s">
        <v>34</v>
      </c>
      <c r="C94912" t="s">
        <v>75</v>
      </c>
      <c r="D94912">
        <v>99211.650652730008</v>
      </c>
    </row>
    <row r="94913" spans="1:4" x14ac:dyDescent="0.25">
      <c r="A94913">
        <v>6780</v>
      </c>
      <c r="B94913" t="s">
        <v>34</v>
      </c>
      <c r="C94913" t="s">
        <v>79</v>
      </c>
      <c r="D94913">
        <v>13706.758589999998</v>
      </c>
    </row>
    <row r="94914" spans="1:4" x14ac:dyDescent="0.25">
      <c r="A94914">
        <v>6780</v>
      </c>
      <c r="B94914" t="s">
        <v>35</v>
      </c>
      <c r="C94914" t="s">
        <v>80</v>
      </c>
      <c r="D94914">
        <v>12480.769968000001</v>
      </c>
    </row>
    <row r="94915" spans="1:4" x14ac:dyDescent="0.25">
      <c r="A94915">
        <v>6780</v>
      </c>
      <c r="B94915" t="s">
        <v>35</v>
      </c>
      <c r="C94915" t="s">
        <v>75</v>
      </c>
      <c r="D94915">
        <v>94435.507985399992</v>
      </c>
    </row>
    <row r="94916" spans="1:4" x14ac:dyDescent="0.25">
      <c r="A94916">
        <v>6780</v>
      </c>
      <c r="B94916" t="s">
        <v>35</v>
      </c>
      <c r="C94916" t="s">
        <v>76</v>
      </c>
      <c r="D94916">
        <v>14268.572072999998</v>
      </c>
    </row>
    <row r="94917" spans="1:4" x14ac:dyDescent="0.25">
      <c r="A94917">
        <v>6780</v>
      </c>
      <c r="B94917" t="s">
        <v>35</v>
      </c>
      <c r="C94917" t="s">
        <v>77</v>
      </c>
      <c r="D94917">
        <v>13361.631519999999</v>
      </c>
    </row>
    <row r="94918" spans="1:4" x14ac:dyDescent="0.25">
      <c r="A94918">
        <v>6780</v>
      </c>
      <c r="B94918" t="s">
        <v>36</v>
      </c>
      <c r="C94918" t="s">
        <v>81</v>
      </c>
      <c r="D94918">
        <v>4058.6030899999996</v>
      </c>
    </row>
    <row r="94919" spans="1:4" x14ac:dyDescent="0.25">
      <c r="A94919">
        <v>6780</v>
      </c>
      <c r="B94919" t="s">
        <v>36</v>
      </c>
      <c r="C94919" t="s">
        <v>82</v>
      </c>
      <c r="D94919">
        <v>78724.123390000008</v>
      </c>
    </row>
    <row r="94920" spans="1:4" x14ac:dyDescent="0.25">
      <c r="A94920">
        <v>6780</v>
      </c>
      <c r="B94920" t="s">
        <v>36</v>
      </c>
      <c r="C94920" t="s">
        <v>83</v>
      </c>
      <c r="D94920">
        <v>5800.4274700000005</v>
      </c>
    </row>
    <row r="94921" spans="1:4" x14ac:dyDescent="0.25">
      <c r="A94921">
        <v>6780</v>
      </c>
      <c r="B94921" t="s">
        <v>36</v>
      </c>
      <c r="C94921" t="s">
        <v>75</v>
      </c>
      <c r="D94921">
        <v>1115.3368884999998</v>
      </c>
    </row>
    <row r="94922" spans="1:4" x14ac:dyDescent="0.25">
      <c r="A94922">
        <v>6781</v>
      </c>
      <c r="B94922" t="s">
        <v>33</v>
      </c>
      <c r="C94922" t="s">
        <v>75</v>
      </c>
      <c r="D94922">
        <v>172655.75642740005</v>
      </c>
    </row>
    <row r="94923" spans="1:4" x14ac:dyDescent="0.25">
      <c r="A94923">
        <v>6781</v>
      </c>
      <c r="B94923" t="s">
        <v>33</v>
      </c>
      <c r="C94923" t="s">
        <v>76</v>
      </c>
      <c r="D94923">
        <v>14459.406292</v>
      </c>
    </row>
    <row r="94924" spans="1:4" x14ac:dyDescent="0.25">
      <c r="A94924">
        <v>6781</v>
      </c>
      <c r="B94924" t="s">
        <v>33</v>
      </c>
      <c r="C94924" t="s">
        <v>77</v>
      </c>
      <c r="D94924">
        <v>1406.985167</v>
      </c>
    </row>
    <row r="94925" spans="1:4" x14ac:dyDescent="0.25">
      <c r="A94925">
        <v>6781</v>
      </c>
      <c r="B94925" t="s">
        <v>34</v>
      </c>
      <c r="C94925" t="s">
        <v>78</v>
      </c>
      <c r="D94925">
        <v>56683.446200000006</v>
      </c>
    </row>
    <row r="94926" spans="1:4" x14ac:dyDescent="0.25">
      <c r="A94926">
        <v>6781</v>
      </c>
      <c r="B94926" t="s">
        <v>34</v>
      </c>
      <c r="C94926" t="s">
        <v>75</v>
      </c>
      <c r="D94926">
        <v>99619.809533543987</v>
      </c>
    </row>
    <row r="94927" spans="1:4" x14ac:dyDescent="0.25">
      <c r="A94927">
        <v>6781</v>
      </c>
      <c r="B94927" t="s">
        <v>34</v>
      </c>
      <c r="C94927" t="s">
        <v>79</v>
      </c>
      <c r="D94927">
        <v>13836.379489999999</v>
      </c>
    </row>
    <row r="94928" spans="1:4" x14ac:dyDescent="0.25">
      <c r="A94928">
        <v>6781</v>
      </c>
      <c r="B94928" t="s">
        <v>35</v>
      </c>
      <c r="C94928" t="s">
        <v>80</v>
      </c>
      <c r="D94928">
        <v>12066.838371999998</v>
      </c>
    </row>
    <row r="94929" spans="1:4" x14ac:dyDescent="0.25">
      <c r="A94929">
        <v>6781</v>
      </c>
      <c r="B94929" t="s">
        <v>35</v>
      </c>
      <c r="C94929" t="s">
        <v>75</v>
      </c>
      <c r="D94929">
        <v>95762.232195100005</v>
      </c>
    </row>
    <row r="94930" spans="1:4" x14ac:dyDescent="0.25">
      <c r="A94930">
        <v>6781</v>
      </c>
      <c r="B94930" t="s">
        <v>35</v>
      </c>
      <c r="C94930" t="s">
        <v>76</v>
      </c>
      <c r="D94930">
        <v>13983.785695000002</v>
      </c>
    </row>
    <row r="94931" spans="1:4" x14ac:dyDescent="0.25">
      <c r="A94931">
        <v>6781</v>
      </c>
      <c r="B94931" t="s">
        <v>35</v>
      </c>
      <c r="C94931" t="s">
        <v>77</v>
      </c>
      <c r="D94931">
        <v>10340.571820000003</v>
      </c>
    </row>
    <row r="94932" spans="1:4" x14ac:dyDescent="0.25">
      <c r="A94932">
        <v>6781</v>
      </c>
      <c r="B94932" t="s">
        <v>36</v>
      </c>
      <c r="C94932" t="s">
        <v>81</v>
      </c>
      <c r="D94932">
        <v>4074.4917299999993</v>
      </c>
    </row>
    <row r="94933" spans="1:4" x14ac:dyDescent="0.25">
      <c r="A94933">
        <v>6781</v>
      </c>
      <c r="B94933" t="s">
        <v>36</v>
      </c>
      <c r="C94933" t="s">
        <v>82</v>
      </c>
      <c r="D94933">
        <v>89498.776320000004</v>
      </c>
    </row>
    <row r="94934" spans="1:4" x14ac:dyDescent="0.25">
      <c r="A94934">
        <v>6781</v>
      </c>
      <c r="B94934" t="s">
        <v>36</v>
      </c>
      <c r="C94934" t="s">
        <v>83</v>
      </c>
      <c r="D94934">
        <v>5819.3593399999982</v>
      </c>
    </row>
    <row r="94935" spans="1:4" x14ac:dyDescent="0.25">
      <c r="A94935">
        <v>6781</v>
      </c>
      <c r="B94935" t="s">
        <v>36</v>
      </c>
      <c r="C94935" t="s">
        <v>75</v>
      </c>
      <c r="D94935">
        <v>1118.7071057000003</v>
      </c>
    </row>
    <row r="94936" spans="1:4" x14ac:dyDescent="0.25">
      <c r="A94936">
        <v>6782</v>
      </c>
      <c r="B94936" t="s">
        <v>33</v>
      </c>
      <c r="C94936" t="s">
        <v>75</v>
      </c>
      <c r="D94936">
        <v>173323.7169883</v>
      </c>
    </row>
    <row r="94937" spans="1:4" x14ac:dyDescent="0.25">
      <c r="A94937">
        <v>6782</v>
      </c>
      <c r="B94937" t="s">
        <v>33</v>
      </c>
      <c r="C94937" t="s">
        <v>76</v>
      </c>
      <c r="D94937">
        <v>15574.101769000006</v>
      </c>
    </row>
    <row r="94938" spans="1:4" x14ac:dyDescent="0.25">
      <c r="A94938">
        <v>6782</v>
      </c>
      <c r="B94938" t="s">
        <v>33</v>
      </c>
      <c r="C94938" t="s">
        <v>77</v>
      </c>
      <c r="D94938">
        <v>1403.244578</v>
      </c>
    </row>
    <row r="94939" spans="1:4" x14ac:dyDescent="0.25">
      <c r="A94939">
        <v>6782</v>
      </c>
      <c r="B94939" t="s">
        <v>34</v>
      </c>
      <c r="C94939" t="s">
        <v>78</v>
      </c>
      <c r="D94939">
        <v>57075.245200000012</v>
      </c>
    </row>
    <row r="94940" spans="1:4" x14ac:dyDescent="0.25">
      <c r="A94940">
        <v>6782</v>
      </c>
      <c r="B94940" t="s">
        <v>34</v>
      </c>
      <c r="C94940" t="s">
        <v>75</v>
      </c>
      <c r="D94940">
        <v>99896.514631988015</v>
      </c>
    </row>
    <row r="94941" spans="1:4" x14ac:dyDescent="0.25">
      <c r="A94941">
        <v>6782</v>
      </c>
      <c r="B94941" t="s">
        <v>34</v>
      </c>
      <c r="C94941" t="s">
        <v>79</v>
      </c>
      <c r="D94941">
        <v>13938.933349999996</v>
      </c>
    </row>
    <row r="94942" spans="1:4" x14ac:dyDescent="0.25">
      <c r="A94942">
        <v>6782</v>
      </c>
      <c r="B94942" t="s">
        <v>35</v>
      </c>
      <c r="C94942" t="s">
        <v>80</v>
      </c>
      <c r="D94942">
        <v>11857.743634999997</v>
      </c>
    </row>
    <row r="94943" spans="1:4" x14ac:dyDescent="0.25">
      <c r="A94943">
        <v>6782</v>
      </c>
      <c r="B94943" t="s">
        <v>35</v>
      </c>
      <c r="C94943" t="s">
        <v>75</v>
      </c>
      <c r="D94943">
        <v>94348.171752599985</v>
      </c>
    </row>
    <row r="94944" spans="1:4" x14ac:dyDescent="0.25">
      <c r="A94944">
        <v>6782</v>
      </c>
      <c r="B94944" t="s">
        <v>35</v>
      </c>
      <c r="C94944" t="s">
        <v>76</v>
      </c>
      <c r="D94944">
        <v>14364.158386000003</v>
      </c>
    </row>
    <row r="94945" spans="1:4" x14ac:dyDescent="0.25">
      <c r="A94945">
        <v>6782</v>
      </c>
      <c r="B94945" t="s">
        <v>35</v>
      </c>
      <c r="C94945" t="s">
        <v>77</v>
      </c>
      <c r="D94945">
        <v>9829.2274399999969</v>
      </c>
    </row>
    <row r="94946" spans="1:4" x14ac:dyDescent="0.25">
      <c r="A94946">
        <v>6782</v>
      </c>
      <c r="B94946" t="s">
        <v>36</v>
      </c>
      <c r="C94946" t="s">
        <v>81</v>
      </c>
      <c r="D94946">
        <v>4101.6995799999995</v>
      </c>
    </row>
    <row r="94947" spans="1:4" x14ac:dyDescent="0.25">
      <c r="A94947">
        <v>6782</v>
      </c>
      <c r="B94947" t="s">
        <v>36</v>
      </c>
      <c r="C94947" t="s">
        <v>82</v>
      </c>
      <c r="D94947">
        <v>92889.446799999991</v>
      </c>
    </row>
    <row r="94948" spans="1:4" x14ac:dyDescent="0.25">
      <c r="A94948">
        <v>6782</v>
      </c>
      <c r="B94948" t="s">
        <v>36</v>
      </c>
      <c r="C94948" t="s">
        <v>83</v>
      </c>
      <c r="D94948">
        <v>5856.2861499999999</v>
      </c>
    </row>
    <row r="94949" spans="1:4" x14ac:dyDescent="0.25">
      <c r="A94949">
        <v>6782</v>
      </c>
      <c r="B94949" t="s">
        <v>36</v>
      </c>
      <c r="C94949" t="s">
        <v>75</v>
      </c>
      <c r="D94949">
        <v>1125.7195751000002</v>
      </c>
    </row>
    <row r="94950" spans="1:4" x14ac:dyDescent="0.25">
      <c r="A94950">
        <v>6783</v>
      </c>
      <c r="B94950" t="s">
        <v>33</v>
      </c>
      <c r="C94950" t="s">
        <v>75</v>
      </c>
      <c r="D94950">
        <v>171887.08854080006</v>
      </c>
    </row>
    <row r="94951" spans="1:4" x14ac:dyDescent="0.25">
      <c r="A94951">
        <v>6783</v>
      </c>
      <c r="B94951" t="s">
        <v>33</v>
      </c>
      <c r="C94951" t="s">
        <v>76</v>
      </c>
      <c r="D94951">
        <v>16203.566349999994</v>
      </c>
    </row>
    <row r="94952" spans="1:4" x14ac:dyDescent="0.25">
      <c r="A94952">
        <v>6783</v>
      </c>
      <c r="B94952" t="s">
        <v>33</v>
      </c>
      <c r="C94952" t="s">
        <v>77</v>
      </c>
      <c r="D94952">
        <v>1371.1089020000004</v>
      </c>
    </row>
    <row r="94953" spans="1:4" x14ac:dyDescent="0.25">
      <c r="A94953">
        <v>6783</v>
      </c>
      <c r="B94953" t="s">
        <v>34</v>
      </c>
      <c r="C94953" t="s">
        <v>78</v>
      </c>
      <c r="D94953">
        <v>56678.4444</v>
      </c>
    </row>
    <row r="94954" spans="1:4" x14ac:dyDescent="0.25">
      <c r="A94954">
        <v>6783</v>
      </c>
      <c r="B94954" t="s">
        <v>34</v>
      </c>
      <c r="C94954" t="s">
        <v>75</v>
      </c>
      <c r="D94954">
        <v>98181.124968947028</v>
      </c>
    </row>
    <row r="94955" spans="1:4" x14ac:dyDescent="0.25">
      <c r="A94955">
        <v>6783</v>
      </c>
      <c r="B94955" t="s">
        <v>34</v>
      </c>
      <c r="C94955" t="s">
        <v>79</v>
      </c>
      <c r="D94955">
        <v>13772.63593</v>
      </c>
    </row>
    <row r="94956" spans="1:4" x14ac:dyDescent="0.25">
      <c r="A94956">
        <v>6783</v>
      </c>
      <c r="B94956" t="s">
        <v>35</v>
      </c>
      <c r="C94956" t="s">
        <v>80</v>
      </c>
      <c r="D94956">
        <v>12501.301584999997</v>
      </c>
    </row>
    <row r="94957" spans="1:4" x14ac:dyDescent="0.25">
      <c r="A94957">
        <v>6783</v>
      </c>
      <c r="B94957" t="s">
        <v>35</v>
      </c>
      <c r="C94957" t="s">
        <v>75</v>
      </c>
      <c r="D94957">
        <v>94863.687754399987</v>
      </c>
    </row>
    <row r="94958" spans="1:4" x14ac:dyDescent="0.25">
      <c r="A94958">
        <v>6783</v>
      </c>
      <c r="B94958" t="s">
        <v>35</v>
      </c>
      <c r="C94958" t="s">
        <v>76</v>
      </c>
      <c r="D94958">
        <v>14996.634288000001</v>
      </c>
    </row>
    <row r="94959" spans="1:4" x14ac:dyDescent="0.25">
      <c r="A94959">
        <v>6783</v>
      </c>
      <c r="B94959" t="s">
        <v>35</v>
      </c>
      <c r="C94959" t="s">
        <v>77</v>
      </c>
      <c r="D94959">
        <v>10612.729609999999</v>
      </c>
    </row>
    <row r="94960" spans="1:4" x14ac:dyDescent="0.25">
      <c r="A94960">
        <v>6783</v>
      </c>
      <c r="B94960" t="s">
        <v>36</v>
      </c>
      <c r="C94960" t="s">
        <v>81</v>
      </c>
      <c r="D94960">
        <v>4105.2055899999996</v>
      </c>
    </row>
    <row r="94961" spans="1:4" x14ac:dyDescent="0.25">
      <c r="A94961">
        <v>6783</v>
      </c>
      <c r="B94961" t="s">
        <v>36</v>
      </c>
      <c r="C94961" t="s">
        <v>82</v>
      </c>
      <c r="D94961">
        <v>104766.80886999996</v>
      </c>
    </row>
    <row r="94962" spans="1:4" x14ac:dyDescent="0.25">
      <c r="A94962">
        <v>6783</v>
      </c>
      <c r="B94962" t="s">
        <v>36</v>
      </c>
      <c r="C94962" t="s">
        <v>83</v>
      </c>
      <c r="D94962">
        <v>5857.347789999998</v>
      </c>
    </row>
    <row r="94963" spans="1:4" x14ac:dyDescent="0.25">
      <c r="A94963">
        <v>6783</v>
      </c>
      <c r="B94963" t="s">
        <v>36</v>
      </c>
      <c r="C94963" t="s">
        <v>75</v>
      </c>
      <c r="D94963">
        <v>1124.8907396999998</v>
      </c>
    </row>
    <row r="94964" spans="1:4" x14ac:dyDescent="0.25">
      <c r="A94964">
        <v>6784</v>
      </c>
      <c r="B94964" t="s">
        <v>33</v>
      </c>
      <c r="C94964" t="s">
        <v>75</v>
      </c>
      <c r="D94964">
        <v>168880.88370820004</v>
      </c>
    </row>
    <row r="94965" spans="1:4" x14ac:dyDescent="0.25">
      <c r="A94965">
        <v>6784</v>
      </c>
      <c r="B94965" t="s">
        <v>33</v>
      </c>
      <c r="C94965" t="s">
        <v>76</v>
      </c>
      <c r="D94965">
        <v>16213.692310999995</v>
      </c>
    </row>
    <row r="94966" spans="1:4" x14ac:dyDescent="0.25">
      <c r="A94966">
        <v>6784</v>
      </c>
      <c r="B94966" t="s">
        <v>33</v>
      </c>
      <c r="C94966" t="s">
        <v>77</v>
      </c>
      <c r="D94966">
        <v>1317.0075720000004</v>
      </c>
    </row>
    <row r="94967" spans="1:4" x14ac:dyDescent="0.25">
      <c r="A94967">
        <v>6784</v>
      </c>
      <c r="B94967" t="s">
        <v>34</v>
      </c>
      <c r="C94967" t="s">
        <v>78</v>
      </c>
      <c r="D94967">
        <v>55608.537399999987</v>
      </c>
    </row>
    <row r="94968" spans="1:4" x14ac:dyDescent="0.25">
      <c r="A94968">
        <v>6784</v>
      </c>
      <c r="B94968" t="s">
        <v>34</v>
      </c>
      <c r="C94968" t="s">
        <v>75</v>
      </c>
      <c r="D94968">
        <v>95184.870122278022</v>
      </c>
    </row>
    <row r="94969" spans="1:4" x14ac:dyDescent="0.25">
      <c r="A94969">
        <v>6784</v>
      </c>
      <c r="B94969" t="s">
        <v>34</v>
      </c>
      <c r="C94969" t="s">
        <v>79</v>
      </c>
      <c r="D94969">
        <v>13431.9668</v>
      </c>
    </row>
    <row r="94970" spans="1:4" x14ac:dyDescent="0.25">
      <c r="A94970">
        <v>6784</v>
      </c>
      <c r="B94970" t="s">
        <v>35</v>
      </c>
      <c r="C94970" t="s">
        <v>80</v>
      </c>
      <c r="D94970">
        <v>12345.777414999999</v>
      </c>
    </row>
    <row r="94971" spans="1:4" x14ac:dyDescent="0.25">
      <c r="A94971">
        <v>6784</v>
      </c>
      <c r="B94971" t="s">
        <v>35</v>
      </c>
      <c r="C94971" t="s">
        <v>75</v>
      </c>
      <c r="D94971">
        <v>98793.476450800023</v>
      </c>
    </row>
    <row r="94972" spans="1:4" x14ac:dyDescent="0.25">
      <c r="A94972">
        <v>6784</v>
      </c>
      <c r="B94972" t="s">
        <v>35</v>
      </c>
      <c r="C94972" t="s">
        <v>76</v>
      </c>
      <c r="D94972">
        <v>15694.077253000007</v>
      </c>
    </row>
    <row r="94973" spans="1:4" x14ac:dyDescent="0.25">
      <c r="A94973">
        <v>6784</v>
      </c>
      <c r="B94973" t="s">
        <v>35</v>
      </c>
      <c r="C94973" t="s">
        <v>77</v>
      </c>
      <c r="D94973">
        <v>11224.968149999997</v>
      </c>
    </row>
    <row r="94974" spans="1:4" x14ac:dyDescent="0.25">
      <c r="A94974">
        <v>6784</v>
      </c>
      <c r="B94974" t="s">
        <v>36</v>
      </c>
      <c r="C94974" t="s">
        <v>81</v>
      </c>
      <c r="D94974">
        <v>4100.1361200000001</v>
      </c>
    </row>
    <row r="94975" spans="1:4" x14ac:dyDescent="0.25">
      <c r="A94975">
        <v>6784</v>
      </c>
      <c r="B94975" t="s">
        <v>36</v>
      </c>
      <c r="C94975" t="s">
        <v>82</v>
      </c>
      <c r="D94975">
        <v>138002.46250000002</v>
      </c>
    </row>
    <row r="94976" spans="1:4" x14ac:dyDescent="0.25">
      <c r="A94976">
        <v>6784</v>
      </c>
      <c r="B94976" t="s">
        <v>36</v>
      </c>
      <c r="C94976" t="s">
        <v>83</v>
      </c>
      <c r="D94976">
        <v>5843.281359999999</v>
      </c>
    </row>
    <row r="94977" spans="1:4" x14ac:dyDescent="0.25">
      <c r="A94977">
        <v>6784</v>
      </c>
      <c r="B94977" t="s">
        <v>36</v>
      </c>
      <c r="C94977" t="s">
        <v>75</v>
      </c>
      <c r="D94977">
        <v>1120.5683286999997</v>
      </c>
    </row>
    <row r="94978" spans="1:4" x14ac:dyDescent="0.25">
      <c r="A94978">
        <v>6785</v>
      </c>
      <c r="B94978" t="s">
        <v>33</v>
      </c>
      <c r="C94978" t="s">
        <v>75</v>
      </c>
      <c r="D94978">
        <v>162678.19948260003</v>
      </c>
    </row>
    <row r="94979" spans="1:4" x14ac:dyDescent="0.25">
      <c r="A94979">
        <v>6785</v>
      </c>
      <c r="B94979" t="s">
        <v>33</v>
      </c>
      <c r="C94979" t="s">
        <v>76</v>
      </c>
      <c r="D94979">
        <v>15715.358023000008</v>
      </c>
    </row>
    <row r="94980" spans="1:4" x14ac:dyDescent="0.25">
      <c r="A94980">
        <v>6785</v>
      </c>
      <c r="B94980" t="s">
        <v>33</v>
      </c>
      <c r="C94980" t="s">
        <v>77</v>
      </c>
      <c r="D94980">
        <v>1222.1687069999998</v>
      </c>
    </row>
    <row r="94981" spans="1:4" x14ac:dyDescent="0.25">
      <c r="A94981">
        <v>6785</v>
      </c>
      <c r="B94981" t="s">
        <v>34</v>
      </c>
      <c r="C94981" t="s">
        <v>78</v>
      </c>
      <c r="D94981">
        <v>53570.941099999996</v>
      </c>
    </row>
    <row r="94982" spans="1:4" x14ac:dyDescent="0.25">
      <c r="A94982">
        <v>6785</v>
      </c>
      <c r="B94982" t="s">
        <v>34</v>
      </c>
      <c r="C94982" t="s">
        <v>75</v>
      </c>
      <c r="D94982">
        <v>90379.457704176995</v>
      </c>
    </row>
    <row r="94983" spans="1:4" x14ac:dyDescent="0.25">
      <c r="A94983">
        <v>6785</v>
      </c>
      <c r="B94983" t="s">
        <v>34</v>
      </c>
      <c r="C94983" t="s">
        <v>79</v>
      </c>
      <c r="D94983">
        <v>12914.803170000001</v>
      </c>
    </row>
    <row r="94984" spans="1:4" x14ac:dyDescent="0.25">
      <c r="A94984">
        <v>6785</v>
      </c>
      <c r="B94984" t="s">
        <v>35</v>
      </c>
      <c r="C94984" t="s">
        <v>80</v>
      </c>
      <c r="D94984">
        <v>13543.410969999999</v>
      </c>
    </row>
    <row r="94985" spans="1:4" x14ac:dyDescent="0.25">
      <c r="A94985">
        <v>6785</v>
      </c>
      <c r="B94985" t="s">
        <v>35</v>
      </c>
      <c r="C94985" t="s">
        <v>75</v>
      </c>
      <c r="D94985">
        <v>107354.96137909999</v>
      </c>
    </row>
    <row r="94986" spans="1:4" x14ac:dyDescent="0.25">
      <c r="A94986">
        <v>6785</v>
      </c>
      <c r="B94986" t="s">
        <v>35</v>
      </c>
      <c r="C94986" t="s">
        <v>76</v>
      </c>
      <c r="D94986">
        <v>15752.975416999994</v>
      </c>
    </row>
    <row r="94987" spans="1:4" x14ac:dyDescent="0.25">
      <c r="A94987">
        <v>6785</v>
      </c>
      <c r="B94987" t="s">
        <v>35</v>
      </c>
      <c r="C94987" t="s">
        <v>77</v>
      </c>
      <c r="D94987">
        <v>11820.457150000002</v>
      </c>
    </row>
    <row r="94988" spans="1:4" x14ac:dyDescent="0.25">
      <c r="A94988">
        <v>6785</v>
      </c>
      <c r="B94988" t="s">
        <v>36</v>
      </c>
      <c r="C94988" t="s">
        <v>81</v>
      </c>
      <c r="D94988">
        <v>4046.2726900000007</v>
      </c>
    </row>
    <row r="94989" spans="1:4" x14ac:dyDescent="0.25">
      <c r="A94989">
        <v>6785</v>
      </c>
      <c r="B94989" t="s">
        <v>36</v>
      </c>
      <c r="C94989" t="s">
        <v>82</v>
      </c>
      <c r="D94989">
        <v>177147.73209999996</v>
      </c>
    </row>
    <row r="94990" spans="1:4" x14ac:dyDescent="0.25">
      <c r="A94990">
        <v>6785</v>
      </c>
      <c r="B94990" t="s">
        <v>36</v>
      </c>
      <c r="C94990" t="s">
        <v>83</v>
      </c>
      <c r="D94990">
        <v>5765.3692199999996</v>
      </c>
    </row>
    <row r="94991" spans="1:4" x14ac:dyDescent="0.25">
      <c r="A94991">
        <v>6785</v>
      </c>
      <c r="B94991" t="s">
        <v>36</v>
      </c>
      <c r="C94991" t="s">
        <v>75</v>
      </c>
      <c r="D94991">
        <v>1105.8023341000001</v>
      </c>
    </row>
    <row r="94992" spans="1:4" x14ac:dyDescent="0.25">
      <c r="A94992">
        <v>6786</v>
      </c>
      <c r="B94992" t="s">
        <v>33</v>
      </c>
      <c r="C94992" t="s">
        <v>75</v>
      </c>
      <c r="D94992">
        <v>156637.49647319995</v>
      </c>
    </row>
    <row r="94993" spans="1:4" x14ac:dyDescent="0.25">
      <c r="A94993">
        <v>6786</v>
      </c>
      <c r="B94993" t="s">
        <v>33</v>
      </c>
      <c r="C94993" t="s">
        <v>76</v>
      </c>
      <c r="D94993">
        <v>14467.105980900003</v>
      </c>
    </row>
    <row r="94994" spans="1:4" x14ac:dyDescent="0.25">
      <c r="A94994">
        <v>6786</v>
      </c>
      <c r="B94994" t="s">
        <v>33</v>
      </c>
      <c r="C94994" t="s">
        <v>77</v>
      </c>
      <c r="D94994">
        <v>1099.5270119999998</v>
      </c>
    </row>
    <row r="94995" spans="1:4" x14ac:dyDescent="0.25">
      <c r="A94995">
        <v>6786</v>
      </c>
      <c r="B94995" t="s">
        <v>34</v>
      </c>
      <c r="C94995" t="s">
        <v>78</v>
      </c>
      <c r="D94995">
        <v>51877.676500000001</v>
      </c>
    </row>
    <row r="94996" spans="1:4" x14ac:dyDescent="0.25">
      <c r="A94996">
        <v>6786</v>
      </c>
      <c r="B94996" t="s">
        <v>34</v>
      </c>
      <c r="C94996" t="s">
        <v>75</v>
      </c>
      <c r="D94996">
        <v>86172.309391383009</v>
      </c>
    </row>
    <row r="94997" spans="1:4" x14ac:dyDescent="0.25">
      <c r="A94997">
        <v>6786</v>
      </c>
      <c r="B94997" t="s">
        <v>34</v>
      </c>
      <c r="C94997" t="s">
        <v>79</v>
      </c>
      <c r="D94997">
        <v>12472.838775</v>
      </c>
    </row>
    <row r="94998" spans="1:4" x14ac:dyDescent="0.25">
      <c r="A94998">
        <v>6786</v>
      </c>
      <c r="B94998" t="s">
        <v>35</v>
      </c>
      <c r="C94998" t="s">
        <v>80</v>
      </c>
      <c r="D94998">
        <v>14036.497010000001</v>
      </c>
    </row>
    <row r="94999" spans="1:4" x14ac:dyDescent="0.25">
      <c r="A94999">
        <v>6786</v>
      </c>
      <c r="B94999" t="s">
        <v>35</v>
      </c>
      <c r="C94999" t="s">
        <v>75</v>
      </c>
      <c r="D94999">
        <v>120157.95947200997</v>
      </c>
    </row>
    <row r="95000" spans="1:4" x14ac:dyDescent="0.25">
      <c r="A95000">
        <v>6786</v>
      </c>
      <c r="B95000" t="s">
        <v>35</v>
      </c>
      <c r="C95000" t="s">
        <v>76</v>
      </c>
      <c r="D95000">
        <v>16075.073556100004</v>
      </c>
    </row>
    <row r="95001" spans="1:4" x14ac:dyDescent="0.25">
      <c r="A95001">
        <v>6786</v>
      </c>
      <c r="B95001" t="s">
        <v>35</v>
      </c>
      <c r="C95001" t="s">
        <v>77</v>
      </c>
      <c r="D95001">
        <v>13705.331529999999</v>
      </c>
    </row>
    <row r="95002" spans="1:4" x14ac:dyDescent="0.25">
      <c r="A95002">
        <v>6786</v>
      </c>
      <c r="B95002" t="s">
        <v>36</v>
      </c>
      <c r="C95002" t="s">
        <v>81</v>
      </c>
      <c r="D95002">
        <v>4010.3547400000011</v>
      </c>
    </row>
    <row r="95003" spans="1:4" x14ac:dyDescent="0.25">
      <c r="A95003">
        <v>6786</v>
      </c>
      <c r="B95003" t="s">
        <v>36</v>
      </c>
      <c r="C95003" t="s">
        <v>82</v>
      </c>
      <c r="D95003">
        <v>205109.19620000001</v>
      </c>
    </row>
    <row r="95004" spans="1:4" x14ac:dyDescent="0.25">
      <c r="A95004">
        <v>6786</v>
      </c>
      <c r="B95004" t="s">
        <v>36</v>
      </c>
      <c r="C95004" t="s">
        <v>83</v>
      </c>
      <c r="D95004">
        <v>5713.858119999999</v>
      </c>
    </row>
    <row r="95005" spans="1:4" x14ac:dyDescent="0.25">
      <c r="A95005">
        <v>6786</v>
      </c>
      <c r="B95005" t="s">
        <v>36</v>
      </c>
      <c r="C95005" t="s">
        <v>75</v>
      </c>
      <c r="D95005">
        <v>1096.3608302000002</v>
      </c>
    </row>
    <row r="95006" spans="1:4" x14ac:dyDescent="0.25">
      <c r="A95006">
        <v>6787</v>
      </c>
      <c r="B95006" t="s">
        <v>33</v>
      </c>
      <c r="C95006" t="s">
        <v>75</v>
      </c>
      <c r="D95006">
        <v>158644.80759360001</v>
      </c>
    </row>
    <row r="95007" spans="1:4" x14ac:dyDescent="0.25">
      <c r="A95007">
        <v>6787</v>
      </c>
      <c r="B95007" t="s">
        <v>33</v>
      </c>
      <c r="C95007" t="s">
        <v>76</v>
      </c>
      <c r="D95007">
        <v>12274.225922000001</v>
      </c>
    </row>
    <row r="95008" spans="1:4" x14ac:dyDescent="0.25">
      <c r="A95008">
        <v>6787</v>
      </c>
      <c r="B95008" t="s">
        <v>33</v>
      </c>
      <c r="C95008" t="s">
        <v>77</v>
      </c>
      <c r="D95008">
        <v>995.98968400000012</v>
      </c>
    </row>
    <row r="95009" spans="1:4" x14ac:dyDescent="0.25">
      <c r="A95009">
        <v>6787</v>
      </c>
      <c r="B95009" t="s">
        <v>34</v>
      </c>
      <c r="C95009" t="s">
        <v>78</v>
      </c>
      <c r="D95009">
        <v>52851.776600000005</v>
      </c>
    </row>
    <row r="95010" spans="1:4" x14ac:dyDescent="0.25">
      <c r="A95010">
        <v>6787</v>
      </c>
      <c r="B95010" t="s">
        <v>34</v>
      </c>
      <c r="C95010" t="s">
        <v>75</v>
      </c>
      <c r="D95010">
        <v>86720.226147791007</v>
      </c>
    </row>
    <row r="95011" spans="1:4" x14ac:dyDescent="0.25">
      <c r="A95011">
        <v>6787</v>
      </c>
      <c r="B95011" t="s">
        <v>34</v>
      </c>
      <c r="C95011" t="s">
        <v>79</v>
      </c>
      <c r="D95011">
        <v>12737.585658000005</v>
      </c>
    </row>
    <row r="95012" spans="1:4" x14ac:dyDescent="0.25">
      <c r="A95012">
        <v>6787</v>
      </c>
      <c r="B95012" t="s">
        <v>35</v>
      </c>
      <c r="C95012" t="s">
        <v>80</v>
      </c>
      <c r="D95012">
        <v>14503.547331000002</v>
      </c>
    </row>
    <row r="95013" spans="1:4" x14ac:dyDescent="0.25">
      <c r="A95013">
        <v>6787</v>
      </c>
      <c r="B95013" t="s">
        <v>35</v>
      </c>
      <c r="C95013" t="s">
        <v>75</v>
      </c>
      <c r="D95013">
        <v>131044.17199381301</v>
      </c>
    </row>
    <row r="95014" spans="1:4" x14ac:dyDescent="0.25">
      <c r="A95014">
        <v>6787</v>
      </c>
      <c r="B95014" t="s">
        <v>35</v>
      </c>
      <c r="C95014" t="s">
        <v>76</v>
      </c>
      <c r="D95014">
        <v>13833.960972899997</v>
      </c>
    </row>
    <row r="95015" spans="1:4" x14ac:dyDescent="0.25">
      <c r="A95015">
        <v>6787</v>
      </c>
      <c r="B95015" t="s">
        <v>35</v>
      </c>
      <c r="C95015" t="s">
        <v>77</v>
      </c>
      <c r="D95015">
        <v>18905.080540000003</v>
      </c>
    </row>
    <row r="95016" spans="1:4" x14ac:dyDescent="0.25">
      <c r="A95016">
        <v>6787</v>
      </c>
      <c r="B95016" t="s">
        <v>36</v>
      </c>
      <c r="C95016" t="s">
        <v>81</v>
      </c>
      <c r="D95016">
        <v>4165.3594200000007</v>
      </c>
    </row>
    <row r="95017" spans="1:4" x14ac:dyDescent="0.25">
      <c r="A95017">
        <v>6787</v>
      </c>
      <c r="B95017" t="s">
        <v>36</v>
      </c>
      <c r="C95017" t="s">
        <v>82</v>
      </c>
      <c r="D95017">
        <v>166143.08500000002</v>
      </c>
    </row>
    <row r="95018" spans="1:4" x14ac:dyDescent="0.25">
      <c r="A95018">
        <v>6787</v>
      </c>
      <c r="B95018" t="s">
        <v>36</v>
      </c>
      <c r="C95018" t="s">
        <v>83</v>
      </c>
      <c r="D95018">
        <v>5932.5851099999991</v>
      </c>
    </row>
    <row r="95019" spans="1:4" x14ac:dyDescent="0.25">
      <c r="A95019">
        <v>6787</v>
      </c>
      <c r="B95019" t="s">
        <v>36</v>
      </c>
      <c r="C95019" t="s">
        <v>75</v>
      </c>
      <c r="D95019">
        <v>1139.1910985</v>
      </c>
    </row>
    <row r="95020" spans="1:4" x14ac:dyDescent="0.25">
      <c r="A95020">
        <v>6788</v>
      </c>
      <c r="B95020" t="s">
        <v>33</v>
      </c>
      <c r="C95020" t="s">
        <v>75</v>
      </c>
      <c r="D95020">
        <v>160001.30775000007</v>
      </c>
    </row>
    <row r="95021" spans="1:4" x14ac:dyDescent="0.25">
      <c r="A95021">
        <v>6788</v>
      </c>
      <c r="B95021" t="s">
        <v>33</v>
      </c>
      <c r="C95021" t="s">
        <v>76</v>
      </c>
      <c r="D95021">
        <v>11909.677577899995</v>
      </c>
    </row>
    <row r="95022" spans="1:4" x14ac:dyDescent="0.25">
      <c r="A95022">
        <v>6788</v>
      </c>
      <c r="B95022" t="s">
        <v>33</v>
      </c>
      <c r="C95022" t="s">
        <v>77</v>
      </c>
      <c r="D95022">
        <v>877.9772489999998</v>
      </c>
    </row>
    <row r="95023" spans="1:4" x14ac:dyDescent="0.25">
      <c r="A95023">
        <v>6788</v>
      </c>
      <c r="B95023" t="s">
        <v>34</v>
      </c>
      <c r="C95023" t="s">
        <v>78</v>
      </c>
      <c r="D95023">
        <v>54378.604799999994</v>
      </c>
    </row>
    <row r="95024" spans="1:4" x14ac:dyDescent="0.25">
      <c r="A95024">
        <v>6788</v>
      </c>
      <c r="B95024" t="s">
        <v>34</v>
      </c>
      <c r="C95024" t="s">
        <v>75</v>
      </c>
      <c r="D95024">
        <v>88971.975639462995</v>
      </c>
    </row>
    <row r="95025" spans="1:4" x14ac:dyDescent="0.25">
      <c r="A95025">
        <v>6788</v>
      </c>
      <c r="B95025" t="s">
        <v>34</v>
      </c>
      <c r="C95025" t="s">
        <v>79</v>
      </c>
      <c r="D95025">
        <v>13218.140608999996</v>
      </c>
    </row>
    <row r="95026" spans="1:4" x14ac:dyDescent="0.25">
      <c r="A95026">
        <v>6788</v>
      </c>
      <c r="B95026" t="s">
        <v>35</v>
      </c>
      <c r="C95026" t="s">
        <v>80</v>
      </c>
      <c r="D95026">
        <v>14429.438388000004</v>
      </c>
    </row>
    <row r="95027" spans="1:4" x14ac:dyDescent="0.25">
      <c r="A95027">
        <v>6788</v>
      </c>
      <c r="B95027" t="s">
        <v>35</v>
      </c>
      <c r="C95027" t="s">
        <v>75</v>
      </c>
      <c r="D95027">
        <v>128369.78418005997</v>
      </c>
    </row>
    <row r="95028" spans="1:4" x14ac:dyDescent="0.25">
      <c r="A95028">
        <v>6788</v>
      </c>
      <c r="B95028" t="s">
        <v>35</v>
      </c>
      <c r="C95028" t="s">
        <v>76</v>
      </c>
      <c r="D95028">
        <v>12386.884805499996</v>
      </c>
    </row>
    <row r="95029" spans="1:4" x14ac:dyDescent="0.25">
      <c r="A95029">
        <v>6788</v>
      </c>
      <c r="B95029" t="s">
        <v>35</v>
      </c>
      <c r="C95029" t="s">
        <v>77</v>
      </c>
      <c r="D95029">
        <v>23736.958359999997</v>
      </c>
    </row>
    <row r="95030" spans="1:4" x14ac:dyDescent="0.25">
      <c r="A95030">
        <v>6788</v>
      </c>
      <c r="B95030" t="s">
        <v>36</v>
      </c>
      <c r="C95030" t="s">
        <v>81</v>
      </c>
      <c r="D95030">
        <v>4329.7052700000022</v>
      </c>
    </row>
    <row r="95031" spans="1:4" x14ac:dyDescent="0.25">
      <c r="A95031">
        <v>6788</v>
      </c>
      <c r="B95031" t="s">
        <v>36</v>
      </c>
      <c r="C95031" t="s">
        <v>82</v>
      </c>
      <c r="D95031">
        <v>99383.698849999942</v>
      </c>
    </row>
    <row r="95032" spans="1:4" x14ac:dyDescent="0.25">
      <c r="A95032">
        <v>6788</v>
      </c>
      <c r="B95032" t="s">
        <v>36</v>
      </c>
      <c r="C95032" t="s">
        <v>83</v>
      </c>
      <c r="D95032">
        <v>6179.2262300000011</v>
      </c>
    </row>
    <row r="95033" spans="1:4" x14ac:dyDescent="0.25">
      <c r="A95033">
        <v>6788</v>
      </c>
      <c r="B95033" t="s">
        <v>36</v>
      </c>
      <c r="C95033" t="s">
        <v>75</v>
      </c>
      <c r="D95033">
        <v>1190.4913772</v>
      </c>
    </row>
    <row r="95034" spans="1:4" x14ac:dyDescent="0.25">
      <c r="A95034">
        <v>6789</v>
      </c>
      <c r="B95034" t="s">
        <v>33</v>
      </c>
      <c r="C95034" t="s">
        <v>75</v>
      </c>
      <c r="D95034">
        <v>153103.493858</v>
      </c>
    </row>
    <row r="95035" spans="1:4" x14ac:dyDescent="0.25">
      <c r="A95035">
        <v>6789</v>
      </c>
      <c r="B95035" t="s">
        <v>33</v>
      </c>
      <c r="C95035" t="s">
        <v>76</v>
      </c>
      <c r="D95035">
        <v>12029.554164200001</v>
      </c>
    </row>
    <row r="95036" spans="1:4" x14ac:dyDescent="0.25">
      <c r="A95036">
        <v>6789</v>
      </c>
      <c r="B95036" t="s">
        <v>33</v>
      </c>
      <c r="C95036" t="s">
        <v>77</v>
      </c>
      <c r="D95036">
        <v>732.21092499999997</v>
      </c>
    </row>
    <row r="95037" spans="1:4" x14ac:dyDescent="0.25">
      <c r="A95037">
        <v>6789</v>
      </c>
      <c r="B95037" t="s">
        <v>34</v>
      </c>
      <c r="C95037" t="s">
        <v>78</v>
      </c>
      <c r="D95037">
        <v>54266.383499999989</v>
      </c>
    </row>
    <row r="95038" spans="1:4" x14ac:dyDescent="0.25">
      <c r="A95038">
        <v>6789</v>
      </c>
      <c r="B95038" t="s">
        <v>34</v>
      </c>
      <c r="C95038" t="s">
        <v>75</v>
      </c>
      <c r="D95038">
        <v>88653.048009463993</v>
      </c>
    </row>
    <row r="95039" spans="1:4" x14ac:dyDescent="0.25">
      <c r="A95039">
        <v>6789</v>
      </c>
      <c r="B95039" t="s">
        <v>34</v>
      </c>
      <c r="C95039" t="s">
        <v>79</v>
      </c>
      <c r="D95039">
        <v>13255.73208</v>
      </c>
    </row>
    <row r="95040" spans="1:4" x14ac:dyDescent="0.25">
      <c r="A95040">
        <v>6789</v>
      </c>
      <c r="B95040" t="s">
        <v>35</v>
      </c>
      <c r="C95040" t="s">
        <v>80</v>
      </c>
      <c r="D95040">
        <v>17322.857826000003</v>
      </c>
    </row>
    <row r="95041" spans="1:4" x14ac:dyDescent="0.25">
      <c r="A95041">
        <v>6789</v>
      </c>
      <c r="B95041" t="s">
        <v>35</v>
      </c>
      <c r="C95041" t="s">
        <v>75</v>
      </c>
      <c r="D95041">
        <v>116900.87398194001</v>
      </c>
    </row>
    <row r="95042" spans="1:4" x14ac:dyDescent="0.25">
      <c r="A95042">
        <v>6789</v>
      </c>
      <c r="B95042" t="s">
        <v>35</v>
      </c>
      <c r="C95042" t="s">
        <v>76</v>
      </c>
      <c r="D95042">
        <v>11184.647389</v>
      </c>
    </row>
    <row r="95043" spans="1:4" x14ac:dyDescent="0.25">
      <c r="A95043">
        <v>6789</v>
      </c>
      <c r="B95043" t="s">
        <v>35</v>
      </c>
      <c r="C95043" t="s">
        <v>77</v>
      </c>
      <c r="D95043">
        <v>22096.679600000003</v>
      </c>
    </row>
    <row r="95044" spans="1:4" x14ac:dyDescent="0.25">
      <c r="A95044">
        <v>6789</v>
      </c>
      <c r="B95044" t="s">
        <v>36</v>
      </c>
      <c r="C95044" t="s">
        <v>81</v>
      </c>
      <c r="D95044">
        <v>4336.6916700000002</v>
      </c>
    </row>
    <row r="95045" spans="1:4" x14ac:dyDescent="0.25">
      <c r="A95045">
        <v>6789</v>
      </c>
      <c r="B95045" t="s">
        <v>36</v>
      </c>
      <c r="C95045" t="s">
        <v>82</v>
      </c>
      <c r="D95045">
        <v>72535.074920000028</v>
      </c>
    </row>
    <row r="95046" spans="1:4" x14ac:dyDescent="0.25">
      <c r="A95046">
        <v>6789</v>
      </c>
      <c r="B95046" t="s">
        <v>36</v>
      </c>
      <c r="C95046" t="s">
        <v>83</v>
      </c>
      <c r="D95046">
        <v>6195.1986300000017</v>
      </c>
    </row>
    <row r="95047" spans="1:4" x14ac:dyDescent="0.25">
      <c r="A95047">
        <v>6789</v>
      </c>
      <c r="B95047" t="s">
        <v>36</v>
      </c>
      <c r="C95047" t="s">
        <v>75</v>
      </c>
      <c r="D95047">
        <v>1196.2139086000002</v>
      </c>
    </row>
    <row r="95048" spans="1:4" x14ac:dyDescent="0.25">
      <c r="A95048">
        <v>6790</v>
      </c>
      <c r="B95048" t="s">
        <v>33</v>
      </c>
      <c r="C95048" t="s">
        <v>75</v>
      </c>
      <c r="D95048">
        <v>144366.11758600007</v>
      </c>
    </row>
    <row r="95049" spans="1:4" x14ac:dyDescent="0.25">
      <c r="A95049">
        <v>6790</v>
      </c>
      <c r="B95049" t="s">
        <v>33</v>
      </c>
      <c r="C95049" t="s">
        <v>76</v>
      </c>
      <c r="D95049">
        <v>7177.2862501000009</v>
      </c>
    </row>
    <row r="95050" spans="1:4" x14ac:dyDescent="0.25">
      <c r="A95050">
        <v>6790</v>
      </c>
      <c r="B95050" t="s">
        <v>33</v>
      </c>
      <c r="C95050" t="s">
        <v>77</v>
      </c>
      <c r="D95050">
        <v>608.79509610000002</v>
      </c>
    </row>
    <row r="95051" spans="1:4" x14ac:dyDescent="0.25">
      <c r="A95051">
        <v>6790</v>
      </c>
      <c r="B95051" t="s">
        <v>34</v>
      </c>
      <c r="C95051" t="s">
        <v>78</v>
      </c>
      <c r="D95051">
        <v>53706.345500000018</v>
      </c>
    </row>
    <row r="95052" spans="1:4" x14ac:dyDescent="0.25">
      <c r="A95052">
        <v>6790</v>
      </c>
      <c r="B95052" t="s">
        <v>34</v>
      </c>
      <c r="C95052" t="s">
        <v>75</v>
      </c>
      <c r="D95052">
        <v>86710.03798944701</v>
      </c>
    </row>
    <row r="95053" spans="1:4" x14ac:dyDescent="0.25">
      <c r="A95053">
        <v>6790</v>
      </c>
      <c r="B95053" t="s">
        <v>34</v>
      </c>
      <c r="C95053" t="s">
        <v>79</v>
      </c>
      <c r="D95053">
        <v>13201.632700000004</v>
      </c>
    </row>
    <row r="95054" spans="1:4" x14ac:dyDescent="0.25">
      <c r="A95054">
        <v>6790</v>
      </c>
      <c r="B95054" t="s">
        <v>35</v>
      </c>
      <c r="C95054" t="s">
        <v>80</v>
      </c>
      <c r="D95054">
        <v>17333.974294</v>
      </c>
    </row>
    <row r="95055" spans="1:4" x14ac:dyDescent="0.25">
      <c r="A95055">
        <v>6790</v>
      </c>
      <c r="B95055" t="s">
        <v>35</v>
      </c>
      <c r="C95055" t="s">
        <v>75</v>
      </c>
      <c r="D95055">
        <v>104556.18042998</v>
      </c>
    </row>
    <row r="95056" spans="1:4" x14ac:dyDescent="0.25">
      <c r="A95056">
        <v>6790</v>
      </c>
      <c r="B95056" t="s">
        <v>35</v>
      </c>
      <c r="C95056" t="s">
        <v>76</v>
      </c>
      <c r="D95056">
        <v>10395.097790999997</v>
      </c>
    </row>
    <row r="95057" spans="1:4" x14ac:dyDescent="0.25">
      <c r="A95057">
        <v>6790</v>
      </c>
      <c r="B95057" t="s">
        <v>35</v>
      </c>
      <c r="C95057" t="s">
        <v>77</v>
      </c>
      <c r="D95057">
        <v>19722.732930000006</v>
      </c>
    </row>
    <row r="95058" spans="1:4" x14ac:dyDescent="0.25">
      <c r="A95058">
        <v>6790</v>
      </c>
      <c r="B95058" t="s">
        <v>36</v>
      </c>
      <c r="C95058" t="s">
        <v>81</v>
      </c>
      <c r="D95058">
        <v>4318.5063899999996</v>
      </c>
    </row>
    <row r="95059" spans="1:4" x14ac:dyDescent="0.25">
      <c r="A95059">
        <v>6790</v>
      </c>
      <c r="B95059" t="s">
        <v>36</v>
      </c>
      <c r="C95059" t="s">
        <v>82</v>
      </c>
      <c r="D95059">
        <v>54464.157220000008</v>
      </c>
    </row>
    <row r="95060" spans="1:4" x14ac:dyDescent="0.25">
      <c r="A95060">
        <v>6790</v>
      </c>
      <c r="B95060" t="s">
        <v>36</v>
      </c>
      <c r="C95060" t="s">
        <v>83</v>
      </c>
      <c r="D95060">
        <v>6170.6830300000029</v>
      </c>
    </row>
    <row r="95061" spans="1:4" x14ac:dyDescent="0.25">
      <c r="A95061">
        <v>6790</v>
      </c>
      <c r="B95061" t="s">
        <v>36</v>
      </c>
      <c r="C95061" t="s">
        <v>75</v>
      </c>
      <c r="D95061">
        <v>1195.0554875</v>
      </c>
    </row>
    <row r="95062" spans="1:4" x14ac:dyDescent="0.25">
      <c r="A95062">
        <v>6791</v>
      </c>
      <c r="B95062" t="s">
        <v>33</v>
      </c>
      <c r="C95062" t="s">
        <v>75</v>
      </c>
      <c r="D95062">
        <v>136120.41279669999</v>
      </c>
    </row>
    <row r="95063" spans="1:4" x14ac:dyDescent="0.25">
      <c r="A95063">
        <v>6791</v>
      </c>
      <c r="B95063" t="s">
        <v>33</v>
      </c>
      <c r="C95063" t="s">
        <v>76</v>
      </c>
      <c r="D95063">
        <v>5693.8031073000002</v>
      </c>
    </row>
    <row r="95064" spans="1:4" x14ac:dyDescent="0.25">
      <c r="A95064">
        <v>6791</v>
      </c>
      <c r="B95064" t="s">
        <v>33</v>
      </c>
      <c r="C95064" t="s">
        <v>77</v>
      </c>
      <c r="D95064">
        <v>519.54525090000004</v>
      </c>
    </row>
    <row r="95065" spans="1:4" x14ac:dyDescent="0.25">
      <c r="A95065">
        <v>6791</v>
      </c>
      <c r="B95065" t="s">
        <v>34</v>
      </c>
      <c r="C95065" t="s">
        <v>78</v>
      </c>
      <c r="D95065">
        <v>52640.033799999997</v>
      </c>
    </row>
    <row r="95066" spans="1:4" x14ac:dyDescent="0.25">
      <c r="A95066">
        <v>6791</v>
      </c>
      <c r="B95066" t="s">
        <v>34</v>
      </c>
      <c r="C95066" t="s">
        <v>75</v>
      </c>
      <c r="D95066">
        <v>83735.633289195001</v>
      </c>
    </row>
    <row r="95067" spans="1:4" x14ac:dyDescent="0.25">
      <c r="A95067">
        <v>6791</v>
      </c>
      <c r="B95067" t="s">
        <v>34</v>
      </c>
      <c r="C95067" t="s">
        <v>79</v>
      </c>
      <c r="D95067">
        <v>12891.502321</v>
      </c>
    </row>
    <row r="95068" spans="1:4" x14ac:dyDescent="0.25">
      <c r="A95068">
        <v>6791</v>
      </c>
      <c r="B95068" t="s">
        <v>35</v>
      </c>
      <c r="C95068" t="s">
        <v>80</v>
      </c>
      <c r="D95068">
        <v>14148.0406927</v>
      </c>
    </row>
    <row r="95069" spans="1:4" x14ac:dyDescent="0.25">
      <c r="A95069">
        <v>6791</v>
      </c>
      <c r="B95069" t="s">
        <v>35</v>
      </c>
      <c r="C95069" t="s">
        <v>75</v>
      </c>
      <c r="D95069">
        <v>92143.211339799964</v>
      </c>
    </row>
    <row r="95070" spans="1:4" x14ac:dyDescent="0.25">
      <c r="A95070">
        <v>6791</v>
      </c>
      <c r="B95070" t="s">
        <v>35</v>
      </c>
      <c r="C95070" t="s">
        <v>76</v>
      </c>
      <c r="D95070">
        <v>9846.7582920000023</v>
      </c>
    </row>
    <row r="95071" spans="1:4" x14ac:dyDescent="0.25">
      <c r="A95071">
        <v>6791</v>
      </c>
      <c r="B95071" t="s">
        <v>35</v>
      </c>
      <c r="C95071" t="s">
        <v>77</v>
      </c>
      <c r="D95071">
        <v>16553.742719999998</v>
      </c>
    </row>
    <row r="95072" spans="1:4" x14ac:dyDescent="0.25">
      <c r="A95072">
        <v>6791</v>
      </c>
      <c r="B95072" t="s">
        <v>36</v>
      </c>
      <c r="C95072" t="s">
        <v>81</v>
      </c>
      <c r="D95072">
        <v>4311.0655500000003</v>
      </c>
    </row>
    <row r="95073" spans="1:4" x14ac:dyDescent="0.25">
      <c r="A95073">
        <v>6791</v>
      </c>
      <c r="B95073" t="s">
        <v>36</v>
      </c>
      <c r="C95073" t="s">
        <v>82</v>
      </c>
      <c r="D95073">
        <v>36403.56074999999</v>
      </c>
    </row>
    <row r="95074" spans="1:4" x14ac:dyDescent="0.25">
      <c r="A95074">
        <v>6791</v>
      </c>
      <c r="B95074" t="s">
        <v>36</v>
      </c>
      <c r="C95074" t="s">
        <v>83</v>
      </c>
      <c r="D95074">
        <v>6158.2899099999995</v>
      </c>
    </row>
    <row r="95075" spans="1:4" x14ac:dyDescent="0.25">
      <c r="A95075">
        <v>6791</v>
      </c>
      <c r="B95075" t="s">
        <v>36</v>
      </c>
      <c r="C95075" t="s">
        <v>75</v>
      </c>
      <c r="D95075">
        <v>1193.7814225000002</v>
      </c>
    </row>
    <row r="95076" spans="1:4" x14ac:dyDescent="0.25">
      <c r="A95076">
        <v>6792</v>
      </c>
      <c r="B95076" t="s">
        <v>33</v>
      </c>
      <c r="C95076" t="s">
        <v>75</v>
      </c>
      <c r="D95076">
        <v>132956.32950719999</v>
      </c>
    </row>
    <row r="95077" spans="1:4" x14ac:dyDescent="0.25">
      <c r="A95077">
        <v>6792</v>
      </c>
      <c r="B95077" t="s">
        <v>33</v>
      </c>
      <c r="C95077" t="s">
        <v>76</v>
      </c>
      <c r="D95077">
        <v>5367.3144856999979</v>
      </c>
    </row>
    <row r="95078" spans="1:4" x14ac:dyDescent="0.25">
      <c r="A95078">
        <v>6792</v>
      </c>
      <c r="B95078" t="s">
        <v>33</v>
      </c>
      <c r="C95078" t="s">
        <v>77</v>
      </c>
      <c r="D95078">
        <v>477.71354839999992</v>
      </c>
    </row>
    <row r="95079" spans="1:4" x14ac:dyDescent="0.25">
      <c r="A95079">
        <v>6792</v>
      </c>
      <c r="B95079" t="s">
        <v>34</v>
      </c>
      <c r="C95079" t="s">
        <v>78</v>
      </c>
      <c r="D95079">
        <v>52064.245399999993</v>
      </c>
    </row>
    <row r="95080" spans="1:4" x14ac:dyDescent="0.25">
      <c r="A95080">
        <v>6792</v>
      </c>
      <c r="B95080" t="s">
        <v>34</v>
      </c>
      <c r="C95080" t="s">
        <v>75</v>
      </c>
      <c r="D95080">
        <v>81990.950589853994</v>
      </c>
    </row>
    <row r="95081" spans="1:4" x14ac:dyDescent="0.25">
      <c r="A95081">
        <v>6792</v>
      </c>
      <c r="B95081" t="s">
        <v>34</v>
      </c>
      <c r="C95081" t="s">
        <v>79</v>
      </c>
      <c r="D95081">
        <v>12494.688442000002</v>
      </c>
    </row>
    <row r="95082" spans="1:4" x14ac:dyDescent="0.25">
      <c r="A95082">
        <v>6792</v>
      </c>
      <c r="B95082" t="s">
        <v>35</v>
      </c>
      <c r="C95082" t="s">
        <v>80</v>
      </c>
      <c r="D95082">
        <v>9548.5441657999982</v>
      </c>
    </row>
    <row r="95083" spans="1:4" x14ac:dyDescent="0.25">
      <c r="A95083">
        <v>6792</v>
      </c>
      <c r="B95083" t="s">
        <v>35</v>
      </c>
      <c r="C95083" t="s">
        <v>75</v>
      </c>
      <c r="D95083">
        <v>82913.595880399982</v>
      </c>
    </row>
    <row r="95084" spans="1:4" x14ac:dyDescent="0.25">
      <c r="A95084">
        <v>6792</v>
      </c>
      <c r="B95084" t="s">
        <v>35</v>
      </c>
      <c r="C95084" t="s">
        <v>76</v>
      </c>
      <c r="D95084">
        <v>10663.877412</v>
      </c>
    </row>
    <row r="95085" spans="1:4" x14ac:dyDescent="0.25">
      <c r="A95085">
        <v>6792</v>
      </c>
      <c r="B95085" t="s">
        <v>35</v>
      </c>
      <c r="C95085" t="s">
        <v>77</v>
      </c>
      <c r="D95085">
        <v>8942.7085800000023</v>
      </c>
    </row>
    <row r="95086" spans="1:4" x14ac:dyDescent="0.25">
      <c r="A95086">
        <v>6792</v>
      </c>
      <c r="B95086" t="s">
        <v>36</v>
      </c>
      <c r="C95086" t="s">
        <v>81</v>
      </c>
      <c r="D95086">
        <v>4429.2529999999997</v>
      </c>
    </row>
    <row r="95087" spans="1:4" x14ac:dyDescent="0.25">
      <c r="A95087">
        <v>6792</v>
      </c>
      <c r="B95087" t="s">
        <v>36</v>
      </c>
      <c r="C95087" t="s">
        <v>82</v>
      </c>
      <c r="D95087">
        <v>25375.619859999999</v>
      </c>
    </row>
    <row r="95088" spans="1:4" x14ac:dyDescent="0.25">
      <c r="A95088">
        <v>6792</v>
      </c>
      <c r="B95088" t="s">
        <v>36</v>
      </c>
      <c r="C95088" t="s">
        <v>83</v>
      </c>
      <c r="D95088">
        <v>6317.8037299999987</v>
      </c>
    </row>
    <row r="95089" spans="1:4" x14ac:dyDescent="0.25">
      <c r="A95089">
        <v>6792</v>
      </c>
      <c r="B95089" t="s">
        <v>36</v>
      </c>
      <c r="C95089" t="s">
        <v>75</v>
      </c>
      <c r="D95089">
        <v>1222.2238012999999</v>
      </c>
    </row>
    <row r="95090" spans="1:4" x14ac:dyDescent="0.25">
      <c r="A95090">
        <v>6793</v>
      </c>
      <c r="B95090" t="s">
        <v>33</v>
      </c>
      <c r="C95090" t="s">
        <v>75</v>
      </c>
      <c r="D95090">
        <v>132140.4255211</v>
      </c>
    </row>
    <row r="95091" spans="1:4" x14ac:dyDescent="0.25">
      <c r="A95091">
        <v>6793</v>
      </c>
      <c r="B95091" t="s">
        <v>33</v>
      </c>
      <c r="C95091" t="s">
        <v>76</v>
      </c>
      <c r="D95091">
        <v>5055.8067845999985</v>
      </c>
    </row>
    <row r="95092" spans="1:4" x14ac:dyDescent="0.25">
      <c r="A95092">
        <v>6793</v>
      </c>
      <c r="B95092" t="s">
        <v>33</v>
      </c>
      <c r="C95092" t="s">
        <v>77</v>
      </c>
      <c r="D95092">
        <v>445.32902319999982</v>
      </c>
    </row>
    <row r="95093" spans="1:4" x14ac:dyDescent="0.25">
      <c r="A95093">
        <v>6793</v>
      </c>
      <c r="B95093" t="s">
        <v>34</v>
      </c>
      <c r="C95093" t="s">
        <v>78</v>
      </c>
      <c r="D95093">
        <v>50882.49319999999</v>
      </c>
    </row>
    <row r="95094" spans="1:4" x14ac:dyDescent="0.25">
      <c r="A95094">
        <v>6793</v>
      </c>
      <c r="B95094" t="s">
        <v>34</v>
      </c>
      <c r="C95094" t="s">
        <v>75</v>
      </c>
      <c r="D95094">
        <v>79578.262474735006</v>
      </c>
    </row>
    <row r="95095" spans="1:4" x14ac:dyDescent="0.25">
      <c r="A95095">
        <v>6793</v>
      </c>
      <c r="B95095" t="s">
        <v>34</v>
      </c>
      <c r="C95095" t="s">
        <v>79</v>
      </c>
      <c r="D95095">
        <v>11942.297754000001</v>
      </c>
    </row>
    <row r="95096" spans="1:4" x14ac:dyDescent="0.25">
      <c r="A95096">
        <v>6793</v>
      </c>
      <c r="B95096" t="s">
        <v>35</v>
      </c>
      <c r="C95096" t="s">
        <v>80</v>
      </c>
      <c r="D95096">
        <v>5487.8470701000006</v>
      </c>
    </row>
    <row r="95097" spans="1:4" x14ac:dyDescent="0.25">
      <c r="A95097">
        <v>6793</v>
      </c>
      <c r="B95097" t="s">
        <v>35</v>
      </c>
      <c r="C95097" t="s">
        <v>75</v>
      </c>
      <c r="D95097">
        <v>77625.420653000008</v>
      </c>
    </row>
    <row r="95098" spans="1:4" x14ac:dyDescent="0.25">
      <c r="A95098">
        <v>6793</v>
      </c>
      <c r="B95098" t="s">
        <v>35</v>
      </c>
      <c r="C95098" t="s">
        <v>76</v>
      </c>
      <c r="D95098">
        <v>11944.198624999997</v>
      </c>
    </row>
    <row r="95099" spans="1:4" x14ac:dyDescent="0.25">
      <c r="A95099">
        <v>6793</v>
      </c>
      <c r="B95099" t="s">
        <v>35</v>
      </c>
      <c r="C95099" t="s">
        <v>77</v>
      </c>
      <c r="D95099">
        <v>5538.6916679999977</v>
      </c>
    </row>
    <row r="95100" spans="1:4" x14ac:dyDescent="0.25">
      <c r="A95100">
        <v>6793</v>
      </c>
      <c r="B95100" t="s">
        <v>36</v>
      </c>
      <c r="C95100" t="s">
        <v>81</v>
      </c>
      <c r="D95100">
        <v>4559.2918000000018</v>
      </c>
    </row>
    <row r="95101" spans="1:4" x14ac:dyDescent="0.25">
      <c r="A95101">
        <v>6793</v>
      </c>
      <c r="B95101" t="s">
        <v>36</v>
      </c>
      <c r="C95101" t="s">
        <v>82</v>
      </c>
      <c r="D95101">
        <v>14513.2765</v>
      </c>
    </row>
    <row r="95102" spans="1:4" x14ac:dyDescent="0.25">
      <c r="A95102">
        <v>6793</v>
      </c>
      <c r="B95102" t="s">
        <v>36</v>
      </c>
      <c r="C95102" t="s">
        <v>83</v>
      </c>
      <c r="D95102">
        <v>6503.5026799999996</v>
      </c>
    </row>
    <row r="95103" spans="1:4" x14ac:dyDescent="0.25">
      <c r="A95103">
        <v>6793</v>
      </c>
      <c r="B95103" t="s">
        <v>36</v>
      </c>
      <c r="C95103" t="s">
        <v>75</v>
      </c>
      <c r="D95103">
        <v>1254.2125290999995</v>
      </c>
    </row>
    <row r="95104" spans="1:4" x14ac:dyDescent="0.25">
      <c r="A95104">
        <v>6794</v>
      </c>
      <c r="B95104" t="s">
        <v>33</v>
      </c>
      <c r="C95104" t="s">
        <v>75</v>
      </c>
      <c r="D95104">
        <v>130457.59910199999</v>
      </c>
    </row>
    <row r="95105" spans="1:4" x14ac:dyDescent="0.25">
      <c r="A95105">
        <v>6794</v>
      </c>
      <c r="B95105" t="s">
        <v>33</v>
      </c>
      <c r="C95105" t="s">
        <v>76</v>
      </c>
      <c r="D95105">
        <v>4714.8200157000028</v>
      </c>
    </row>
    <row r="95106" spans="1:4" x14ac:dyDescent="0.25">
      <c r="A95106">
        <v>6794</v>
      </c>
      <c r="B95106" t="s">
        <v>33</v>
      </c>
      <c r="C95106" t="s">
        <v>77</v>
      </c>
      <c r="D95106">
        <v>442.88930259999995</v>
      </c>
    </row>
    <row r="95107" spans="1:4" x14ac:dyDescent="0.25">
      <c r="A95107">
        <v>6794</v>
      </c>
      <c r="B95107" t="s">
        <v>34</v>
      </c>
      <c r="C95107" t="s">
        <v>78</v>
      </c>
      <c r="D95107">
        <v>50723.638400000025</v>
      </c>
    </row>
    <row r="95108" spans="1:4" x14ac:dyDescent="0.25">
      <c r="A95108">
        <v>6794</v>
      </c>
      <c r="B95108" t="s">
        <v>34</v>
      </c>
      <c r="C95108" t="s">
        <v>75</v>
      </c>
      <c r="D95108">
        <v>78632.881383583008</v>
      </c>
    </row>
    <row r="95109" spans="1:4" x14ac:dyDescent="0.25">
      <c r="A95109">
        <v>6794</v>
      </c>
      <c r="B95109" t="s">
        <v>34</v>
      </c>
      <c r="C95109" t="s">
        <v>79</v>
      </c>
      <c r="D95109">
        <v>11849.394666</v>
      </c>
    </row>
    <row r="95110" spans="1:4" x14ac:dyDescent="0.25">
      <c r="A95110">
        <v>6794</v>
      </c>
      <c r="B95110" t="s">
        <v>35</v>
      </c>
      <c r="C95110" t="s">
        <v>80</v>
      </c>
      <c r="D95110">
        <v>2861.091786</v>
      </c>
    </row>
    <row r="95111" spans="1:4" x14ac:dyDescent="0.25">
      <c r="A95111">
        <v>6794</v>
      </c>
      <c r="B95111" t="s">
        <v>35</v>
      </c>
      <c r="C95111" t="s">
        <v>75</v>
      </c>
      <c r="D95111">
        <v>74842.157796999978</v>
      </c>
    </row>
    <row r="95112" spans="1:4" x14ac:dyDescent="0.25">
      <c r="A95112">
        <v>6794</v>
      </c>
      <c r="B95112" t="s">
        <v>35</v>
      </c>
      <c r="C95112" t="s">
        <v>76</v>
      </c>
      <c r="D95112">
        <v>14892.63695</v>
      </c>
    </row>
    <row r="95113" spans="1:4" x14ac:dyDescent="0.25">
      <c r="A95113">
        <v>6794</v>
      </c>
      <c r="B95113" t="s">
        <v>35</v>
      </c>
      <c r="C95113" t="s">
        <v>77</v>
      </c>
      <c r="D95113">
        <v>2226.3553200000006</v>
      </c>
    </row>
    <row r="95114" spans="1:4" x14ac:dyDescent="0.25">
      <c r="A95114">
        <v>6794</v>
      </c>
      <c r="B95114" t="s">
        <v>36</v>
      </c>
      <c r="C95114" t="s">
        <v>81</v>
      </c>
      <c r="D95114">
        <v>4576.9890600000008</v>
      </c>
    </row>
    <row r="95115" spans="1:4" x14ac:dyDescent="0.25">
      <c r="A95115">
        <v>6794</v>
      </c>
      <c r="B95115" t="s">
        <v>36</v>
      </c>
      <c r="C95115" t="s">
        <v>82</v>
      </c>
      <c r="D95115">
        <v>8857.5270339999988</v>
      </c>
    </row>
    <row r="95116" spans="1:4" x14ac:dyDescent="0.25">
      <c r="A95116">
        <v>6794</v>
      </c>
      <c r="B95116" t="s">
        <v>36</v>
      </c>
      <c r="C95116" t="s">
        <v>83</v>
      </c>
      <c r="D95116">
        <v>6532.3820099999994</v>
      </c>
    </row>
    <row r="95117" spans="1:4" x14ac:dyDescent="0.25">
      <c r="A95117">
        <v>6794</v>
      </c>
      <c r="B95117" t="s">
        <v>36</v>
      </c>
      <c r="C95117" t="s">
        <v>75</v>
      </c>
      <c r="D95117">
        <v>1254.9751041000002</v>
      </c>
    </row>
    <row r="95118" spans="1:4" x14ac:dyDescent="0.25">
      <c r="A95118">
        <v>6795</v>
      </c>
      <c r="B95118" t="s">
        <v>33</v>
      </c>
      <c r="C95118" t="s">
        <v>75</v>
      </c>
      <c r="D95118">
        <v>127579.56556369997</v>
      </c>
    </row>
    <row r="95119" spans="1:4" x14ac:dyDescent="0.25">
      <c r="A95119">
        <v>6795</v>
      </c>
      <c r="B95119" t="s">
        <v>33</v>
      </c>
      <c r="C95119" t="s">
        <v>76</v>
      </c>
      <c r="D95119">
        <v>4456.8462986000004</v>
      </c>
    </row>
    <row r="95120" spans="1:4" x14ac:dyDescent="0.25">
      <c r="A95120">
        <v>6795</v>
      </c>
      <c r="B95120" t="s">
        <v>33</v>
      </c>
      <c r="C95120" t="s">
        <v>77</v>
      </c>
      <c r="D95120">
        <v>440.91651200000001</v>
      </c>
    </row>
    <row r="95121" spans="1:4" x14ac:dyDescent="0.25">
      <c r="A95121">
        <v>6795</v>
      </c>
      <c r="B95121" t="s">
        <v>34</v>
      </c>
      <c r="C95121" t="s">
        <v>78</v>
      </c>
      <c r="D95121">
        <v>50279.580199999982</v>
      </c>
    </row>
    <row r="95122" spans="1:4" x14ac:dyDescent="0.25">
      <c r="A95122">
        <v>6795</v>
      </c>
      <c r="B95122" t="s">
        <v>34</v>
      </c>
      <c r="C95122" t="s">
        <v>75</v>
      </c>
      <c r="D95122">
        <v>78512.913385506996</v>
      </c>
    </row>
    <row r="95123" spans="1:4" x14ac:dyDescent="0.25">
      <c r="A95123">
        <v>6795</v>
      </c>
      <c r="B95123" t="s">
        <v>34</v>
      </c>
      <c r="C95123" t="s">
        <v>79</v>
      </c>
      <c r="D95123">
        <v>11686.566510999999</v>
      </c>
    </row>
    <row r="95124" spans="1:4" x14ac:dyDescent="0.25">
      <c r="A95124">
        <v>6795</v>
      </c>
      <c r="B95124" t="s">
        <v>35</v>
      </c>
      <c r="C95124" t="s">
        <v>80</v>
      </c>
      <c r="D95124">
        <v>2171.2703913</v>
      </c>
    </row>
    <row r="95125" spans="1:4" x14ac:dyDescent="0.25">
      <c r="A95125">
        <v>6795</v>
      </c>
      <c r="B95125" t="s">
        <v>35</v>
      </c>
      <c r="C95125" t="s">
        <v>75</v>
      </c>
      <c r="D95125">
        <v>72988.36238000002</v>
      </c>
    </row>
    <row r="95126" spans="1:4" x14ac:dyDescent="0.25">
      <c r="A95126">
        <v>6795</v>
      </c>
      <c r="B95126" t="s">
        <v>35</v>
      </c>
      <c r="C95126" t="s">
        <v>76</v>
      </c>
      <c r="D95126">
        <v>17566.825769999999</v>
      </c>
    </row>
    <row r="95127" spans="1:4" x14ac:dyDescent="0.25">
      <c r="A95127">
        <v>6795</v>
      </c>
      <c r="B95127" t="s">
        <v>35</v>
      </c>
      <c r="C95127" t="s">
        <v>77</v>
      </c>
      <c r="D95127">
        <v>2893.5539910000007</v>
      </c>
    </row>
    <row r="95128" spans="1:4" x14ac:dyDescent="0.25">
      <c r="A95128">
        <v>6795</v>
      </c>
      <c r="B95128" t="s">
        <v>36</v>
      </c>
      <c r="C95128" t="s">
        <v>81</v>
      </c>
      <c r="D95128">
        <v>4505.9213199999986</v>
      </c>
    </row>
    <row r="95129" spans="1:4" x14ac:dyDescent="0.25">
      <c r="A95129">
        <v>6795</v>
      </c>
      <c r="B95129" t="s">
        <v>36</v>
      </c>
      <c r="C95129" t="s">
        <v>82</v>
      </c>
      <c r="D95129">
        <v>4599.2255160000013</v>
      </c>
    </row>
    <row r="95130" spans="1:4" x14ac:dyDescent="0.25">
      <c r="A95130">
        <v>6795</v>
      </c>
      <c r="B95130" t="s">
        <v>36</v>
      </c>
      <c r="C95130" t="s">
        <v>83</v>
      </c>
      <c r="D95130">
        <v>6427.6410699999979</v>
      </c>
    </row>
    <row r="95131" spans="1:4" x14ac:dyDescent="0.25">
      <c r="A95131">
        <v>6795</v>
      </c>
      <c r="B95131" t="s">
        <v>36</v>
      </c>
      <c r="C95131" t="s">
        <v>75</v>
      </c>
      <c r="D95131">
        <v>1231.0717415999998</v>
      </c>
    </row>
    <row r="95132" spans="1:4" x14ac:dyDescent="0.25">
      <c r="A95132">
        <v>6796</v>
      </c>
      <c r="B95132" t="s">
        <v>33</v>
      </c>
      <c r="C95132" t="s">
        <v>75</v>
      </c>
      <c r="D95132">
        <v>130065.26076380002</v>
      </c>
    </row>
    <row r="95133" spans="1:4" x14ac:dyDescent="0.25">
      <c r="A95133">
        <v>6796</v>
      </c>
      <c r="B95133" t="s">
        <v>33</v>
      </c>
      <c r="C95133" t="s">
        <v>76</v>
      </c>
      <c r="D95133">
        <v>4342.7949076000023</v>
      </c>
    </row>
    <row r="95134" spans="1:4" x14ac:dyDescent="0.25">
      <c r="A95134">
        <v>6796</v>
      </c>
      <c r="B95134" t="s">
        <v>33</v>
      </c>
      <c r="C95134" t="s">
        <v>77</v>
      </c>
      <c r="D95134">
        <v>478.05807000000004</v>
      </c>
    </row>
    <row r="95135" spans="1:4" x14ac:dyDescent="0.25">
      <c r="A95135">
        <v>6796</v>
      </c>
      <c r="B95135" t="s">
        <v>34</v>
      </c>
      <c r="C95135" t="s">
        <v>78</v>
      </c>
      <c r="D95135">
        <v>50347.261500000001</v>
      </c>
    </row>
    <row r="95136" spans="1:4" x14ac:dyDescent="0.25">
      <c r="A95136">
        <v>6796</v>
      </c>
      <c r="B95136" t="s">
        <v>34</v>
      </c>
      <c r="C95136" t="s">
        <v>75</v>
      </c>
      <c r="D95136">
        <v>78009.307430861998</v>
      </c>
    </row>
    <row r="95137" spans="1:4" x14ac:dyDescent="0.25">
      <c r="A95137">
        <v>6796</v>
      </c>
      <c r="B95137" t="s">
        <v>34</v>
      </c>
      <c r="C95137" t="s">
        <v>79</v>
      </c>
      <c r="D95137">
        <v>11682.760917000001</v>
      </c>
    </row>
    <row r="95138" spans="1:4" x14ac:dyDescent="0.25">
      <c r="A95138">
        <v>6796</v>
      </c>
      <c r="B95138" t="s">
        <v>35</v>
      </c>
      <c r="C95138" t="s">
        <v>80</v>
      </c>
      <c r="D95138">
        <v>1978.1387745999996</v>
      </c>
    </row>
    <row r="95139" spans="1:4" x14ac:dyDescent="0.25">
      <c r="A95139">
        <v>6796</v>
      </c>
      <c r="B95139" t="s">
        <v>35</v>
      </c>
      <c r="C95139" t="s">
        <v>75</v>
      </c>
      <c r="D95139">
        <v>74835.410944000003</v>
      </c>
    </row>
    <row r="95140" spans="1:4" x14ac:dyDescent="0.25">
      <c r="A95140">
        <v>6796</v>
      </c>
      <c r="B95140" t="s">
        <v>35</v>
      </c>
      <c r="C95140" t="s">
        <v>76</v>
      </c>
      <c r="D95140">
        <v>20980.612779999999</v>
      </c>
    </row>
    <row r="95141" spans="1:4" x14ac:dyDescent="0.25">
      <c r="A95141">
        <v>6796</v>
      </c>
      <c r="B95141" t="s">
        <v>35</v>
      </c>
      <c r="C95141" t="s">
        <v>77</v>
      </c>
      <c r="D95141">
        <v>1611.8730500000001</v>
      </c>
    </row>
    <row r="95142" spans="1:4" x14ac:dyDescent="0.25">
      <c r="A95142">
        <v>6796</v>
      </c>
      <c r="B95142" t="s">
        <v>36</v>
      </c>
      <c r="C95142" t="s">
        <v>81</v>
      </c>
      <c r="D95142">
        <v>4543.9161500000009</v>
      </c>
    </row>
    <row r="95143" spans="1:4" x14ac:dyDescent="0.25">
      <c r="A95143">
        <v>6796</v>
      </c>
      <c r="B95143" t="s">
        <v>36</v>
      </c>
      <c r="C95143" t="s">
        <v>82</v>
      </c>
      <c r="D95143">
        <v>4866.8547470000012</v>
      </c>
    </row>
    <row r="95144" spans="1:4" x14ac:dyDescent="0.25">
      <c r="A95144">
        <v>6796</v>
      </c>
      <c r="B95144" t="s">
        <v>36</v>
      </c>
      <c r="C95144" t="s">
        <v>83</v>
      </c>
      <c r="D95144">
        <v>6476.1206700000002</v>
      </c>
    </row>
    <row r="95145" spans="1:4" x14ac:dyDescent="0.25">
      <c r="A95145">
        <v>6796</v>
      </c>
      <c r="B95145" t="s">
        <v>36</v>
      </c>
      <c r="C95145" t="s">
        <v>75</v>
      </c>
      <c r="D95145">
        <v>1238.1366088</v>
      </c>
    </row>
    <row r="95146" spans="1:4" x14ac:dyDescent="0.25">
      <c r="A95146">
        <v>6797</v>
      </c>
      <c r="B95146" t="s">
        <v>33</v>
      </c>
      <c r="C95146" t="s">
        <v>75</v>
      </c>
      <c r="D95146">
        <v>136896.38712759997</v>
      </c>
    </row>
    <row r="95147" spans="1:4" x14ac:dyDescent="0.25">
      <c r="A95147">
        <v>6797</v>
      </c>
      <c r="B95147" t="s">
        <v>33</v>
      </c>
      <c r="C95147" t="s">
        <v>76</v>
      </c>
      <c r="D95147">
        <v>4367.6096290999994</v>
      </c>
    </row>
    <row r="95148" spans="1:4" x14ac:dyDescent="0.25">
      <c r="A95148">
        <v>6797</v>
      </c>
      <c r="B95148" t="s">
        <v>33</v>
      </c>
      <c r="C95148" t="s">
        <v>77</v>
      </c>
      <c r="D95148">
        <v>559.59658600000012</v>
      </c>
    </row>
    <row r="95149" spans="1:4" x14ac:dyDescent="0.25">
      <c r="A95149">
        <v>6797</v>
      </c>
      <c r="B95149" t="s">
        <v>34</v>
      </c>
      <c r="C95149" t="s">
        <v>78</v>
      </c>
      <c r="D95149">
        <v>51063.122500000005</v>
      </c>
    </row>
    <row r="95150" spans="1:4" x14ac:dyDescent="0.25">
      <c r="A95150">
        <v>6797</v>
      </c>
      <c r="B95150" t="s">
        <v>34</v>
      </c>
      <c r="C95150" t="s">
        <v>75</v>
      </c>
      <c r="D95150">
        <v>79246.951361856001</v>
      </c>
    </row>
    <row r="95151" spans="1:4" x14ac:dyDescent="0.25">
      <c r="A95151">
        <v>6797</v>
      </c>
      <c r="B95151" t="s">
        <v>34</v>
      </c>
      <c r="C95151" t="s">
        <v>79</v>
      </c>
      <c r="D95151">
        <v>11760.17693</v>
      </c>
    </row>
    <row r="95152" spans="1:4" x14ac:dyDescent="0.25">
      <c r="A95152">
        <v>6797</v>
      </c>
      <c r="B95152" t="s">
        <v>35</v>
      </c>
      <c r="C95152" t="s">
        <v>80</v>
      </c>
      <c r="D95152">
        <v>2057.9918012000003</v>
      </c>
    </row>
    <row r="95153" spans="1:4" x14ac:dyDescent="0.25">
      <c r="A95153">
        <v>6797</v>
      </c>
      <c r="B95153" t="s">
        <v>35</v>
      </c>
      <c r="C95153" t="s">
        <v>75</v>
      </c>
      <c r="D95153">
        <v>80574.070043000014</v>
      </c>
    </row>
    <row r="95154" spans="1:4" x14ac:dyDescent="0.25">
      <c r="A95154">
        <v>6797</v>
      </c>
      <c r="B95154" t="s">
        <v>35</v>
      </c>
      <c r="C95154" t="s">
        <v>76</v>
      </c>
      <c r="D95154">
        <v>24580.963020000003</v>
      </c>
    </row>
    <row r="95155" spans="1:4" x14ac:dyDescent="0.25">
      <c r="A95155">
        <v>6797</v>
      </c>
      <c r="B95155" t="s">
        <v>35</v>
      </c>
      <c r="C95155" t="s">
        <v>77</v>
      </c>
      <c r="D95155">
        <v>5436.4287460000023</v>
      </c>
    </row>
    <row r="95156" spans="1:4" x14ac:dyDescent="0.25">
      <c r="A95156">
        <v>6797</v>
      </c>
      <c r="B95156" t="s">
        <v>36</v>
      </c>
      <c r="C95156" t="s">
        <v>81</v>
      </c>
      <c r="D95156">
        <v>4610.0113499999998</v>
      </c>
    </row>
    <row r="95157" spans="1:4" x14ac:dyDescent="0.25">
      <c r="A95157">
        <v>6797</v>
      </c>
      <c r="B95157" t="s">
        <v>36</v>
      </c>
      <c r="C95157" t="s">
        <v>82</v>
      </c>
      <c r="D95157">
        <v>3712.964868999999</v>
      </c>
    </row>
    <row r="95158" spans="1:4" x14ac:dyDescent="0.25">
      <c r="A95158">
        <v>6797</v>
      </c>
      <c r="B95158" t="s">
        <v>36</v>
      </c>
      <c r="C95158" t="s">
        <v>83</v>
      </c>
      <c r="D95158">
        <v>6558.2165799999975</v>
      </c>
    </row>
    <row r="95159" spans="1:4" x14ac:dyDescent="0.25">
      <c r="A95159">
        <v>6797</v>
      </c>
      <c r="B95159" t="s">
        <v>36</v>
      </c>
      <c r="C95159" t="s">
        <v>75</v>
      </c>
      <c r="D95159">
        <v>1248.2070810999994</v>
      </c>
    </row>
    <row r="95160" spans="1:4" x14ac:dyDescent="0.25">
      <c r="A95160">
        <v>6798</v>
      </c>
      <c r="B95160" t="s">
        <v>33</v>
      </c>
      <c r="C95160" t="s">
        <v>75</v>
      </c>
      <c r="D95160">
        <v>148154.25918839997</v>
      </c>
    </row>
    <row r="95161" spans="1:4" x14ac:dyDescent="0.25">
      <c r="A95161">
        <v>6798</v>
      </c>
      <c r="B95161" t="s">
        <v>33</v>
      </c>
      <c r="C95161" t="s">
        <v>76</v>
      </c>
      <c r="D95161">
        <v>6211.6561280999995</v>
      </c>
    </row>
    <row r="95162" spans="1:4" x14ac:dyDescent="0.25">
      <c r="A95162">
        <v>6798</v>
      </c>
      <c r="B95162" t="s">
        <v>33</v>
      </c>
      <c r="C95162" t="s">
        <v>77</v>
      </c>
      <c r="D95162">
        <v>690.84672300000011</v>
      </c>
    </row>
    <row r="95163" spans="1:4" x14ac:dyDescent="0.25">
      <c r="A95163">
        <v>6798</v>
      </c>
      <c r="B95163" t="s">
        <v>34</v>
      </c>
      <c r="C95163" t="s">
        <v>78</v>
      </c>
      <c r="D95163">
        <v>52780.598000000005</v>
      </c>
    </row>
    <row r="95164" spans="1:4" x14ac:dyDescent="0.25">
      <c r="A95164">
        <v>6798</v>
      </c>
      <c r="B95164" t="s">
        <v>34</v>
      </c>
      <c r="C95164" t="s">
        <v>75</v>
      </c>
      <c r="D95164">
        <v>84697.847266476994</v>
      </c>
    </row>
    <row r="95165" spans="1:4" x14ac:dyDescent="0.25">
      <c r="A95165">
        <v>6798</v>
      </c>
      <c r="B95165" t="s">
        <v>34</v>
      </c>
      <c r="C95165" t="s">
        <v>79</v>
      </c>
      <c r="D95165">
        <v>12196.964646999995</v>
      </c>
    </row>
    <row r="95166" spans="1:4" x14ac:dyDescent="0.25">
      <c r="A95166">
        <v>6798</v>
      </c>
      <c r="B95166" t="s">
        <v>35</v>
      </c>
      <c r="C95166" t="s">
        <v>80</v>
      </c>
      <c r="D95166">
        <v>3001.0393632</v>
      </c>
    </row>
    <row r="95167" spans="1:4" x14ac:dyDescent="0.25">
      <c r="A95167">
        <v>6798</v>
      </c>
      <c r="B95167" t="s">
        <v>35</v>
      </c>
      <c r="C95167" t="s">
        <v>75</v>
      </c>
      <c r="D95167">
        <v>88491.134026000014</v>
      </c>
    </row>
    <row r="95168" spans="1:4" x14ac:dyDescent="0.25">
      <c r="A95168">
        <v>6798</v>
      </c>
      <c r="B95168" t="s">
        <v>35</v>
      </c>
      <c r="C95168" t="s">
        <v>76</v>
      </c>
      <c r="D95168">
        <v>26520.819509999998</v>
      </c>
    </row>
    <row r="95169" spans="1:4" x14ac:dyDescent="0.25">
      <c r="A95169">
        <v>6798</v>
      </c>
      <c r="B95169" t="s">
        <v>35</v>
      </c>
      <c r="C95169" t="s">
        <v>77</v>
      </c>
      <c r="D95169">
        <v>9388.4927099999986</v>
      </c>
    </row>
    <row r="95170" spans="1:4" x14ac:dyDescent="0.25">
      <c r="A95170">
        <v>6798</v>
      </c>
      <c r="B95170" t="s">
        <v>36</v>
      </c>
      <c r="C95170" t="s">
        <v>81</v>
      </c>
      <c r="D95170">
        <v>4649.6078400000006</v>
      </c>
    </row>
    <row r="95171" spans="1:4" x14ac:dyDescent="0.25">
      <c r="A95171">
        <v>6798</v>
      </c>
      <c r="B95171" t="s">
        <v>36</v>
      </c>
      <c r="C95171" t="s">
        <v>82</v>
      </c>
      <c r="D95171">
        <v>11983.300308999997</v>
      </c>
    </row>
    <row r="95172" spans="1:4" x14ac:dyDescent="0.25">
      <c r="A95172">
        <v>6798</v>
      </c>
      <c r="B95172" t="s">
        <v>36</v>
      </c>
      <c r="C95172" t="s">
        <v>83</v>
      </c>
      <c r="D95172">
        <v>6610.2710699999989</v>
      </c>
    </row>
    <row r="95173" spans="1:4" x14ac:dyDescent="0.25">
      <c r="A95173">
        <v>6798</v>
      </c>
      <c r="B95173" t="s">
        <v>36</v>
      </c>
      <c r="C95173" t="s">
        <v>75</v>
      </c>
      <c r="D95173">
        <v>1251.5972744000001</v>
      </c>
    </row>
    <row r="95174" spans="1:4" x14ac:dyDescent="0.25">
      <c r="A95174">
        <v>6799</v>
      </c>
      <c r="B95174" t="s">
        <v>33</v>
      </c>
      <c r="C95174" t="s">
        <v>75</v>
      </c>
      <c r="D95174">
        <v>146726.51472819995</v>
      </c>
    </row>
    <row r="95175" spans="1:4" x14ac:dyDescent="0.25">
      <c r="A95175">
        <v>6799</v>
      </c>
      <c r="B95175" t="s">
        <v>33</v>
      </c>
      <c r="C95175" t="s">
        <v>76</v>
      </c>
      <c r="D95175">
        <v>10738.248040499997</v>
      </c>
    </row>
    <row r="95176" spans="1:4" x14ac:dyDescent="0.25">
      <c r="A95176">
        <v>6799</v>
      </c>
      <c r="B95176" t="s">
        <v>33</v>
      </c>
      <c r="C95176" t="s">
        <v>77</v>
      </c>
      <c r="D95176">
        <v>794.30357099999992</v>
      </c>
    </row>
    <row r="95177" spans="1:4" x14ac:dyDescent="0.25">
      <c r="A95177">
        <v>6799</v>
      </c>
      <c r="B95177" t="s">
        <v>34</v>
      </c>
      <c r="C95177" t="s">
        <v>78</v>
      </c>
      <c r="D95177">
        <v>50780.226800000011</v>
      </c>
    </row>
    <row r="95178" spans="1:4" x14ac:dyDescent="0.25">
      <c r="A95178">
        <v>6799</v>
      </c>
      <c r="B95178" t="s">
        <v>34</v>
      </c>
      <c r="C95178" t="s">
        <v>75</v>
      </c>
      <c r="D95178">
        <v>86079.96819677802</v>
      </c>
    </row>
    <row r="95179" spans="1:4" x14ac:dyDescent="0.25">
      <c r="A95179">
        <v>6799</v>
      </c>
      <c r="B95179" t="s">
        <v>34</v>
      </c>
      <c r="C95179" t="s">
        <v>79</v>
      </c>
      <c r="D95179">
        <v>12031.397217</v>
      </c>
    </row>
    <row r="95180" spans="1:4" x14ac:dyDescent="0.25">
      <c r="A95180">
        <v>6799</v>
      </c>
      <c r="B95180" t="s">
        <v>35</v>
      </c>
      <c r="C95180" t="s">
        <v>80</v>
      </c>
      <c r="D95180">
        <v>5019.9282970000004</v>
      </c>
    </row>
    <row r="95181" spans="1:4" x14ac:dyDescent="0.25">
      <c r="A95181">
        <v>6799</v>
      </c>
      <c r="B95181" t="s">
        <v>35</v>
      </c>
      <c r="C95181" t="s">
        <v>75</v>
      </c>
      <c r="D95181">
        <v>92216.694920999973</v>
      </c>
    </row>
    <row r="95182" spans="1:4" x14ac:dyDescent="0.25">
      <c r="A95182">
        <v>6799</v>
      </c>
      <c r="B95182" t="s">
        <v>35</v>
      </c>
      <c r="C95182" t="s">
        <v>76</v>
      </c>
      <c r="D95182">
        <v>28566.947469999999</v>
      </c>
    </row>
    <row r="95183" spans="1:4" x14ac:dyDescent="0.25">
      <c r="A95183">
        <v>6799</v>
      </c>
      <c r="B95183" t="s">
        <v>35</v>
      </c>
      <c r="C95183" t="s">
        <v>77</v>
      </c>
      <c r="D95183">
        <v>28783.360889999989</v>
      </c>
    </row>
    <row r="95184" spans="1:4" x14ac:dyDescent="0.25">
      <c r="A95184">
        <v>6799</v>
      </c>
      <c r="B95184" t="s">
        <v>36</v>
      </c>
      <c r="C95184" t="s">
        <v>81</v>
      </c>
      <c r="D95184">
        <v>4250.2546100000009</v>
      </c>
    </row>
    <row r="95185" spans="1:4" x14ac:dyDescent="0.25">
      <c r="A95185">
        <v>6799</v>
      </c>
      <c r="B95185" t="s">
        <v>36</v>
      </c>
      <c r="C95185" t="s">
        <v>82</v>
      </c>
      <c r="D95185">
        <v>29765.093349999992</v>
      </c>
    </row>
    <row r="95186" spans="1:4" x14ac:dyDescent="0.25">
      <c r="A95186">
        <v>6799</v>
      </c>
      <c r="B95186" t="s">
        <v>36</v>
      </c>
      <c r="C95186" t="s">
        <v>83</v>
      </c>
      <c r="D95186">
        <v>6054.9704599999995</v>
      </c>
    </row>
    <row r="95187" spans="1:4" x14ac:dyDescent="0.25">
      <c r="A95187">
        <v>6799</v>
      </c>
      <c r="B95187" t="s">
        <v>36</v>
      </c>
      <c r="C95187" t="s">
        <v>75</v>
      </c>
      <c r="D95187">
        <v>1149.6292347000001</v>
      </c>
    </row>
    <row r="95188" spans="1:4" x14ac:dyDescent="0.25">
      <c r="A95188">
        <v>6800</v>
      </c>
      <c r="B95188" t="s">
        <v>33</v>
      </c>
      <c r="C95188" t="s">
        <v>75</v>
      </c>
      <c r="D95188">
        <v>149789.73769539999</v>
      </c>
    </row>
    <row r="95189" spans="1:4" x14ac:dyDescent="0.25">
      <c r="A95189">
        <v>6800</v>
      </c>
      <c r="B95189" t="s">
        <v>33</v>
      </c>
      <c r="C95189" t="s">
        <v>76</v>
      </c>
      <c r="D95189">
        <v>14488.740534200002</v>
      </c>
    </row>
    <row r="95190" spans="1:4" x14ac:dyDescent="0.25">
      <c r="A95190">
        <v>6800</v>
      </c>
      <c r="B95190" t="s">
        <v>33</v>
      </c>
      <c r="C95190" t="s">
        <v>77</v>
      </c>
      <c r="D95190">
        <v>941.56540999999993</v>
      </c>
    </row>
    <row r="95191" spans="1:4" x14ac:dyDescent="0.25">
      <c r="A95191">
        <v>6800</v>
      </c>
      <c r="B95191" t="s">
        <v>34</v>
      </c>
      <c r="C95191" t="s">
        <v>78</v>
      </c>
      <c r="D95191">
        <v>51700.559200000003</v>
      </c>
    </row>
    <row r="95192" spans="1:4" x14ac:dyDescent="0.25">
      <c r="A95192">
        <v>6800</v>
      </c>
      <c r="B95192" t="s">
        <v>34</v>
      </c>
      <c r="C95192" t="s">
        <v>75</v>
      </c>
      <c r="D95192">
        <v>91199.562935376031</v>
      </c>
    </row>
    <row r="95193" spans="1:4" x14ac:dyDescent="0.25">
      <c r="A95193">
        <v>6800</v>
      </c>
      <c r="B95193" t="s">
        <v>34</v>
      </c>
      <c r="C95193" t="s">
        <v>79</v>
      </c>
      <c r="D95193">
        <v>12463.683350000001</v>
      </c>
    </row>
    <row r="95194" spans="1:4" x14ac:dyDescent="0.25">
      <c r="A95194">
        <v>6800</v>
      </c>
      <c r="B95194" t="s">
        <v>35</v>
      </c>
      <c r="C95194" t="s">
        <v>80</v>
      </c>
      <c r="D95194">
        <v>7132.7289259999998</v>
      </c>
    </row>
    <row r="95195" spans="1:4" x14ac:dyDescent="0.25">
      <c r="A95195">
        <v>6800</v>
      </c>
      <c r="B95195" t="s">
        <v>35</v>
      </c>
      <c r="C95195" t="s">
        <v>75</v>
      </c>
      <c r="D95195">
        <v>92309.88180599999</v>
      </c>
    </row>
    <row r="95196" spans="1:4" x14ac:dyDescent="0.25">
      <c r="A95196">
        <v>6800</v>
      </c>
      <c r="B95196" t="s">
        <v>35</v>
      </c>
      <c r="C95196" t="s">
        <v>76</v>
      </c>
      <c r="D95196">
        <v>16629.977409999996</v>
      </c>
    </row>
    <row r="95197" spans="1:4" x14ac:dyDescent="0.25">
      <c r="A95197">
        <v>6800</v>
      </c>
      <c r="B95197" t="s">
        <v>35</v>
      </c>
      <c r="C95197" t="s">
        <v>77</v>
      </c>
      <c r="D95197">
        <v>35478.072059999984</v>
      </c>
    </row>
    <row r="95198" spans="1:4" x14ac:dyDescent="0.25">
      <c r="A95198">
        <v>6800</v>
      </c>
      <c r="B95198" t="s">
        <v>36</v>
      </c>
      <c r="C95198" t="s">
        <v>81</v>
      </c>
      <c r="D95198">
        <v>4034.3503800000003</v>
      </c>
    </row>
    <row r="95199" spans="1:4" x14ac:dyDescent="0.25">
      <c r="A95199">
        <v>6800</v>
      </c>
      <c r="B95199" t="s">
        <v>36</v>
      </c>
      <c r="C95199" t="s">
        <v>82</v>
      </c>
      <c r="D95199">
        <v>53686.948949999991</v>
      </c>
    </row>
    <row r="95200" spans="1:4" x14ac:dyDescent="0.25">
      <c r="A95200">
        <v>6800</v>
      </c>
      <c r="B95200" t="s">
        <v>36</v>
      </c>
      <c r="C95200" t="s">
        <v>83</v>
      </c>
      <c r="D95200">
        <v>5765.8335400000005</v>
      </c>
    </row>
    <row r="95201" spans="1:4" x14ac:dyDescent="0.25">
      <c r="A95201">
        <v>6800</v>
      </c>
      <c r="B95201" t="s">
        <v>36</v>
      </c>
      <c r="C95201" t="s">
        <v>75</v>
      </c>
      <c r="D95201">
        <v>1104.0241676000001</v>
      </c>
    </row>
    <row r="95202" spans="1:4" x14ac:dyDescent="0.25">
      <c r="A95202">
        <v>6801</v>
      </c>
      <c r="B95202" t="s">
        <v>33</v>
      </c>
      <c r="C95202" t="s">
        <v>75</v>
      </c>
      <c r="D95202">
        <v>157786.83367959995</v>
      </c>
    </row>
    <row r="95203" spans="1:4" x14ac:dyDescent="0.25">
      <c r="A95203">
        <v>6801</v>
      </c>
      <c r="B95203" t="s">
        <v>33</v>
      </c>
      <c r="C95203" t="s">
        <v>76</v>
      </c>
      <c r="D95203">
        <v>12155.040810699998</v>
      </c>
    </row>
    <row r="95204" spans="1:4" x14ac:dyDescent="0.25">
      <c r="A95204">
        <v>6801</v>
      </c>
      <c r="B95204" t="s">
        <v>33</v>
      </c>
      <c r="C95204" t="s">
        <v>77</v>
      </c>
      <c r="D95204">
        <v>1116.5150819999997</v>
      </c>
    </row>
    <row r="95205" spans="1:4" x14ac:dyDescent="0.25">
      <c r="A95205">
        <v>6801</v>
      </c>
      <c r="B95205" t="s">
        <v>34</v>
      </c>
      <c r="C95205" t="s">
        <v>78</v>
      </c>
      <c r="D95205">
        <v>54242.243600000016</v>
      </c>
    </row>
    <row r="95206" spans="1:4" x14ac:dyDescent="0.25">
      <c r="A95206">
        <v>6801</v>
      </c>
      <c r="B95206" t="s">
        <v>34</v>
      </c>
      <c r="C95206" t="s">
        <v>75</v>
      </c>
      <c r="D95206">
        <v>96407.752309125019</v>
      </c>
    </row>
    <row r="95207" spans="1:4" x14ac:dyDescent="0.25">
      <c r="A95207">
        <v>6801</v>
      </c>
      <c r="B95207" t="s">
        <v>34</v>
      </c>
      <c r="C95207" t="s">
        <v>79</v>
      </c>
      <c r="D95207">
        <v>13186.48056</v>
      </c>
    </row>
    <row r="95208" spans="1:4" x14ac:dyDescent="0.25">
      <c r="A95208">
        <v>6801</v>
      </c>
      <c r="B95208" t="s">
        <v>35</v>
      </c>
      <c r="C95208" t="s">
        <v>80</v>
      </c>
      <c r="D95208">
        <v>8790.2220759999982</v>
      </c>
    </row>
    <row r="95209" spans="1:4" x14ac:dyDescent="0.25">
      <c r="A95209">
        <v>6801</v>
      </c>
      <c r="B95209" t="s">
        <v>35</v>
      </c>
      <c r="C95209" t="s">
        <v>75</v>
      </c>
      <c r="D95209">
        <v>94370.641257999989</v>
      </c>
    </row>
    <row r="95210" spans="1:4" x14ac:dyDescent="0.25">
      <c r="A95210">
        <v>6801</v>
      </c>
      <c r="B95210" t="s">
        <v>35</v>
      </c>
      <c r="C95210" t="s">
        <v>76</v>
      </c>
      <c r="D95210">
        <v>14322.935340000002</v>
      </c>
    </row>
    <row r="95211" spans="1:4" x14ac:dyDescent="0.25">
      <c r="A95211">
        <v>6801</v>
      </c>
      <c r="B95211" t="s">
        <v>35</v>
      </c>
      <c r="C95211" t="s">
        <v>77</v>
      </c>
      <c r="D95211">
        <v>25977.788019999996</v>
      </c>
    </row>
    <row r="95212" spans="1:4" x14ac:dyDescent="0.25">
      <c r="A95212">
        <v>6801</v>
      </c>
      <c r="B95212" t="s">
        <v>36</v>
      </c>
      <c r="C95212" t="s">
        <v>81</v>
      </c>
      <c r="D95212">
        <v>4022.1285199999998</v>
      </c>
    </row>
    <row r="95213" spans="1:4" x14ac:dyDescent="0.25">
      <c r="A95213">
        <v>6801</v>
      </c>
      <c r="B95213" t="s">
        <v>36</v>
      </c>
      <c r="C95213" t="s">
        <v>82</v>
      </c>
      <c r="D95213">
        <v>61320.728799999983</v>
      </c>
    </row>
    <row r="95214" spans="1:4" x14ac:dyDescent="0.25">
      <c r="A95214">
        <v>6801</v>
      </c>
      <c r="B95214" t="s">
        <v>36</v>
      </c>
      <c r="C95214" t="s">
        <v>83</v>
      </c>
      <c r="D95214">
        <v>5748.2982800000009</v>
      </c>
    </row>
    <row r="95215" spans="1:4" x14ac:dyDescent="0.25">
      <c r="A95215">
        <v>6801</v>
      </c>
      <c r="B95215" t="s">
        <v>36</v>
      </c>
      <c r="C95215" t="s">
        <v>75</v>
      </c>
      <c r="D95215">
        <v>1103.3861781999999</v>
      </c>
    </row>
    <row r="95216" spans="1:4" x14ac:dyDescent="0.25">
      <c r="A95216">
        <v>6802</v>
      </c>
      <c r="B95216" t="s">
        <v>33</v>
      </c>
      <c r="C95216" t="s">
        <v>75</v>
      </c>
      <c r="D95216">
        <v>166863.57573780004</v>
      </c>
    </row>
    <row r="95217" spans="1:4" x14ac:dyDescent="0.25">
      <c r="A95217">
        <v>6802</v>
      </c>
      <c r="B95217" t="s">
        <v>33</v>
      </c>
      <c r="C95217" t="s">
        <v>76</v>
      </c>
      <c r="D95217">
        <v>11344.377142300002</v>
      </c>
    </row>
    <row r="95218" spans="1:4" x14ac:dyDescent="0.25">
      <c r="A95218">
        <v>6802</v>
      </c>
      <c r="B95218" t="s">
        <v>33</v>
      </c>
      <c r="C95218" t="s">
        <v>77</v>
      </c>
      <c r="D95218">
        <v>1273.9097320000005</v>
      </c>
    </row>
    <row r="95219" spans="1:4" x14ac:dyDescent="0.25">
      <c r="A95219">
        <v>6802</v>
      </c>
      <c r="B95219" t="s">
        <v>34</v>
      </c>
      <c r="C95219" t="s">
        <v>78</v>
      </c>
      <c r="D95219">
        <v>56391.207000000002</v>
      </c>
    </row>
    <row r="95220" spans="1:4" x14ac:dyDescent="0.25">
      <c r="A95220">
        <v>6802</v>
      </c>
      <c r="B95220" t="s">
        <v>34</v>
      </c>
      <c r="C95220" t="s">
        <v>75</v>
      </c>
      <c r="D95220">
        <v>99701.023874111997</v>
      </c>
    </row>
    <row r="95221" spans="1:4" x14ac:dyDescent="0.25">
      <c r="A95221">
        <v>6802</v>
      </c>
      <c r="B95221" t="s">
        <v>34</v>
      </c>
      <c r="C95221" t="s">
        <v>79</v>
      </c>
      <c r="D95221">
        <v>13752.183449999999</v>
      </c>
    </row>
    <row r="95222" spans="1:4" x14ac:dyDescent="0.25">
      <c r="A95222">
        <v>6802</v>
      </c>
      <c r="B95222" t="s">
        <v>35</v>
      </c>
      <c r="C95222" t="s">
        <v>80</v>
      </c>
      <c r="D95222">
        <v>10445.445184000002</v>
      </c>
    </row>
    <row r="95223" spans="1:4" x14ac:dyDescent="0.25">
      <c r="A95223">
        <v>6802</v>
      </c>
      <c r="B95223" t="s">
        <v>35</v>
      </c>
      <c r="C95223" t="s">
        <v>75</v>
      </c>
      <c r="D95223">
        <v>96031.472322000001</v>
      </c>
    </row>
    <row r="95224" spans="1:4" x14ac:dyDescent="0.25">
      <c r="A95224">
        <v>6802</v>
      </c>
      <c r="B95224" t="s">
        <v>35</v>
      </c>
      <c r="C95224" t="s">
        <v>76</v>
      </c>
      <c r="D95224">
        <v>13760.254959999998</v>
      </c>
    </row>
    <row r="95225" spans="1:4" x14ac:dyDescent="0.25">
      <c r="A95225">
        <v>6802</v>
      </c>
      <c r="B95225" t="s">
        <v>35</v>
      </c>
      <c r="C95225" t="s">
        <v>77</v>
      </c>
      <c r="D95225">
        <v>16540.272440000004</v>
      </c>
    </row>
    <row r="95226" spans="1:4" x14ac:dyDescent="0.25">
      <c r="A95226">
        <v>6802</v>
      </c>
      <c r="B95226" t="s">
        <v>36</v>
      </c>
      <c r="C95226" t="s">
        <v>81</v>
      </c>
      <c r="D95226">
        <v>4091.3457900000003</v>
      </c>
    </row>
    <row r="95227" spans="1:4" x14ac:dyDescent="0.25">
      <c r="A95227">
        <v>6802</v>
      </c>
      <c r="B95227" t="s">
        <v>36</v>
      </c>
      <c r="C95227" t="s">
        <v>82</v>
      </c>
      <c r="D95227">
        <v>59010.342939999988</v>
      </c>
    </row>
    <row r="95228" spans="1:4" x14ac:dyDescent="0.25">
      <c r="A95228">
        <v>6802</v>
      </c>
      <c r="B95228" t="s">
        <v>36</v>
      </c>
      <c r="C95228" t="s">
        <v>83</v>
      </c>
      <c r="D95228">
        <v>5842.4554500000004</v>
      </c>
    </row>
    <row r="95229" spans="1:4" x14ac:dyDescent="0.25">
      <c r="A95229">
        <v>6802</v>
      </c>
      <c r="B95229" t="s">
        <v>36</v>
      </c>
      <c r="C95229" t="s">
        <v>75</v>
      </c>
      <c r="D95229">
        <v>1121.8988198999998</v>
      </c>
    </row>
    <row r="95230" spans="1:4" x14ac:dyDescent="0.25">
      <c r="A95230">
        <v>6803</v>
      </c>
      <c r="B95230" t="s">
        <v>33</v>
      </c>
      <c r="C95230" t="s">
        <v>75</v>
      </c>
      <c r="D95230">
        <v>170603.46189729995</v>
      </c>
    </row>
    <row r="95231" spans="1:4" x14ac:dyDescent="0.25">
      <c r="A95231">
        <v>6803</v>
      </c>
      <c r="B95231" t="s">
        <v>33</v>
      </c>
      <c r="C95231" t="s">
        <v>76</v>
      </c>
      <c r="D95231">
        <v>12584.063481000001</v>
      </c>
    </row>
    <row r="95232" spans="1:4" x14ac:dyDescent="0.25">
      <c r="A95232">
        <v>6803</v>
      </c>
      <c r="B95232" t="s">
        <v>33</v>
      </c>
      <c r="C95232" t="s">
        <v>77</v>
      </c>
      <c r="D95232">
        <v>1359.5246449999997</v>
      </c>
    </row>
    <row r="95233" spans="1:4" x14ac:dyDescent="0.25">
      <c r="A95233">
        <v>6803</v>
      </c>
      <c r="B95233" t="s">
        <v>34</v>
      </c>
      <c r="C95233" t="s">
        <v>78</v>
      </c>
      <c r="D95233">
        <v>56441.589499999987</v>
      </c>
    </row>
    <row r="95234" spans="1:4" x14ac:dyDescent="0.25">
      <c r="A95234">
        <v>6803</v>
      </c>
      <c r="B95234" t="s">
        <v>34</v>
      </c>
      <c r="C95234" t="s">
        <v>75</v>
      </c>
      <c r="D95234">
        <v>99483.249568997984</v>
      </c>
    </row>
    <row r="95235" spans="1:4" x14ac:dyDescent="0.25">
      <c r="A95235">
        <v>6803</v>
      </c>
      <c r="B95235" t="s">
        <v>34</v>
      </c>
      <c r="C95235" t="s">
        <v>79</v>
      </c>
      <c r="D95235">
        <v>13777.777389999999</v>
      </c>
    </row>
    <row r="95236" spans="1:4" x14ac:dyDescent="0.25">
      <c r="A95236">
        <v>6803</v>
      </c>
      <c r="B95236" t="s">
        <v>35</v>
      </c>
      <c r="C95236" t="s">
        <v>80</v>
      </c>
      <c r="D95236">
        <v>11212.010254999999</v>
      </c>
    </row>
    <row r="95237" spans="1:4" x14ac:dyDescent="0.25">
      <c r="A95237">
        <v>6803</v>
      </c>
      <c r="B95237" t="s">
        <v>35</v>
      </c>
      <c r="C95237" t="s">
        <v>75</v>
      </c>
      <c r="D95237">
        <v>96434.625948999994</v>
      </c>
    </row>
    <row r="95238" spans="1:4" x14ac:dyDescent="0.25">
      <c r="A95238">
        <v>6803</v>
      </c>
      <c r="B95238" t="s">
        <v>35</v>
      </c>
      <c r="C95238" t="s">
        <v>76</v>
      </c>
      <c r="D95238">
        <v>16206.937550000001</v>
      </c>
    </row>
    <row r="95239" spans="1:4" x14ac:dyDescent="0.25">
      <c r="A95239">
        <v>6803</v>
      </c>
      <c r="B95239" t="s">
        <v>35</v>
      </c>
      <c r="C95239" t="s">
        <v>77</v>
      </c>
      <c r="D95239">
        <v>13774.031110000002</v>
      </c>
    </row>
    <row r="95240" spans="1:4" x14ac:dyDescent="0.25">
      <c r="A95240">
        <v>6803</v>
      </c>
      <c r="B95240" t="s">
        <v>36</v>
      </c>
      <c r="C95240" t="s">
        <v>81</v>
      </c>
      <c r="D95240">
        <v>4083.5997499999989</v>
      </c>
    </row>
    <row r="95241" spans="1:4" x14ac:dyDescent="0.25">
      <c r="A95241">
        <v>6803</v>
      </c>
      <c r="B95241" t="s">
        <v>36</v>
      </c>
      <c r="C95241" t="s">
        <v>82</v>
      </c>
      <c r="D95241">
        <v>65727.341619999992</v>
      </c>
    </row>
    <row r="95242" spans="1:4" x14ac:dyDescent="0.25">
      <c r="A95242">
        <v>6803</v>
      </c>
      <c r="B95242" t="s">
        <v>36</v>
      </c>
      <c r="C95242" t="s">
        <v>83</v>
      </c>
      <c r="D95242">
        <v>5833.1574200000005</v>
      </c>
    </row>
    <row r="95243" spans="1:4" x14ac:dyDescent="0.25">
      <c r="A95243">
        <v>6803</v>
      </c>
      <c r="B95243" t="s">
        <v>36</v>
      </c>
      <c r="C95243" t="s">
        <v>75</v>
      </c>
      <c r="D95243">
        <v>1119.1750059000005</v>
      </c>
    </row>
    <row r="95244" spans="1:4" x14ac:dyDescent="0.25">
      <c r="A95244">
        <v>6804</v>
      </c>
      <c r="B95244" t="s">
        <v>33</v>
      </c>
      <c r="C95244" t="s">
        <v>75</v>
      </c>
      <c r="D95244">
        <v>173208.30700849998</v>
      </c>
    </row>
    <row r="95245" spans="1:4" x14ac:dyDescent="0.25">
      <c r="A95245">
        <v>6804</v>
      </c>
      <c r="B95245" t="s">
        <v>33</v>
      </c>
      <c r="C95245" t="s">
        <v>76</v>
      </c>
      <c r="D95245">
        <v>14059.781167000005</v>
      </c>
    </row>
    <row r="95246" spans="1:4" x14ac:dyDescent="0.25">
      <c r="A95246">
        <v>6804</v>
      </c>
      <c r="B95246" t="s">
        <v>33</v>
      </c>
      <c r="C95246" t="s">
        <v>77</v>
      </c>
      <c r="D95246">
        <v>1405.360813</v>
      </c>
    </row>
    <row r="95247" spans="1:4" x14ac:dyDescent="0.25">
      <c r="A95247">
        <v>6804</v>
      </c>
      <c r="B95247" t="s">
        <v>34</v>
      </c>
      <c r="C95247" t="s">
        <v>78</v>
      </c>
      <c r="D95247">
        <v>56722.981599999999</v>
      </c>
    </row>
    <row r="95248" spans="1:4" x14ac:dyDescent="0.25">
      <c r="A95248">
        <v>6804</v>
      </c>
      <c r="B95248" t="s">
        <v>34</v>
      </c>
      <c r="C95248" t="s">
        <v>75</v>
      </c>
      <c r="D95248">
        <v>99977.668861171987</v>
      </c>
    </row>
    <row r="95249" spans="1:4" x14ac:dyDescent="0.25">
      <c r="A95249">
        <v>6804</v>
      </c>
      <c r="B95249" t="s">
        <v>34</v>
      </c>
      <c r="C95249" t="s">
        <v>79</v>
      </c>
      <c r="D95249">
        <v>13820.347649999998</v>
      </c>
    </row>
    <row r="95250" spans="1:4" x14ac:dyDescent="0.25">
      <c r="A95250">
        <v>6804</v>
      </c>
      <c r="B95250" t="s">
        <v>35</v>
      </c>
      <c r="C95250" t="s">
        <v>80</v>
      </c>
      <c r="D95250">
        <v>12567.703996</v>
      </c>
    </row>
    <row r="95251" spans="1:4" x14ac:dyDescent="0.25">
      <c r="A95251">
        <v>6804</v>
      </c>
      <c r="B95251" t="s">
        <v>35</v>
      </c>
      <c r="C95251" t="s">
        <v>75</v>
      </c>
      <c r="D95251">
        <v>96151.147935000015</v>
      </c>
    </row>
    <row r="95252" spans="1:4" x14ac:dyDescent="0.25">
      <c r="A95252">
        <v>6804</v>
      </c>
      <c r="B95252" t="s">
        <v>35</v>
      </c>
      <c r="C95252" t="s">
        <v>76</v>
      </c>
      <c r="D95252">
        <v>13631.250067000001</v>
      </c>
    </row>
    <row r="95253" spans="1:4" x14ac:dyDescent="0.25">
      <c r="A95253">
        <v>6804</v>
      </c>
      <c r="B95253" t="s">
        <v>35</v>
      </c>
      <c r="C95253" t="s">
        <v>77</v>
      </c>
      <c r="D95253">
        <v>13463.071829999999</v>
      </c>
    </row>
    <row r="95254" spans="1:4" x14ac:dyDescent="0.25">
      <c r="A95254">
        <v>6804</v>
      </c>
      <c r="B95254" t="s">
        <v>36</v>
      </c>
      <c r="C95254" t="s">
        <v>81</v>
      </c>
      <c r="D95254">
        <v>4098.6568499999994</v>
      </c>
    </row>
    <row r="95255" spans="1:4" x14ac:dyDescent="0.25">
      <c r="A95255">
        <v>6804</v>
      </c>
      <c r="B95255" t="s">
        <v>36</v>
      </c>
      <c r="C95255" t="s">
        <v>82</v>
      </c>
      <c r="D95255">
        <v>79197.682050000003</v>
      </c>
    </row>
    <row r="95256" spans="1:4" x14ac:dyDescent="0.25">
      <c r="A95256">
        <v>6804</v>
      </c>
      <c r="B95256" t="s">
        <v>36</v>
      </c>
      <c r="C95256" t="s">
        <v>83</v>
      </c>
      <c r="D95256">
        <v>5848.3398300000008</v>
      </c>
    </row>
    <row r="95257" spans="1:4" x14ac:dyDescent="0.25">
      <c r="A95257">
        <v>6804</v>
      </c>
      <c r="B95257" t="s">
        <v>36</v>
      </c>
      <c r="C95257" t="s">
        <v>75</v>
      </c>
      <c r="D95257">
        <v>1122.1834142999996</v>
      </c>
    </row>
    <row r="95258" spans="1:4" x14ac:dyDescent="0.25">
      <c r="A95258">
        <v>6805</v>
      </c>
      <c r="B95258" t="s">
        <v>33</v>
      </c>
      <c r="C95258" t="s">
        <v>75</v>
      </c>
      <c r="D95258">
        <v>174952.93111279997</v>
      </c>
    </row>
    <row r="95259" spans="1:4" x14ac:dyDescent="0.25">
      <c r="A95259">
        <v>6805</v>
      </c>
      <c r="B95259" t="s">
        <v>33</v>
      </c>
      <c r="C95259" t="s">
        <v>76</v>
      </c>
      <c r="D95259">
        <v>15807.401327999998</v>
      </c>
    </row>
    <row r="95260" spans="1:4" x14ac:dyDescent="0.25">
      <c r="A95260">
        <v>6805</v>
      </c>
      <c r="B95260" t="s">
        <v>33</v>
      </c>
      <c r="C95260" t="s">
        <v>77</v>
      </c>
      <c r="D95260">
        <v>1422.5128949999998</v>
      </c>
    </row>
    <row r="95261" spans="1:4" x14ac:dyDescent="0.25">
      <c r="A95261">
        <v>6805</v>
      </c>
      <c r="B95261" t="s">
        <v>34</v>
      </c>
      <c r="C95261" t="s">
        <v>78</v>
      </c>
      <c r="D95261">
        <v>57285.661699999975</v>
      </c>
    </row>
    <row r="95262" spans="1:4" x14ac:dyDescent="0.25">
      <c r="A95262">
        <v>6805</v>
      </c>
      <c r="B95262" t="s">
        <v>34</v>
      </c>
      <c r="C95262" t="s">
        <v>75</v>
      </c>
      <c r="D95262">
        <v>100706.05511968903</v>
      </c>
    </row>
    <row r="95263" spans="1:4" x14ac:dyDescent="0.25">
      <c r="A95263">
        <v>6805</v>
      </c>
      <c r="B95263" t="s">
        <v>34</v>
      </c>
      <c r="C95263" t="s">
        <v>79</v>
      </c>
      <c r="D95263">
        <v>13955.781250000004</v>
      </c>
    </row>
    <row r="95264" spans="1:4" x14ac:dyDescent="0.25">
      <c r="A95264">
        <v>6805</v>
      </c>
      <c r="B95264" t="s">
        <v>35</v>
      </c>
      <c r="C95264" t="s">
        <v>80</v>
      </c>
      <c r="D95264">
        <v>12175.158132</v>
      </c>
    </row>
    <row r="95265" spans="1:4" x14ac:dyDescent="0.25">
      <c r="A95265">
        <v>6805</v>
      </c>
      <c r="B95265" t="s">
        <v>35</v>
      </c>
      <c r="C95265" t="s">
        <v>75</v>
      </c>
      <c r="D95265">
        <v>98064.950304599988</v>
      </c>
    </row>
    <row r="95266" spans="1:4" x14ac:dyDescent="0.25">
      <c r="A95266">
        <v>6805</v>
      </c>
      <c r="B95266" t="s">
        <v>35</v>
      </c>
      <c r="C95266" t="s">
        <v>76</v>
      </c>
      <c r="D95266">
        <v>13962.331299000001</v>
      </c>
    </row>
    <row r="95267" spans="1:4" x14ac:dyDescent="0.25">
      <c r="A95267">
        <v>6805</v>
      </c>
      <c r="B95267" t="s">
        <v>35</v>
      </c>
      <c r="C95267" t="s">
        <v>77</v>
      </c>
      <c r="D95267">
        <v>10436.972019999999</v>
      </c>
    </row>
    <row r="95268" spans="1:4" x14ac:dyDescent="0.25">
      <c r="A95268">
        <v>6805</v>
      </c>
      <c r="B95268" t="s">
        <v>36</v>
      </c>
      <c r="C95268" t="s">
        <v>81</v>
      </c>
      <c r="D95268">
        <v>4126.6811099999995</v>
      </c>
    </row>
    <row r="95269" spans="1:4" x14ac:dyDescent="0.25">
      <c r="A95269">
        <v>6805</v>
      </c>
      <c r="B95269" t="s">
        <v>36</v>
      </c>
      <c r="C95269" t="s">
        <v>82</v>
      </c>
      <c r="D95269">
        <v>90225.286999999982</v>
      </c>
    </row>
    <row r="95270" spans="1:4" x14ac:dyDescent="0.25">
      <c r="A95270">
        <v>6805</v>
      </c>
      <c r="B95270" t="s">
        <v>36</v>
      </c>
      <c r="C95270" t="s">
        <v>83</v>
      </c>
      <c r="D95270">
        <v>5881.7404500000002</v>
      </c>
    </row>
    <row r="95271" spans="1:4" x14ac:dyDescent="0.25">
      <c r="A95271">
        <v>6805</v>
      </c>
      <c r="B95271" t="s">
        <v>36</v>
      </c>
      <c r="C95271" t="s">
        <v>75</v>
      </c>
      <c r="D95271">
        <v>1127.8221755</v>
      </c>
    </row>
    <row r="95272" spans="1:4" x14ac:dyDescent="0.25">
      <c r="A95272">
        <v>6806</v>
      </c>
      <c r="B95272" t="s">
        <v>33</v>
      </c>
      <c r="C95272" t="s">
        <v>75</v>
      </c>
      <c r="D95272">
        <v>176017.40489679997</v>
      </c>
    </row>
    <row r="95273" spans="1:4" x14ac:dyDescent="0.25">
      <c r="A95273">
        <v>6806</v>
      </c>
      <c r="B95273" t="s">
        <v>33</v>
      </c>
      <c r="C95273" t="s">
        <v>76</v>
      </c>
      <c r="D95273">
        <v>17033.013385000002</v>
      </c>
    </row>
    <row r="95274" spans="1:4" x14ac:dyDescent="0.25">
      <c r="A95274">
        <v>6806</v>
      </c>
      <c r="B95274" t="s">
        <v>33</v>
      </c>
      <c r="C95274" t="s">
        <v>77</v>
      </c>
      <c r="D95274">
        <v>1421.6079110000001</v>
      </c>
    </row>
    <row r="95275" spans="1:4" x14ac:dyDescent="0.25">
      <c r="A95275">
        <v>6806</v>
      </c>
      <c r="B95275" t="s">
        <v>34</v>
      </c>
      <c r="C95275" t="s">
        <v>78</v>
      </c>
      <c r="D95275">
        <v>57787.972199999989</v>
      </c>
    </row>
    <row r="95276" spans="1:4" x14ac:dyDescent="0.25">
      <c r="A95276">
        <v>6806</v>
      </c>
      <c r="B95276" t="s">
        <v>34</v>
      </c>
      <c r="C95276" t="s">
        <v>75</v>
      </c>
      <c r="D95276">
        <v>101110.517463132</v>
      </c>
    </row>
    <row r="95277" spans="1:4" x14ac:dyDescent="0.25">
      <c r="A95277">
        <v>6806</v>
      </c>
      <c r="B95277" t="s">
        <v>34</v>
      </c>
      <c r="C95277" t="s">
        <v>79</v>
      </c>
      <c r="D95277">
        <v>14085.847799999998</v>
      </c>
    </row>
    <row r="95278" spans="1:4" x14ac:dyDescent="0.25">
      <c r="A95278">
        <v>6806</v>
      </c>
      <c r="B95278" t="s">
        <v>35</v>
      </c>
      <c r="C95278" t="s">
        <v>80</v>
      </c>
      <c r="D95278">
        <v>11975.713464999999</v>
      </c>
    </row>
    <row r="95279" spans="1:4" x14ac:dyDescent="0.25">
      <c r="A95279">
        <v>6806</v>
      </c>
      <c r="B95279" t="s">
        <v>35</v>
      </c>
      <c r="C95279" t="s">
        <v>75</v>
      </c>
      <c r="D95279">
        <v>97080.983157300012</v>
      </c>
    </row>
    <row r="95280" spans="1:4" x14ac:dyDescent="0.25">
      <c r="A95280">
        <v>6806</v>
      </c>
      <c r="B95280" t="s">
        <v>35</v>
      </c>
      <c r="C95280" t="s">
        <v>76</v>
      </c>
      <c r="D95280">
        <v>14939.934307000005</v>
      </c>
    </row>
    <row r="95281" spans="1:4" x14ac:dyDescent="0.25">
      <c r="A95281">
        <v>6806</v>
      </c>
      <c r="B95281" t="s">
        <v>35</v>
      </c>
      <c r="C95281" t="s">
        <v>77</v>
      </c>
      <c r="D95281">
        <v>9938.8078100000002</v>
      </c>
    </row>
    <row r="95282" spans="1:4" x14ac:dyDescent="0.25">
      <c r="A95282">
        <v>6806</v>
      </c>
      <c r="B95282" t="s">
        <v>36</v>
      </c>
      <c r="C95282" t="s">
        <v>81</v>
      </c>
      <c r="D95282">
        <v>4159.7887599999995</v>
      </c>
    </row>
    <row r="95283" spans="1:4" x14ac:dyDescent="0.25">
      <c r="A95283">
        <v>6806</v>
      </c>
      <c r="B95283" t="s">
        <v>36</v>
      </c>
      <c r="C95283" t="s">
        <v>82</v>
      </c>
      <c r="D95283">
        <v>93732.198259999976</v>
      </c>
    </row>
    <row r="95284" spans="1:4" x14ac:dyDescent="0.25">
      <c r="A95284">
        <v>6806</v>
      </c>
      <c r="B95284" t="s">
        <v>36</v>
      </c>
      <c r="C95284" t="s">
        <v>83</v>
      </c>
      <c r="D95284">
        <v>5926.6438400000006</v>
      </c>
    </row>
    <row r="95285" spans="1:4" x14ac:dyDescent="0.25">
      <c r="A95285">
        <v>6806</v>
      </c>
      <c r="B95285" t="s">
        <v>36</v>
      </c>
      <c r="C95285" t="s">
        <v>75</v>
      </c>
      <c r="D95285">
        <v>1135.8573492999999</v>
      </c>
    </row>
    <row r="95286" spans="1:4" x14ac:dyDescent="0.25">
      <c r="A95286">
        <v>6807</v>
      </c>
      <c r="B95286" t="s">
        <v>33</v>
      </c>
      <c r="C95286" t="s">
        <v>75</v>
      </c>
      <c r="D95286">
        <v>174581.43220230003</v>
      </c>
    </row>
    <row r="95287" spans="1:4" x14ac:dyDescent="0.25">
      <c r="A95287">
        <v>6807</v>
      </c>
      <c r="B95287" t="s">
        <v>33</v>
      </c>
      <c r="C95287" t="s">
        <v>76</v>
      </c>
      <c r="D95287">
        <v>17739.438262000003</v>
      </c>
    </row>
    <row r="95288" spans="1:4" x14ac:dyDescent="0.25">
      <c r="A95288">
        <v>6807</v>
      </c>
      <c r="B95288" t="s">
        <v>33</v>
      </c>
      <c r="C95288" t="s">
        <v>77</v>
      </c>
      <c r="D95288">
        <v>1387.9887139999998</v>
      </c>
    </row>
    <row r="95289" spans="1:4" x14ac:dyDescent="0.25">
      <c r="A95289">
        <v>6807</v>
      </c>
      <c r="B95289" t="s">
        <v>34</v>
      </c>
      <c r="C95289" t="s">
        <v>78</v>
      </c>
      <c r="D95289">
        <v>57320.331499999993</v>
      </c>
    </row>
    <row r="95290" spans="1:4" x14ac:dyDescent="0.25">
      <c r="A95290">
        <v>6807</v>
      </c>
      <c r="B95290" t="s">
        <v>34</v>
      </c>
      <c r="C95290" t="s">
        <v>75</v>
      </c>
      <c r="D95290">
        <v>99288.628152986988</v>
      </c>
    </row>
    <row r="95291" spans="1:4" x14ac:dyDescent="0.25">
      <c r="A95291">
        <v>6807</v>
      </c>
      <c r="B95291" t="s">
        <v>34</v>
      </c>
      <c r="C95291" t="s">
        <v>79</v>
      </c>
      <c r="D95291">
        <v>13916.6664</v>
      </c>
    </row>
    <row r="95292" spans="1:4" x14ac:dyDescent="0.25">
      <c r="A95292">
        <v>6807</v>
      </c>
      <c r="B95292" t="s">
        <v>35</v>
      </c>
      <c r="C95292" t="s">
        <v>80</v>
      </c>
      <c r="D95292">
        <v>12618.738970000002</v>
      </c>
    </row>
    <row r="95293" spans="1:4" x14ac:dyDescent="0.25">
      <c r="A95293">
        <v>6807</v>
      </c>
      <c r="B95293" t="s">
        <v>35</v>
      </c>
      <c r="C95293" t="s">
        <v>75</v>
      </c>
      <c r="D95293">
        <v>97719.108299799991</v>
      </c>
    </row>
    <row r="95294" spans="1:4" x14ac:dyDescent="0.25">
      <c r="A95294">
        <v>6807</v>
      </c>
      <c r="B95294" t="s">
        <v>35</v>
      </c>
      <c r="C95294" t="s">
        <v>76</v>
      </c>
      <c r="D95294">
        <v>16020.808144299997</v>
      </c>
    </row>
    <row r="95295" spans="1:4" x14ac:dyDescent="0.25">
      <c r="A95295">
        <v>6807</v>
      </c>
      <c r="B95295" t="s">
        <v>35</v>
      </c>
      <c r="C95295" t="s">
        <v>77</v>
      </c>
      <c r="D95295">
        <v>10721.89121</v>
      </c>
    </row>
    <row r="95296" spans="1:4" x14ac:dyDescent="0.25">
      <c r="A95296">
        <v>6807</v>
      </c>
      <c r="B95296" t="s">
        <v>36</v>
      </c>
      <c r="C95296" t="s">
        <v>81</v>
      </c>
      <c r="D95296">
        <v>4158.7735099999991</v>
      </c>
    </row>
    <row r="95297" spans="1:4" x14ac:dyDescent="0.25">
      <c r="A95297">
        <v>6807</v>
      </c>
      <c r="B95297" t="s">
        <v>36</v>
      </c>
      <c r="C95297" t="s">
        <v>82</v>
      </c>
      <c r="D95297">
        <v>105622.68552</v>
      </c>
    </row>
    <row r="95298" spans="1:4" x14ac:dyDescent="0.25">
      <c r="A95298">
        <v>6807</v>
      </c>
      <c r="B95298" t="s">
        <v>36</v>
      </c>
      <c r="C95298" t="s">
        <v>83</v>
      </c>
      <c r="D95298">
        <v>5923.0168300000014</v>
      </c>
    </row>
    <row r="95299" spans="1:4" x14ac:dyDescent="0.25">
      <c r="A95299">
        <v>6807</v>
      </c>
      <c r="B95299" t="s">
        <v>36</v>
      </c>
      <c r="C95299" t="s">
        <v>75</v>
      </c>
      <c r="D95299">
        <v>1134.4747972999999</v>
      </c>
    </row>
    <row r="95300" spans="1:4" x14ac:dyDescent="0.25">
      <c r="A95300">
        <v>6808</v>
      </c>
      <c r="B95300" t="s">
        <v>33</v>
      </c>
      <c r="C95300" t="s">
        <v>75</v>
      </c>
      <c r="D95300">
        <v>171241.05438399999</v>
      </c>
    </row>
    <row r="95301" spans="1:4" x14ac:dyDescent="0.25">
      <c r="A95301">
        <v>6808</v>
      </c>
      <c r="B95301" t="s">
        <v>33</v>
      </c>
      <c r="C95301" t="s">
        <v>76</v>
      </c>
      <c r="D95301">
        <v>17738.615737999997</v>
      </c>
    </row>
    <row r="95302" spans="1:4" x14ac:dyDescent="0.25">
      <c r="A95302">
        <v>6808</v>
      </c>
      <c r="B95302" t="s">
        <v>33</v>
      </c>
      <c r="C95302" t="s">
        <v>77</v>
      </c>
      <c r="D95302">
        <v>1330.9563299999998</v>
      </c>
    </row>
    <row r="95303" spans="1:4" x14ac:dyDescent="0.25">
      <c r="A95303">
        <v>6808</v>
      </c>
      <c r="B95303" t="s">
        <v>34</v>
      </c>
      <c r="C95303" t="s">
        <v>78</v>
      </c>
      <c r="D95303">
        <v>56170.963400000001</v>
      </c>
    </row>
    <row r="95304" spans="1:4" x14ac:dyDescent="0.25">
      <c r="A95304">
        <v>6808</v>
      </c>
      <c r="B95304" t="s">
        <v>34</v>
      </c>
      <c r="C95304" t="s">
        <v>75</v>
      </c>
      <c r="D95304">
        <v>96097.232060613998</v>
      </c>
    </row>
    <row r="95305" spans="1:4" x14ac:dyDescent="0.25">
      <c r="A95305">
        <v>6808</v>
      </c>
      <c r="B95305" t="s">
        <v>34</v>
      </c>
      <c r="C95305" t="s">
        <v>79</v>
      </c>
      <c r="D95305">
        <v>13564.820920000002</v>
      </c>
    </row>
    <row r="95306" spans="1:4" x14ac:dyDescent="0.25">
      <c r="A95306">
        <v>6808</v>
      </c>
      <c r="B95306" t="s">
        <v>35</v>
      </c>
      <c r="C95306" t="s">
        <v>80</v>
      </c>
      <c r="D95306">
        <v>12444.128932999991</v>
      </c>
    </row>
    <row r="95307" spans="1:4" x14ac:dyDescent="0.25">
      <c r="A95307">
        <v>6808</v>
      </c>
      <c r="B95307" t="s">
        <v>35</v>
      </c>
      <c r="C95307" t="s">
        <v>75</v>
      </c>
      <c r="D95307">
        <v>101349.07169230004</v>
      </c>
    </row>
    <row r="95308" spans="1:4" x14ac:dyDescent="0.25">
      <c r="A95308">
        <v>6808</v>
      </c>
      <c r="B95308" t="s">
        <v>35</v>
      </c>
      <c r="C95308" t="s">
        <v>76</v>
      </c>
      <c r="D95308">
        <v>16731.374855499998</v>
      </c>
    </row>
    <row r="95309" spans="1:4" x14ac:dyDescent="0.25">
      <c r="A95309">
        <v>6808</v>
      </c>
      <c r="B95309" t="s">
        <v>35</v>
      </c>
      <c r="C95309" t="s">
        <v>77</v>
      </c>
      <c r="D95309">
        <v>11325.74713</v>
      </c>
    </row>
    <row r="95310" spans="1:4" x14ac:dyDescent="0.25">
      <c r="A95310">
        <v>6808</v>
      </c>
      <c r="B95310" t="s">
        <v>36</v>
      </c>
      <c r="C95310" t="s">
        <v>81</v>
      </c>
      <c r="D95310">
        <v>4147.1680499999984</v>
      </c>
    </row>
    <row r="95311" spans="1:4" x14ac:dyDescent="0.25">
      <c r="A95311">
        <v>6808</v>
      </c>
      <c r="B95311" t="s">
        <v>36</v>
      </c>
      <c r="C95311" t="s">
        <v>82</v>
      </c>
      <c r="D95311">
        <v>139001.60509999999</v>
      </c>
    </row>
    <row r="95312" spans="1:4" x14ac:dyDescent="0.25">
      <c r="A95312">
        <v>6808</v>
      </c>
      <c r="B95312" t="s">
        <v>36</v>
      </c>
      <c r="C95312" t="s">
        <v>83</v>
      </c>
      <c r="D95312">
        <v>5900.5534699999998</v>
      </c>
    </row>
    <row r="95313" spans="1:4" x14ac:dyDescent="0.25">
      <c r="A95313">
        <v>6808</v>
      </c>
      <c r="B95313" t="s">
        <v>36</v>
      </c>
      <c r="C95313" t="s">
        <v>75</v>
      </c>
      <c r="D95313">
        <v>1129.1060216000001</v>
      </c>
    </row>
    <row r="95314" spans="1:4" x14ac:dyDescent="0.25">
      <c r="A95314">
        <v>6809</v>
      </c>
      <c r="B95314" t="s">
        <v>33</v>
      </c>
      <c r="C95314" t="s">
        <v>75</v>
      </c>
      <c r="D95314">
        <v>164401.34434499999</v>
      </c>
    </row>
    <row r="95315" spans="1:4" x14ac:dyDescent="0.25">
      <c r="A95315">
        <v>6809</v>
      </c>
      <c r="B95315" t="s">
        <v>33</v>
      </c>
      <c r="C95315" t="s">
        <v>76</v>
      </c>
      <c r="D95315">
        <v>17255.271112999995</v>
      </c>
    </row>
    <row r="95316" spans="1:4" x14ac:dyDescent="0.25">
      <c r="A95316">
        <v>6809</v>
      </c>
      <c r="B95316" t="s">
        <v>33</v>
      </c>
      <c r="C95316" t="s">
        <v>77</v>
      </c>
      <c r="D95316">
        <v>1231.410922</v>
      </c>
    </row>
    <row r="95317" spans="1:4" x14ac:dyDescent="0.25">
      <c r="A95317">
        <v>6809</v>
      </c>
      <c r="B95317" t="s">
        <v>34</v>
      </c>
      <c r="C95317" t="s">
        <v>78</v>
      </c>
      <c r="D95317">
        <v>53960.374400000001</v>
      </c>
    </row>
    <row r="95318" spans="1:4" x14ac:dyDescent="0.25">
      <c r="A95318">
        <v>6809</v>
      </c>
      <c r="B95318" t="s">
        <v>34</v>
      </c>
      <c r="C95318" t="s">
        <v>75</v>
      </c>
      <c r="D95318">
        <v>90992.172168144985</v>
      </c>
    </row>
    <row r="95319" spans="1:4" x14ac:dyDescent="0.25">
      <c r="A95319">
        <v>6809</v>
      </c>
      <c r="B95319" t="s">
        <v>34</v>
      </c>
      <c r="C95319" t="s">
        <v>79</v>
      </c>
      <c r="D95319">
        <v>13021.693609999998</v>
      </c>
    </row>
    <row r="95320" spans="1:4" x14ac:dyDescent="0.25">
      <c r="A95320">
        <v>6809</v>
      </c>
      <c r="B95320" t="s">
        <v>35</v>
      </c>
      <c r="C95320" t="s">
        <v>80</v>
      </c>
      <c r="D95320">
        <v>13624.156907999999</v>
      </c>
    </row>
    <row r="95321" spans="1:4" x14ac:dyDescent="0.25">
      <c r="A95321">
        <v>6809</v>
      </c>
      <c r="B95321" t="s">
        <v>35</v>
      </c>
      <c r="C95321" t="s">
        <v>75</v>
      </c>
      <c r="D95321">
        <v>109354.07214596997</v>
      </c>
    </row>
    <row r="95322" spans="1:4" x14ac:dyDescent="0.25">
      <c r="A95322">
        <v>6809</v>
      </c>
      <c r="B95322" t="s">
        <v>35</v>
      </c>
      <c r="C95322" t="s">
        <v>76</v>
      </c>
      <c r="D95322">
        <v>16922.4213757</v>
      </c>
    </row>
    <row r="95323" spans="1:4" x14ac:dyDescent="0.25">
      <c r="A95323">
        <v>6809</v>
      </c>
      <c r="B95323" t="s">
        <v>35</v>
      </c>
      <c r="C95323" t="s">
        <v>77</v>
      </c>
      <c r="D95323">
        <v>11896.451859999999</v>
      </c>
    </row>
    <row r="95324" spans="1:4" x14ac:dyDescent="0.25">
      <c r="A95324">
        <v>6809</v>
      </c>
      <c r="B95324" t="s">
        <v>36</v>
      </c>
      <c r="C95324" t="s">
        <v>81</v>
      </c>
      <c r="D95324">
        <v>4081.6858300000004</v>
      </c>
    </row>
    <row r="95325" spans="1:4" x14ac:dyDescent="0.25">
      <c r="A95325">
        <v>6809</v>
      </c>
      <c r="B95325" t="s">
        <v>36</v>
      </c>
      <c r="C95325" t="s">
        <v>82</v>
      </c>
      <c r="D95325">
        <v>178092.22080000001</v>
      </c>
    </row>
    <row r="95326" spans="1:4" x14ac:dyDescent="0.25">
      <c r="A95326">
        <v>6809</v>
      </c>
      <c r="B95326" t="s">
        <v>36</v>
      </c>
      <c r="C95326" t="s">
        <v>83</v>
      </c>
      <c r="D95326">
        <v>5805.6790799999999</v>
      </c>
    </row>
    <row r="95327" spans="1:4" x14ac:dyDescent="0.25">
      <c r="A95327">
        <v>6809</v>
      </c>
      <c r="B95327" t="s">
        <v>36</v>
      </c>
      <c r="C95327" t="s">
        <v>75</v>
      </c>
      <c r="D95327">
        <v>1112.3161111000004</v>
      </c>
    </row>
    <row r="95328" spans="1:4" x14ac:dyDescent="0.25">
      <c r="A95328">
        <v>6810</v>
      </c>
      <c r="B95328" t="s">
        <v>33</v>
      </c>
      <c r="C95328" t="s">
        <v>75</v>
      </c>
      <c r="D95328">
        <v>157436.403926</v>
      </c>
    </row>
    <row r="95329" spans="1:4" x14ac:dyDescent="0.25">
      <c r="A95329">
        <v>6810</v>
      </c>
      <c r="B95329" t="s">
        <v>33</v>
      </c>
      <c r="C95329" t="s">
        <v>76</v>
      </c>
      <c r="D95329">
        <v>15969.733635000002</v>
      </c>
    </row>
    <row r="95330" spans="1:4" x14ac:dyDescent="0.25">
      <c r="A95330">
        <v>6810</v>
      </c>
      <c r="B95330" t="s">
        <v>33</v>
      </c>
      <c r="C95330" t="s">
        <v>77</v>
      </c>
      <c r="D95330">
        <v>1101.6642940000002</v>
      </c>
    </row>
    <row r="95331" spans="1:4" x14ac:dyDescent="0.25">
      <c r="A95331">
        <v>6810</v>
      </c>
      <c r="B95331" t="s">
        <v>34</v>
      </c>
      <c r="C95331" t="s">
        <v>78</v>
      </c>
      <c r="D95331">
        <v>52012.391100000008</v>
      </c>
    </row>
    <row r="95332" spans="1:4" x14ac:dyDescent="0.25">
      <c r="A95332">
        <v>6810</v>
      </c>
      <c r="B95332" t="s">
        <v>34</v>
      </c>
      <c r="C95332" t="s">
        <v>75</v>
      </c>
      <c r="D95332">
        <v>86446.883672702999</v>
      </c>
    </row>
    <row r="95333" spans="1:4" x14ac:dyDescent="0.25">
      <c r="A95333">
        <v>6810</v>
      </c>
      <c r="B95333" t="s">
        <v>34</v>
      </c>
      <c r="C95333" t="s">
        <v>79</v>
      </c>
      <c r="D95333">
        <v>12490.833439999999</v>
      </c>
    </row>
    <row r="95334" spans="1:4" x14ac:dyDescent="0.25">
      <c r="A95334">
        <v>6810</v>
      </c>
      <c r="B95334" t="s">
        <v>35</v>
      </c>
      <c r="C95334" t="s">
        <v>80</v>
      </c>
      <c r="D95334">
        <v>14063.887145999999</v>
      </c>
    </row>
    <row r="95335" spans="1:4" x14ac:dyDescent="0.25">
      <c r="A95335">
        <v>6810</v>
      </c>
      <c r="B95335" t="s">
        <v>35</v>
      </c>
      <c r="C95335" t="s">
        <v>75</v>
      </c>
      <c r="D95335">
        <v>121417.19144057998</v>
      </c>
    </row>
    <row r="95336" spans="1:4" x14ac:dyDescent="0.25">
      <c r="A95336">
        <v>6810</v>
      </c>
      <c r="B95336" t="s">
        <v>35</v>
      </c>
      <c r="C95336" t="s">
        <v>76</v>
      </c>
      <c r="D95336">
        <v>17509.029863800002</v>
      </c>
    </row>
    <row r="95337" spans="1:4" x14ac:dyDescent="0.25">
      <c r="A95337">
        <v>6810</v>
      </c>
      <c r="B95337" t="s">
        <v>35</v>
      </c>
      <c r="C95337" t="s">
        <v>77</v>
      </c>
      <c r="D95337">
        <v>13726.439630000004</v>
      </c>
    </row>
    <row r="95338" spans="1:4" x14ac:dyDescent="0.25">
      <c r="A95338">
        <v>6810</v>
      </c>
      <c r="B95338" t="s">
        <v>36</v>
      </c>
      <c r="C95338" t="s">
        <v>81</v>
      </c>
      <c r="D95338">
        <v>4028.1114699999994</v>
      </c>
    </row>
    <row r="95339" spans="1:4" x14ac:dyDescent="0.25">
      <c r="A95339">
        <v>6810</v>
      </c>
      <c r="B95339" t="s">
        <v>36</v>
      </c>
      <c r="C95339" t="s">
        <v>82</v>
      </c>
      <c r="D95339">
        <v>205435.12010000006</v>
      </c>
    </row>
    <row r="95340" spans="1:4" x14ac:dyDescent="0.25">
      <c r="A95340">
        <v>6810</v>
      </c>
      <c r="B95340" t="s">
        <v>36</v>
      </c>
      <c r="C95340" t="s">
        <v>83</v>
      </c>
      <c r="D95340">
        <v>5729.3656200000005</v>
      </c>
    </row>
    <row r="95341" spans="1:4" x14ac:dyDescent="0.25">
      <c r="A95341">
        <v>6810</v>
      </c>
      <c r="B95341" t="s">
        <v>36</v>
      </c>
      <c r="C95341" t="s">
        <v>75</v>
      </c>
      <c r="D95341">
        <v>1098.7793834000001</v>
      </c>
    </row>
    <row r="95342" spans="1:4" x14ac:dyDescent="0.25">
      <c r="A95342">
        <v>6811</v>
      </c>
      <c r="B95342" t="s">
        <v>33</v>
      </c>
      <c r="C95342" t="s">
        <v>75</v>
      </c>
      <c r="D95342">
        <v>158873.63540120004</v>
      </c>
    </row>
    <row r="95343" spans="1:4" x14ac:dyDescent="0.25">
      <c r="A95343">
        <v>6811</v>
      </c>
      <c r="B95343" t="s">
        <v>33</v>
      </c>
      <c r="C95343" t="s">
        <v>76</v>
      </c>
      <c r="D95343">
        <v>13841.953991000004</v>
      </c>
    </row>
    <row r="95344" spans="1:4" x14ac:dyDescent="0.25">
      <c r="A95344">
        <v>6811</v>
      </c>
      <c r="B95344" t="s">
        <v>33</v>
      </c>
      <c r="C95344" t="s">
        <v>77</v>
      </c>
      <c r="D95344">
        <v>994.13805500000024</v>
      </c>
    </row>
    <row r="95345" spans="1:4" x14ac:dyDescent="0.25">
      <c r="A95345">
        <v>6811</v>
      </c>
      <c r="B95345" t="s">
        <v>34</v>
      </c>
      <c r="C95345" t="s">
        <v>78</v>
      </c>
      <c r="D95345">
        <v>52894.536</v>
      </c>
    </row>
    <row r="95346" spans="1:4" x14ac:dyDescent="0.25">
      <c r="A95346">
        <v>6811</v>
      </c>
      <c r="B95346" t="s">
        <v>34</v>
      </c>
      <c r="C95346" t="s">
        <v>75</v>
      </c>
      <c r="D95346">
        <v>86863.810516142985</v>
      </c>
    </row>
    <row r="95347" spans="1:4" x14ac:dyDescent="0.25">
      <c r="A95347">
        <v>6811</v>
      </c>
      <c r="B95347" t="s">
        <v>34</v>
      </c>
      <c r="C95347" t="s">
        <v>79</v>
      </c>
      <c r="D95347">
        <v>12719.680972000002</v>
      </c>
    </row>
    <row r="95348" spans="1:4" x14ac:dyDescent="0.25">
      <c r="A95348">
        <v>6811</v>
      </c>
      <c r="B95348" t="s">
        <v>35</v>
      </c>
      <c r="C95348" t="s">
        <v>80</v>
      </c>
      <c r="D95348">
        <v>14490.459556</v>
      </c>
    </row>
    <row r="95349" spans="1:4" x14ac:dyDescent="0.25">
      <c r="A95349">
        <v>6811</v>
      </c>
      <c r="B95349" t="s">
        <v>35</v>
      </c>
      <c r="C95349" t="s">
        <v>75</v>
      </c>
      <c r="D95349">
        <v>131825.39103635997</v>
      </c>
    </row>
    <row r="95350" spans="1:4" x14ac:dyDescent="0.25">
      <c r="A95350">
        <v>6811</v>
      </c>
      <c r="B95350" t="s">
        <v>35</v>
      </c>
      <c r="C95350" t="s">
        <v>76</v>
      </c>
      <c r="D95350">
        <v>15573.809152899999</v>
      </c>
    </row>
    <row r="95351" spans="1:4" x14ac:dyDescent="0.25">
      <c r="A95351">
        <v>6811</v>
      </c>
      <c r="B95351" t="s">
        <v>35</v>
      </c>
      <c r="C95351" t="s">
        <v>77</v>
      </c>
      <c r="D95351">
        <v>18871.665399999998</v>
      </c>
    </row>
    <row r="95352" spans="1:4" x14ac:dyDescent="0.25">
      <c r="A95352">
        <v>6811</v>
      </c>
      <c r="B95352" t="s">
        <v>36</v>
      </c>
      <c r="C95352" t="s">
        <v>81</v>
      </c>
      <c r="D95352">
        <v>4175.0196700000006</v>
      </c>
    </row>
    <row r="95353" spans="1:4" x14ac:dyDescent="0.25">
      <c r="A95353">
        <v>6811</v>
      </c>
      <c r="B95353" t="s">
        <v>36</v>
      </c>
      <c r="C95353" t="s">
        <v>82</v>
      </c>
      <c r="D95353">
        <v>165984.72399999993</v>
      </c>
    </row>
    <row r="95354" spans="1:4" x14ac:dyDescent="0.25">
      <c r="A95354">
        <v>6811</v>
      </c>
      <c r="B95354" t="s">
        <v>36</v>
      </c>
      <c r="C95354" t="s">
        <v>83</v>
      </c>
      <c r="D95354">
        <v>5933.7268199999999</v>
      </c>
    </row>
    <row r="95355" spans="1:4" x14ac:dyDescent="0.25">
      <c r="A95355">
        <v>6811</v>
      </c>
      <c r="B95355" t="s">
        <v>36</v>
      </c>
      <c r="C95355" t="s">
        <v>75</v>
      </c>
      <c r="D95355">
        <v>1138.6522586000003</v>
      </c>
    </row>
    <row r="95356" spans="1:4" x14ac:dyDescent="0.25">
      <c r="A95356">
        <v>6812</v>
      </c>
      <c r="B95356" t="s">
        <v>33</v>
      </c>
      <c r="C95356" t="s">
        <v>75</v>
      </c>
      <c r="D95356">
        <v>160229.47393070004</v>
      </c>
    </row>
    <row r="95357" spans="1:4" x14ac:dyDescent="0.25">
      <c r="A95357">
        <v>6812</v>
      </c>
      <c r="B95357" t="s">
        <v>33</v>
      </c>
      <c r="C95357" t="s">
        <v>76</v>
      </c>
      <c r="D95357">
        <v>13348.870554100004</v>
      </c>
    </row>
    <row r="95358" spans="1:4" x14ac:dyDescent="0.25">
      <c r="A95358">
        <v>6812</v>
      </c>
      <c r="B95358" t="s">
        <v>33</v>
      </c>
      <c r="C95358" t="s">
        <v>77</v>
      </c>
      <c r="D95358">
        <v>875.95943099999954</v>
      </c>
    </row>
    <row r="95359" spans="1:4" x14ac:dyDescent="0.25">
      <c r="A95359">
        <v>6812</v>
      </c>
      <c r="B95359" t="s">
        <v>34</v>
      </c>
      <c r="C95359" t="s">
        <v>78</v>
      </c>
      <c r="D95359">
        <v>54398.971100000002</v>
      </c>
    </row>
    <row r="95360" spans="1:4" x14ac:dyDescent="0.25">
      <c r="A95360">
        <v>6812</v>
      </c>
      <c r="B95360" t="s">
        <v>34</v>
      </c>
      <c r="C95360" t="s">
        <v>75</v>
      </c>
      <c r="D95360">
        <v>89168.973472128011</v>
      </c>
    </row>
    <row r="95361" spans="1:4" x14ac:dyDescent="0.25">
      <c r="A95361">
        <v>6812</v>
      </c>
      <c r="B95361" t="s">
        <v>34</v>
      </c>
      <c r="C95361" t="s">
        <v>79</v>
      </c>
      <c r="D95361">
        <v>13196.49849</v>
      </c>
    </row>
    <row r="95362" spans="1:4" x14ac:dyDescent="0.25">
      <c r="A95362">
        <v>6812</v>
      </c>
      <c r="B95362" t="s">
        <v>35</v>
      </c>
      <c r="C95362" t="s">
        <v>80</v>
      </c>
      <c r="D95362">
        <v>14424.785452000002</v>
      </c>
    </row>
    <row r="95363" spans="1:4" x14ac:dyDescent="0.25">
      <c r="A95363">
        <v>6812</v>
      </c>
      <c r="B95363" t="s">
        <v>35</v>
      </c>
      <c r="C95363" t="s">
        <v>75</v>
      </c>
      <c r="D95363">
        <v>129075.11325098002</v>
      </c>
    </row>
    <row r="95364" spans="1:4" x14ac:dyDescent="0.25">
      <c r="A95364">
        <v>6812</v>
      </c>
      <c r="B95364" t="s">
        <v>35</v>
      </c>
      <c r="C95364" t="s">
        <v>76</v>
      </c>
      <c r="D95364">
        <v>13961.633497799994</v>
      </c>
    </row>
    <row r="95365" spans="1:4" x14ac:dyDescent="0.25">
      <c r="A95365">
        <v>6812</v>
      </c>
      <c r="B95365" t="s">
        <v>35</v>
      </c>
      <c r="C95365" t="s">
        <v>77</v>
      </c>
      <c r="D95365">
        <v>23707.393639999998</v>
      </c>
    </row>
    <row r="95366" spans="1:4" x14ac:dyDescent="0.25">
      <c r="A95366">
        <v>6812</v>
      </c>
      <c r="B95366" t="s">
        <v>36</v>
      </c>
      <c r="C95366" t="s">
        <v>81</v>
      </c>
      <c r="D95366">
        <v>4337.1427599999997</v>
      </c>
    </row>
    <row r="95367" spans="1:4" x14ac:dyDescent="0.25">
      <c r="A95367">
        <v>6812</v>
      </c>
      <c r="B95367" t="s">
        <v>36</v>
      </c>
      <c r="C95367" t="s">
        <v>82</v>
      </c>
      <c r="D95367">
        <v>99308.544099999985</v>
      </c>
    </row>
    <row r="95368" spans="1:4" x14ac:dyDescent="0.25">
      <c r="A95368">
        <v>6812</v>
      </c>
      <c r="B95368" t="s">
        <v>36</v>
      </c>
      <c r="C95368" t="s">
        <v>83</v>
      </c>
      <c r="D95368">
        <v>6178.6464799999994</v>
      </c>
    </row>
    <row r="95369" spans="1:4" x14ac:dyDescent="0.25">
      <c r="A95369">
        <v>6812</v>
      </c>
      <c r="B95369" t="s">
        <v>36</v>
      </c>
      <c r="C95369" t="s">
        <v>75</v>
      </c>
      <c r="D95369">
        <v>1190.5550303999999</v>
      </c>
    </row>
    <row r="95370" spans="1:4" x14ac:dyDescent="0.25">
      <c r="A95370">
        <v>6813</v>
      </c>
      <c r="B95370" t="s">
        <v>33</v>
      </c>
      <c r="C95370" t="s">
        <v>75</v>
      </c>
      <c r="D95370">
        <v>153328.34212869999</v>
      </c>
    </row>
    <row r="95371" spans="1:4" x14ac:dyDescent="0.25">
      <c r="A95371">
        <v>6813</v>
      </c>
      <c r="B95371" t="s">
        <v>33</v>
      </c>
      <c r="C95371" t="s">
        <v>76</v>
      </c>
      <c r="D95371">
        <v>13210.981229999999</v>
      </c>
    </row>
    <row r="95372" spans="1:4" x14ac:dyDescent="0.25">
      <c r="A95372">
        <v>6813</v>
      </c>
      <c r="B95372" t="s">
        <v>33</v>
      </c>
      <c r="C95372" t="s">
        <v>77</v>
      </c>
      <c r="D95372">
        <v>730.60687500000017</v>
      </c>
    </row>
    <row r="95373" spans="1:4" x14ac:dyDescent="0.25">
      <c r="A95373">
        <v>6813</v>
      </c>
      <c r="B95373" t="s">
        <v>34</v>
      </c>
      <c r="C95373" t="s">
        <v>78</v>
      </c>
      <c r="D95373">
        <v>54293.909699999997</v>
      </c>
    </row>
    <row r="95374" spans="1:4" x14ac:dyDescent="0.25">
      <c r="A95374">
        <v>6813</v>
      </c>
      <c r="B95374" t="s">
        <v>34</v>
      </c>
      <c r="C95374" t="s">
        <v>75</v>
      </c>
      <c r="D95374">
        <v>88817.978526328996</v>
      </c>
    </row>
    <row r="95375" spans="1:4" x14ac:dyDescent="0.25">
      <c r="A95375">
        <v>6813</v>
      </c>
      <c r="B95375" t="s">
        <v>34</v>
      </c>
      <c r="C95375" t="s">
        <v>79</v>
      </c>
      <c r="D95375">
        <v>13239.086949999999</v>
      </c>
    </row>
    <row r="95376" spans="1:4" x14ac:dyDescent="0.25">
      <c r="A95376">
        <v>6813</v>
      </c>
      <c r="B95376" t="s">
        <v>35</v>
      </c>
      <c r="C95376" t="s">
        <v>80</v>
      </c>
      <c r="D95376">
        <v>17321.705055999999</v>
      </c>
    </row>
    <row r="95377" spans="1:4" x14ac:dyDescent="0.25">
      <c r="A95377">
        <v>6813</v>
      </c>
      <c r="B95377" t="s">
        <v>35</v>
      </c>
      <c r="C95377" t="s">
        <v>75</v>
      </c>
      <c r="D95377">
        <v>117537.36843342001</v>
      </c>
    </row>
    <row r="95378" spans="1:4" x14ac:dyDescent="0.25">
      <c r="A95378">
        <v>6813</v>
      </c>
      <c r="B95378" t="s">
        <v>35</v>
      </c>
      <c r="C95378" t="s">
        <v>76</v>
      </c>
      <c r="D95378">
        <v>12658.033869800007</v>
      </c>
    </row>
    <row r="95379" spans="1:4" x14ac:dyDescent="0.25">
      <c r="A95379">
        <v>6813</v>
      </c>
      <c r="B95379" t="s">
        <v>35</v>
      </c>
      <c r="C95379" t="s">
        <v>77</v>
      </c>
      <c r="D95379">
        <v>22073.759469999997</v>
      </c>
    </row>
    <row r="95380" spans="1:4" x14ac:dyDescent="0.25">
      <c r="A95380">
        <v>6813</v>
      </c>
      <c r="B95380" t="s">
        <v>36</v>
      </c>
      <c r="C95380" t="s">
        <v>81</v>
      </c>
      <c r="D95380">
        <v>4343.7118499999997</v>
      </c>
    </row>
    <row r="95381" spans="1:4" x14ac:dyDescent="0.25">
      <c r="A95381">
        <v>6813</v>
      </c>
      <c r="B95381" t="s">
        <v>36</v>
      </c>
      <c r="C95381" t="s">
        <v>82</v>
      </c>
      <c r="D95381">
        <v>72511.950190000018</v>
      </c>
    </row>
    <row r="95382" spans="1:4" x14ac:dyDescent="0.25">
      <c r="A95382">
        <v>6813</v>
      </c>
      <c r="B95382" t="s">
        <v>36</v>
      </c>
      <c r="C95382" t="s">
        <v>83</v>
      </c>
      <c r="D95382">
        <v>6194.2215700000006</v>
      </c>
    </row>
    <row r="95383" spans="1:4" x14ac:dyDescent="0.25">
      <c r="A95383">
        <v>6813</v>
      </c>
      <c r="B95383" t="s">
        <v>36</v>
      </c>
      <c r="C95383" t="s">
        <v>75</v>
      </c>
      <c r="D95383">
        <v>1196.0596705999994</v>
      </c>
    </row>
    <row r="95384" spans="1:4" x14ac:dyDescent="0.25">
      <c r="A95384">
        <v>6814</v>
      </c>
      <c r="B95384" t="s">
        <v>33</v>
      </c>
      <c r="C95384" t="s">
        <v>75</v>
      </c>
      <c r="D95384">
        <v>144962.6328884</v>
      </c>
    </row>
    <row r="95385" spans="1:4" x14ac:dyDescent="0.25">
      <c r="A95385">
        <v>6814</v>
      </c>
      <c r="B95385" t="s">
        <v>33</v>
      </c>
      <c r="C95385" t="s">
        <v>76</v>
      </c>
      <c r="D95385">
        <v>8206.6564887999975</v>
      </c>
    </row>
    <row r="95386" spans="1:4" x14ac:dyDescent="0.25">
      <c r="A95386">
        <v>6814</v>
      </c>
      <c r="B95386" t="s">
        <v>33</v>
      </c>
      <c r="C95386" t="s">
        <v>77</v>
      </c>
      <c r="D95386">
        <v>608.05361899999991</v>
      </c>
    </row>
    <row r="95387" spans="1:4" x14ac:dyDescent="0.25">
      <c r="A95387">
        <v>6814</v>
      </c>
      <c r="B95387" t="s">
        <v>34</v>
      </c>
      <c r="C95387" t="s">
        <v>78</v>
      </c>
      <c r="D95387">
        <v>53864.400900000008</v>
      </c>
    </row>
    <row r="95388" spans="1:4" x14ac:dyDescent="0.25">
      <c r="A95388">
        <v>6814</v>
      </c>
      <c r="B95388" t="s">
        <v>34</v>
      </c>
      <c r="C95388" t="s">
        <v>75</v>
      </c>
      <c r="D95388">
        <v>87063.942259147007</v>
      </c>
    </row>
    <row r="95389" spans="1:4" x14ac:dyDescent="0.25">
      <c r="A95389">
        <v>6814</v>
      </c>
      <c r="B95389" t="s">
        <v>34</v>
      </c>
      <c r="C95389" t="s">
        <v>79</v>
      </c>
      <c r="D95389">
        <v>13202.758749999999</v>
      </c>
    </row>
    <row r="95390" spans="1:4" x14ac:dyDescent="0.25">
      <c r="A95390">
        <v>6814</v>
      </c>
      <c r="B95390" t="s">
        <v>35</v>
      </c>
      <c r="C95390" t="s">
        <v>80</v>
      </c>
      <c r="D95390">
        <v>17361.918829999999</v>
      </c>
    </row>
    <row r="95391" spans="1:4" x14ac:dyDescent="0.25">
      <c r="A95391">
        <v>6814</v>
      </c>
      <c r="B95391" t="s">
        <v>35</v>
      </c>
      <c r="C95391" t="s">
        <v>75</v>
      </c>
      <c r="D95391">
        <v>105384.65949848002</v>
      </c>
    </row>
    <row r="95392" spans="1:4" x14ac:dyDescent="0.25">
      <c r="A95392">
        <v>6814</v>
      </c>
      <c r="B95392" t="s">
        <v>35</v>
      </c>
      <c r="C95392" t="s">
        <v>76</v>
      </c>
      <c r="D95392">
        <v>11631.067264449999</v>
      </c>
    </row>
    <row r="95393" spans="1:4" x14ac:dyDescent="0.25">
      <c r="A95393">
        <v>6814</v>
      </c>
      <c r="B95393" t="s">
        <v>35</v>
      </c>
      <c r="C95393" t="s">
        <v>77</v>
      </c>
      <c r="D95393">
        <v>19726.119480000001</v>
      </c>
    </row>
    <row r="95394" spans="1:4" x14ac:dyDescent="0.25">
      <c r="A95394">
        <v>6814</v>
      </c>
      <c r="B95394" t="s">
        <v>36</v>
      </c>
      <c r="C95394" t="s">
        <v>81</v>
      </c>
      <c r="D95394">
        <v>4335.0059000000001</v>
      </c>
    </row>
    <row r="95395" spans="1:4" x14ac:dyDescent="0.25">
      <c r="A95395">
        <v>6814</v>
      </c>
      <c r="B95395" t="s">
        <v>36</v>
      </c>
      <c r="C95395" t="s">
        <v>82</v>
      </c>
      <c r="D95395">
        <v>54546.771009999997</v>
      </c>
    </row>
    <row r="95396" spans="1:4" x14ac:dyDescent="0.25">
      <c r="A95396">
        <v>6814</v>
      </c>
      <c r="B95396" t="s">
        <v>36</v>
      </c>
      <c r="C95396" t="s">
        <v>83</v>
      </c>
      <c r="D95396">
        <v>6181.2456700000002</v>
      </c>
    </row>
    <row r="95397" spans="1:4" x14ac:dyDescent="0.25">
      <c r="A95397">
        <v>6814</v>
      </c>
      <c r="B95397" t="s">
        <v>36</v>
      </c>
      <c r="C95397" t="s">
        <v>75</v>
      </c>
      <c r="D95397">
        <v>1197.117972</v>
      </c>
    </row>
    <row r="95398" spans="1:4" x14ac:dyDescent="0.25">
      <c r="A95398">
        <v>6815</v>
      </c>
      <c r="B95398" t="s">
        <v>33</v>
      </c>
      <c r="C95398" t="s">
        <v>75</v>
      </c>
      <c r="D95398">
        <v>136873.32072149997</v>
      </c>
    </row>
    <row r="95399" spans="1:4" x14ac:dyDescent="0.25">
      <c r="A95399">
        <v>6815</v>
      </c>
      <c r="B95399" t="s">
        <v>33</v>
      </c>
      <c r="C95399" t="s">
        <v>76</v>
      </c>
      <c r="D95399">
        <v>6533.5173161999992</v>
      </c>
    </row>
    <row r="95400" spans="1:4" x14ac:dyDescent="0.25">
      <c r="A95400">
        <v>6815</v>
      </c>
      <c r="B95400" t="s">
        <v>33</v>
      </c>
      <c r="C95400" t="s">
        <v>77</v>
      </c>
      <c r="D95400">
        <v>519.57452850000004</v>
      </c>
    </row>
    <row r="95401" spans="1:4" x14ac:dyDescent="0.25">
      <c r="A95401">
        <v>6815</v>
      </c>
      <c r="B95401" t="s">
        <v>34</v>
      </c>
      <c r="C95401" t="s">
        <v>78</v>
      </c>
      <c r="D95401">
        <v>52808.494400000003</v>
      </c>
    </row>
    <row r="95402" spans="1:4" x14ac:dyDescent="0.25">
      <c r="A95402">
        <v>6815</v>
      </c>
      <c r="B95402" t="s">
        <v>34</v>
      </c>
      <c r="C95402" t="s">
        <v>75</v>
      </c>
      <c r="D95402">
        <v>84160.899199919033</v>
      </c>
    </row>
    <row r="95403" spans="1:4" x14ac:dyDescent="0.25">
      <c r="A95403">
        <v>6815</v>
      </c>
      <c r="B95403" t="s">
        <v>34</v>
      </c>
      <c r="C95403" t="s">
        <v>79</v>
      </c>
      <c r="D95403">
        <v>12915.695408999996</v>
      </c>
    </row>
    <row r="95404" spans="1:4" x14ac:dyDescent="0.25">
      <c r="A95404">
        <v>6815</v>
      </c>
      <c r="B95404" t="s">
        <v>35</v>
      </c>
      <c r="C95404" t="s">
        <v>80</v>
      </c>
      <c r="D95404">
        <v>14188.744490700003</v>
      </c>
    </row>
    <row r="95405" spans="1:4" x14ac:dyDescent="0.25">
      <c r="A95405">
        <v>6815</v>
      </c>
      <c r="B95405" t="s">
        <v>35</v>
      </c>
      <c r="C95405" t="s">
        <v>75</v>
      </c>
      <c r="D95405">
        <v>93125.895070199971</v>
      </c>
    </row>
    <row r="95406" spans="1:4" x14ac:dyDescent="0.25">
      <c r="A95406">
        <v>6815</v>
      </c>
      <c r="B95406" t="s">
        <v>35</v>
      </c>
      <c r="C95406" t="s">
        <v>76</v>
      </c>
      <c r="D95406">
        <v>10862.321904300001</v>
      </c>
    </row>
    <row r="95407" spans="1:4" x14ac:dyDescent="0.25">
      <c r="A95407">
        <v>6815</v>
      </c>
      <c r="B95407" t="s">
        <v>35</v>
      </c>
      <c r="C95407" t="s">
        <v>77</v>
      </c>
      <c r="D95407">
        <v>16576.022570000001</v>
      </c>
    </row>
    <row r="95408" spans="1:4" x14ac:dyDescent="0.25">
      <c r="A95408">
        <v>6815</v>
      </c>
      <c r="B95408" t="s">
        <v>36</v>
      </c>
      <c r="C95408" t="s">
        <v>81</v>
      </c>
      <c r="D95408">
        <v>4330.4537499999988</v>
      </c>
    </row>
    <row r="95409" spans="1:4" x14ac:dyDescent="0.25">
      <c r="A95409">
        <v>6815</v>
      </c>
      <c r="B95409" t="s">
        <v>36</v>
      </c>
      <c r="C95409" t="s">
        <v>82</v>
      </c>
      <c r="D95409">
        <v>36496.304780000006</v>
      </c>
    </row>
    <row r="95410" spans="1:4" x14ac:dyDescent="0.25">
      <c r="A95410">
        <v>6815</v>
      </c>
      <c r="B95410" t="s">
        <v>36</v>
      </c>
      <c r="C95410" t="s">
        <v>83</v>
      </c>
      <c r="D95410">
        <v>6173.7826300000006</v>
      </c>
    </row>
    <row r="95411" spans="1:4" x14ac:dyDescent="0.25">
      <c r="A95411">
        <v>6815</v>
      </c>
      <c r="B95411" t="s">
        <v>36</v>
      </c>
      <c r="C95411" t="s">
        <v>75</v>
      </c>
      <c r="D95411">
        <v>1197.0721802</v>
      </c>
    </row>
    <row r="95412" spans="1:4" x14ac:dyDescent="0.25">
      <c r="A95412">
        <v>6816</v>
      </c>
      <c r="B95412" t="s">
        <v>33</v>
      </c>
      <c r="C95412" t="s">
        <v>75</v>
      </c>
      <c r="D95412">
        <v>133699.1580315</v>
      </c>
    </row>
    <row r="95413" spans="1:4" x14ac:dyDescent="0.25">
      <c r="A95413">
        <v>6816</v>
      </c>
      <c r="B95413" t="s">
        <v>33</v>
      </c>
      <c r="C95413" t="s">
        <v>76</v>
      </c>
      <c r="D95413">
        <v>6056.090700499999</v>
      </c>
    </row>
    <row r="95414" spans="1:4" x14ac:dyDescent="0.25">
      <c r="A95414">
        <v>6816</v>
      </c>
      <c r="B95414" t="s">
        <v>33</v>
      </c>
      <c r="C95414" t="s">
        <v>77</v>
      </c>
      <c r="D95414">
        <v>477.99939400000005</v>
      </c>
    </row>
    <row r="95415" spans="1:4" x14ac:dyDescent="0.25">
      <c r="A95415">
        <v>6816</v>
      </c>
      <c r="B95415" t="s">
        <v>34</v>
      </c>
      <c r="C95415" t="s">
        <v>78</v>
      </c>
      <c r="D95415">
        <v>52220.13470000001</v>
      </c>
    </row>
    <row r="95416" spans="1:4" x14ac:dyDescent="0.25">
      <c r="A95416">
        <v>6816</v>
      </c>
      <c r="B95416" t="s">
        <v>34</v>
      </c>
      <c r="C95416" t="s">
        <v>75</v>
      </c>
      <c r="D95416">
        <v>82400.482661577014</v>
      </c>
    </row>
    <row r="95417" spans="1:4" x14ac:dyDescent="0.25">
      <c r="A95417">
        <v>6816</v>
      </c>
      <c r="B95417" t="s">
        <v>34</v>
      </c>
      <c r="C95417" t="s">
        <v>79</v>
      </c>
      <c r="D95417">
        <v>12508.51773</v>
      </c>
    </row>
    <row r="95418" spans="1:4" x14ac:dyDescent="0.25">
      <c r="A95418">
        <v>6816</v>
      </c>
      <c r="B95418" t="s">
        <v>35</v>
      </c>
      <c r="C95418" t="s">
        <v>80</v>
      </c>
      <c r="D95418">
        <v>9578.2973968999995</v>
      </c>
    </row>
    <row r="95419" spans="1:4" x14ac:dyDescent="0.25">
      <c r="A95419">
        <v>6816</v>
      </c>
      <c r="B95419" t="s">
        <v>35</v>
      </c>
      <c r="C95419" t="s">
        <v>75</v>
      </c>
      <c r="D95419">
        <v>83943.923733699994</v>
      </c>
    </row>
    <row r="95420" spans="1:4" x14ac:dyDescent="0.25">
      <c r="A95420">
        <v>6816</v>
      </c>
      <c r="B95420" t="s">
        <v>35</v>
      </c>
      <c r="C95420" t="s">
        <v>76</v>
      </c>
      <c r="D95420">
        <v>11437.875024000001</v>
      </c>
    </row>
    <row r="95421" spans="1:4" x14ac:dyDescent="0.25">
      <c r="A95421">
        <v>6816</v>
      </c>
      <c r="B95421" t="s">
        <v>35</v>
      </c>
      <c r="C95421" t="s">
        <v>77</v>
      </c>
      <c r="D95421">
        <v>8952.743279999997</v>
      </c>
    </row>
    <row r="95422" spans="1:4" x14ac:dyDescent="0.25">
      <c r="A95422">
        <v>6816</v>
      </c>
      <c r="B95422" t="s">
        <v>36</v>
      </c>
      <c r="C95422" t="s">
        <v>81</v>
      </c>
      <c r="D95422">
        <v>4445.9148300000006</v>
      </c>
    </row>
    <row r="95423" spans="1:4" x14ac:dyDescent="0.25">
      <c r="A95423">
        <v>6816</v>
      </c>
      <c r="B95423" t="s">
        <v>36</v>
      </c>
      <c r="C95423" t="s">
        <v>82</v>
      </c>
      <c r="D95423">
        <v>25450.052779999995</v>
      </c>
    </row>
    <row r="95424" spans="1:4" x14ac:dyDescent="0.25">
      <c r="A95424">
        <v>6816</v>
      </c>
      <c r="B95424" t="s">
        <v>36</v>
      </c>
      <c r="C95424" t="s">
        <v>83</v>
      </c>
      <c r="D95424">
        <v>6334.9748999999993</v>
      </c>
    </row>
    <row r="95425" spans="1:4" x14ac:dyDescent="0.25">
      <c r="A95425">
        <v>6816</v>
      </c>
      <c r="B95425" t="s">
        <v>36</v>
      </c>
      <c r="C95425" t="s">
        <v>75</v>
      </c>
      <c r="D95425">
        <v>1226.1300058000002</v>
      </c>
    </row>
    <row r="95426" spans="1:4" x14ac:dyDescent="0.25">
      <c r="A95426">
        <v>6817</v>
      </c>
      <c r="B95426" t="s">
        <v>33</v>
      </c>
      <c r="C95426" t="s">
        <v>75</v>
      </c>
      <c r="D95426">
        <v>132458.88065379998</v>
      </c>
    </row>
    <row r="95427" spans="1:4" x14ac:dyDescent="0.25">
      <c r="A95427">
        <v>6817</v>
      </c>
      <c r="B95427" t="s">
        <v>33</v>
      </c>
      <c r="C95427" t="s">
        <v>76</v>
      </c>
      <c r="D95427">
        <v>5663.7302241000007</v>
      </c>
    </row>
    <row r="95428" spans="1:4" x14ac:dyDescent="0.25">
      <c r="A95428">
        <v>6817</v>
      </c>
      <c r="B95428" t="s">
        <v>33</v>
      </c>
      <c r="C95428" t="s">
        <v>77</v>
      </c>
      <c r="D95428">
        <v>444.60290310000005</v>
      </c>
    </row>
    <row r="95429" spans="1:4" x14ac:dyDescent="0.25">
      <c r="A95429">
        <v>6817</v>
      </c>
      <c r="B95429" t="s">
        <v>34</v>
      </c>
      <c r="C95429" t="s">
        <v>78</v>
      </c>
      <c r="D95429">
        <v>51000.687099999996</v>
      </c>
    </row>
    <row r="95430" spans="1:4" x14ac:dyDescent="0.25">
      <c r="A95430">
        <v>6817</v>
      </c>
      <c r="B95430" t="s">
        <v>34</v>
      </c>
      <c r="C95430" t="s">
        <v>75</v>
      </c>
      <c r="D95430">
        <v>79867.203022696005</v>
      </c>
    </row>
    <row r="95431" spans="1:4" x14ac:dyDescent="0.25">
      <c r="A95431">
        <v>6817</v>
      </c>
      <c r="B95431" t="s">
        <v>34</v>
      </c>
      <c r="C95431" t="s">
        <v>79</v>
      </c>
      <c r="D95431">
        <v>11912.083764000003</v>
      </c>
    </row>
    <row r="95432" spans="1:4" x14ac:dyDescent="0.25">
      <c r="A95432">
        <v>6817</v>
      </c>
      <c r="B95432" t="s">
        <v>35</v>
      </c>
      <c r="C95432" t="s">
        <v>80</v>
      </c>
      <c r="D95432">
        <v>5494.1210621</v>
      </c>
    </row>
    <row r="95433" spans="1:4" x14ac:dyDescent="0.25">
      <c r="A95433">
        <v>6817</v>
      </c>
      <c r="B95433" t="s">
        <v>35</v>
      </c>
      <c r="C95433" t="s">
        <v>75</v>
      </c>
      <c r="D95433">
        <v>78640.951164000013</v>
      </c>
    </row>
    <row r="95434" spans="1:4" x14ac:dyDescent="0.25">
      <c r="A95434">
        <v>6817</v>
      </c>
      <c r="B95434" t="s">
        <v>35</v>
      </c>
      <c r="C95434" t="s">
        <v>76</v>
      </c>
      <c r="D95434">
        <v>13791.430469999998</v>
      </c>
    </row>
    <row r="95435" spans="1:4" x14ac:dyDescent="0.25">
      <c r="A95435">
        <v>6817</v>
      </c>
      <c r="B95435" t="s">
        <v>35</v>
      </c>
      <c r="C95435" t="s">
        <v>77</v>
      </c>
      <c r="D95435">
        <v>5538.015308</v>
      </c>
    </row>
    <row r="95436" spans="1:4" x14ac:dyDescent="0.25">
      <c r="A95436">
        <v>6817</v>
      </c>
      <c r="B95436" t="s">
        <v>36</v>
      </c>
      <c r="C95436" t="s">
        <v>81</v>
      </c>
      <c r="D95436">
        <v>4576.2728800000004</v>
      </c>
    </row>
    <row r="95437" spans="1:4" x14ac:dyDescent="0.25">
      <c r="A95437">
        <v>6817</v>
      </c>
      <c r="B95437" t="s">
        <v>36</v>
      </c>
      <c r="C95437" t="s">
        <v>82</v>
      </c>
      <c r="D95437">
        <v>14527.532069999999</v>
      </c>
    </row>
    <row r="95438" spans="1:4" x14ac:dyDescent="0.25">
      <c r="A95438">
        <v>6817</v>
      </c>
      <c r="B95438" t="s">
        <v>36</v>
      </c>
      <c r="C95438" t="s">
        <v>83</v>
      </c>
      <c r="D95438">
        <v>6513.4975799999975</v>
      </c>
    </row>
    <row r="95439" spans="1:4" x14ac:dyDescent="0.25">
      <c r="A95439">
        <v>6817</v>
      </c>
      <c r="B95439" t="s">
        <v>36</v>
      </c>
      <c r="C95439" t="s">
        <v>75</v>
      </c>
      <c r="D95439">
        <v>1255.2235196000001</v>
      </c>
    </row>
    <row r="95440" spans="1:4" x14ac:dyDescent="0.25">
      <c r="A95440">
        <v>6818</v>
      </c>
      <c r="B95440" t="s">
        <v>33</v>
      </c>
      <c r="C95440" t="s">
        <v>75</v>
      </c>
      <c r="D95440">
        <v>130888.63773519998</v>
      </c>
    </row>
    <row r="95441" spans="1:4" x14ac:dyDescent="0.25">
      <c r="A95441">
        <v>6818</v>
      </c>
      <c r="B95441" t="s">
        <v>33</v>
      </c>
      <c r="C95441" t="s">
        <v>76</v>
      </c>
      <c r="D95441">
        <v>5224.0322597000004</v>
      </c>
    </row>
    <row r="95442" spans="1:4" x14ac:dyDescent="0.25">
      <c r="A95442">
        <v>6818</v>
      </c>
      <c r="B95442" t="s">
        <v>33</v>
      </c>
      <c r="C95442" t="s">
        <v>77</v>
      </c>
      <c r="D95442">
        <v>442.6559183</v>
      </c>
    </row>
    <row r="95443" spans="1:4" x14ac:dyDescent="0.25">
      <c r="A95443">
        <v>6818</v>
      </c>
      <c r="B95443" t="s">
        <v>34</v>
      </c>
      <c r="C95443" t="s">
        <v>78</v>
      </c>
      <c r="D95443">
        <v>50979.414400000001</v>
      </c>
    </row>
    <row r="95444" spans="1:4" x14ac:dyDescent="0.25">
      <c r="A95444">
        <v>6818</v>
      </c>
      <c r="B95444" t="s">
        <v>34</v>
      </c>
      <c r="C95444" t="s">
        <v>75</v>
      </c>
      <c r="D95444">
        <v>79118.874924257005</v>
      </c>
    </row>
    <row r="95445" spans="1:4" x14ac:dyDescent="0.25">
      <c r="A95445">
        <v>6818</v>
      </c>
      <c r="B95445" t="s">
        <v>34</v>
      </c>
      <c r="C95445" t="s">
        <v>79</v>
      </c>
      <c r="D95445">
        <v>11815.459971000002</v>
      </c>
    </row>
    <row r="95446" spans="1:4" x14ac:dyDescent="0.25">
      <c r="A95446">
        <v>6818</v>
      </c>
      <c r="B95446" t="s">
        <v>35</v>
      </c>
      <c r="C95446" t="s">
        <v>80</v>
      </c>
      <c r="D95446">
        <v>2868.1680177999997</v>
      </c>
    </row>
    <row r="95447" spans="1:4" x14ac:dyDescent="0.25">
      <c r="A95447">
        <v>6818</v>
      </c>
      <c r="B95447" t="s">
        <v>35</v>
      </c>
      <c r="C95447" t="s">
        <v>75</v>
      </c>
      <c r="D95447">
        <v>76049.670757000014</v>
      </c>
    </row>
    <row r="95448" spans="1:4" x14ac:dyDescent="0.25">
      <c r="A95448">
        <v>6818</v>
      </c>
      <c r="B95448" t="s">
        <v>35</v>
      </c>
      <c r="C95448" t="s">
        <v>76</v>
      </c>
      <c r="D95448">
        <v>16571.032990000003</v>
      </c>
    </row>
    <row r="95449" spans="1:4" x14ac:dyDescent="0.25">
      <c r="A95449">
        <v>6818</v>
      </c>
      <c r="B95449" t="s">
        <v>35</v>
      </c>
      <c r="C95449" t="s">
        <v>77</v>
      </c>
      <c r="D95449">
        <v>2230.4647299999992</v>
      </c>
    </row>
    <row r="95450" spans="1:4" x14ac:dyDescent="0.25">
      <c r="A95450">
        <v>6818</v>
      </c>
      <c r="B95450" t="s">
        <v>36</v>
      </c>
      <c r="C95450" t="s">
        <v>81</v>
      </c>
      <c r="D95450">
        <v>4606.227350000001</v>
      </c>
    </row>
    <row r="95451" spans="1:4" x14ac:dyDescent="0.25">
      <c r="A95451">
        <v>6818</v>
      </c>
      <c r="B95451" t="s">
        <v>36</v>
      </c>
      <c r="C95451" t="s">
        <v>82</v>
      </c>
      <c r="D95451">
        <v>8878.1213669999979</v>
      </c>
    </row>
    <row r="95452" spans="1:4" x14ac:dyDescent="0.25">
      <c r="A95452">
        <v>6818</v>
      </c>
      <c r="B95452" t="s">
        <v>36</v>
      </c>
      <c r="C95452" t="s">
        <v>83</v>
      </c>
      <c r="D95452">
        <v>6551.6175400000002</v>
      </c>
    </row>
    <row r="95453" spans="1:4" x14ac:dyDescent="0.25">
      <c r="A95453">
        <v>6818</v>
      </c>
      <c r="B95453" t="s">
        <v>36</v>
      </c>
      <c r="C95453" t="s">
        <v>75</v>
      </c>
      <c r="D95453">
        <v>1257.4240112</v>
      </c>
    </row>
    <row r="95454" spans="1:4" x14ac:dyDescent="0.25">
      <c r="A95454">
        <v>6819</v>
      </c>
      <c r="B95454" t="s">
        <v>33</v>
      </c>
      <c r="C95454" t="s">
        <v>75</v>
      </c>
      <c r="D95454">
        <v>128407.83913330002</v>
      </c>
    </row>
    <row r="95455" spans="1:4" x14ac:dyDescent="0.25">
      <c r="A95455">
        <v>6819</v>
      </c>
      <c r="B95455" t="s">
        <v>33</v>
      </c>
      <c r="C95455" t="s">
        <v>76</v>
      </c>
      <c r="D95455">
        <v>4916.6628421000005</v>
      </c>
    </row>
    <row r="95456" spans="1:4" x14ac:dyDescent="0.25">
      <c r="A95456">
        <v>6819</v>
      </c>
      <c r="B95456" t="s">
        <v>33</v>
      </c>
      <c r="C95456" t="s">
        <v>77</v>
      </c>
      <c r="D95456">
        <v>441.7904175999999</v>
      </c>
    </row>
    <row r="95457" spans="1:4" x14ac:dyDescent="0.25">
      <c r="A95457">
        <v>6819</v>
      </c>
      <c r="B95457" t="s">
        <v>34</v>
      </c>
      <c r="C95457" t="s">
        <v>78</v>
      </c>
      <c r="D95457">
        <v>50696.825400000002</v>
      </c>
    </row>
    <row r="95458" spans="1:4" x14ac:dyDescent="0.25">
      <c r="A95458">
        <v>6819</v>
      </c>
      <c r="B95458" t="s">
        <v>34</v>
      </c>
      <c r="C95458" t="s">
        <v>75</v>
      </c>
      <c r="D95458">
        <v>79207.160396960026</v>
      </c>
    </row>
    <row r="95459" spans="1:4" x14ac:dyDescent="0.25">
      <c r="A95459">
        <v>6819</v>
      </c>
      <c r="B95459" t="s">
        <v>34</v>
      </c>
      <c r="C95459" t="s">
        <v>79</v>
      </c>
      <c r="D95459">
        <v>11679.338354000001</v>
      </c>
    </row>
    <row r="95460" spans="1:4" x14ac:dyDescent="0.25">
      <c r="A95460">
        <v>6819</v>
      </c>
      <c r="B95460" t="s">
        <v>35</v>
      </c>
      <c r="C95460" t="s">
        <v>80</v>
      </c>
      <c r="D95460">
        <v>2181.8805643000005</v>
      </c>
    </row>
    <row r="95461" spans="1:4" x14ac:dyDescent="0.25">
      <c r="A95461">
        <v>6819</v>
      </c>
      <c r="B95461" t="s">
        <v>35</v>
      </c>
      <c r="C95461" t="s">
        <v>75</v>
      </c>
      <c r="D95461">
        <v>74408.306739000007</v>
      </c>
    </row>
    <row r="95462" spans="1:4" x14ac:dyDescent="0.25">
      <c r="A95462">
        <v>6819</v>
      </c>
      <c r="B95462" t="s">
        <v>35</v>
      </c>
      <c r="C95462" t="s">
        <v>76</v>
      </c>
      <c r="D95462">
        <v>18989.471660000007</v>
      </c>
    </row>
    <row r="95463" spans="1:4" x14ac:dyDescent="0.25">
      <c r="A95463">
        <v>6819</v>
      </c>
      <c r="B95463" t="s">
        <v>35</v>
      </c>
      <c r="C95463" t="s">
        <v>77</v>
      </c>
      <c r="D95463">
        <v>2908.0278959999996</v>
      </c>
    </row>
    <row r="95464" spans="1:4" x14ac:dyDescent="0.25">
      <c r="A95464">
        <v>6819</v>
      </c>
      <c r="B95464" t="s">
        <v>36</v>
      </c>
      <c r="C95464" t="s">
        <v>81</v>
      </c>
      <c r="D95464">
        <v>4548.4050700000007</v>
      </c>
    </row>
    <row r="95465" spans="1:4" x14ac:dyDescent="0.25">
      <c r="A95465">
        <v>6819</v>
      </c>
      <c r="B95465" t="s">
        <v>36</v>
      </c>
      <c r="C95465" t="s">
        <v>82</v>
      </c>
      <c r="D95465">
        <v>4620.7721160000001</v>
      </c>
    </row>
    <row r="95466" spans="1:4" x14ac:dyDescent="0.25">
      <c r="A95466">
        <v>6819</v>
      </c>
      <c r="B95466" t="s">
        <v>36</v>
      </c>
      <c r="C95466" t="s">
        <v>83</v>
      </c>
      <c r="D95466">
        <v>6465.0985700000001</v>
      </c>
    </row>
    <row r="95467" spans="1:4" x14ac:dyDescent="0.25">
      <c r="A95467">
        <v>6819</v>
      </c>
      <c r="B95467" t="s">
        <v>36</v>
      </c>
      <c r="C95467" t="s">
        <v>75</v>
      </c>
      <c r="D95467">
        <v>1236.1023498</v>
      </c>
    </row>
    <row r="95468" spans="1:4" x14ac:dyDescent="0.25">
      <c r="A95468">
        <v>6820</v>
      </c>
      <c r="B95468" t="s">
        <v>33</v>
      </c>
      <c r="C95468" t="s">
        <v>75</v>
      </c>
      <c r="D95468">
        <v>131281.55999340001</v>
      </c>
    </row>
    <row r="95469" spans="1:4" x14ac:dyDescent="0.25">
      <c r="A95469">
        <v>6820</v>
      </c>
      <c r="B95469" t="s">
        <v>33</v>
      </c>
      <c r="C95469" t="s">
        <v>76</v>
      </c>
      <c r="D95469">
        <v>4768.6226754999998</v>
      </c>
    </row>
    <row r="95470" spans="1:4" x14ac:dyDescent="0.25">
      <c r="A95470">
        <v>6820</v>
      </c>
      <c r="B95470" t="s">
        <v>33</v>
      </c>
      <c r="C95470" t="s">
        <v>77</v>
      </c>
      <c r="D95470">
        <v>480.64233800000011</v>
      </c>
    </row>
    <row r="95471" spans="1:4" x14ac:dyDescent="0.25">
      <c r="A95471">
        <v>6820</v>
      </c>
      <c r="B95471" t="s">
        <v>34</v>
      </c>
      <c r="C95471" t="s">
        <v>78</v>
      </c>
      <c r="D95471">
        <v>51000.986099999995</v>
      </c>
    </row>
    <row r="95472" spans="1:4" x14ac:dyDescent="0.25">
      <c r="A95472">
        <v>6820</v>
      </c>
      <c r="B95472" t="s">
        <v>34</v>
      </c>
      <c r="C95472" t="s">
        <v>75</v>
      </c>
      <c r="D95472">
        <v>79027.779057379987</v>
      </c>
    </row>
    <row r="95473" spans="1:4" x14ac:dyDescent="0.25">
      <c r="A95473">
        <v>6820</v>
      </c>
      <c r="B95473" t="s">
        <v>34</v>
      </c>
      <c r="C95473" t="s">
        <v>79</v>
      </c>
      <c r="D95473">
        <v>11722.063648999998</v>
      </c>
    </row>
    <row r="95474" spans="1:4" x14ac:dyDescent="0.25">
      <c r="A95474">
        <v>6820</v>
      </c>
      <c r="B95474" t="s">
        <v>35</v>
      </c>
      <c r="C95474" t="s">
        <v>80</v>
      </c>
      <c r="D95474">
        <v>1994.0954390000004</v>
      </c>
    </row>
    <row r="95475" spans="1:4" x14ac:dyDescent="0.25">
      <c r="A95475">
        <v>6820</v>
      </c>
      <c r="B95475" t="s">
        <v>35</v>
      </c>
      <c r="C95475" t="s">
        <v>75</v>
      </c>
      <c r="D95475">
        <v>76495.419184999977</v>
      </c>
    </row>
    <row r="95476" spans="1:4" x14ac:dyDescent="0.25">
      <c r="A95476">
        <v>6820</v>
      </c>
      <c r="B95476" t="s">
        <v>35</v>
      </c>
      <c r="C95476" t="s">
        <v>76</v>
      </c>
      <c r="D95476">
        <v>22046.235169999993</v>
      </c>
    </row>
    <row r="95477" spans="1:4" x14ac:dyDescent="0.25">
      <c r="A95477">
        <v>6820</v>
      </c>
      <c r="B95477" t="s">
        <v>35</v>
      </c>
      <c r="C95477" t="s">
        <v>77</v>
      </c>
      <c r="D95477">
        <v>1626.0809200000001</v>
      </c>
    </row>
    <row r="95478" spans="1:4" x14ac:dyDescent="0.25">
      <c r="A95478">
        <v>6820</v>
      </c>
      <c r="B95478" t="s">
        <v>36</v>
      </c>
      <c r="C95478" t="s">
        <v>81</v>
      </c>
      <c r="D95478">
        <v>4603.7918299999992</v>
      </c>
    </row>
    <row r="95479" spans="1:4" x14ac:dyDescent="0.25">
      <c r="A95479">
        <v>6820</v>
      </c>
      <c r="B95479" t="s">
        <v>36</v>
      </c>
      <c r="C95479" t="s">
        <v>82</v>
      </c>
      <c r="D95479">
        <v>4907.5435279999983</v>
      </c>
    </row>
    <row r="95480" spans="1:4" x14ac:dyDescent="0.25">
      <c r="A95480">
        <v>6820</v>
      </c>
      <c r="B95480" t="s">
        <v>36</v>
      </c>
      <c r="C95480" t="s">
        <v>83</v>
      </c>
      <c r="D95480">
        <v>6536.6132700000016</v>
      </c>
    </row>
    <row r="95481" spans="1:4" x14ac:dyDescent="0.25">
      <c r="A95481">
        <v>6820</v>
      </c>
      <c r="B95481" t="s">
        <v>36</v>
      </c>
      <c r="C95481" t="s">
        <v>75</v>
      </c>
      <c r="D95481">
        <v>1247.1944438999999</v>
      </c>
    </row>
    <row r="95482" spans="1:4" x14ac:dyDescent="0.25">
      <c r="A95482">
        <v>6821</v>
      </c>
      <c r="B95482" t="s">
        <v>33</v>
      </c>
      <c r="C95482" t="s">
        <v>75</v>
      </c>
      <c r="D95482">
        <v>138513.29530319994</v>
      </c>
    </row>
    <row r="95483" spans="1:4" x14ac:dyDescent="0.25">
      <c r="A95483">
        <v>6821</v>
      </c>
      <c r="B95483" t="s">
        <v>33</v>
      </c>
      <c r="C95483" t="s">
        <v>76</v>
      </c>
      <c r="D95483">
        <v>4708.3013751000008</v>
      </c>
    </row>
    <row r="95484" spans="1:4" x14ac:dyDescent="0.25">
      <c r="A95484">
        <v>6821</v>
      </c>
      <c r="B95484" t="s">
        <v>33</v>
      </c>
      <c r="C95484" t="s">
        <v>77</v>
      </c>
      <c r="D95484">
        <v>564.09704499999987</v>
      </c>
    </row>
    <row r="95485" spans="1:4" x14ac:dyDescent="0.25">
      <c r="A95485">
        <v>6821</v>
      </c>
      <c r="B95485" t="s">
        <v>34</v>
      </c>
      <c r="C95485" t="s">
        <v>78</v>
      </c>
      <c r="D95485">
        <v>51881.744200000008</v>
      </c>
    </row>
    <row r="95486" spans="1:4" x14ac:dyDescent="0.25">
      <c r="A95486">
        <v>6821</v>
      </c>
      <c r="B95486" t="s">
        <v>34</v>
      </c>
      <c r="C95486" t="s">
        <v>75</v>
      </c>
      <c r="D95486">
        <v>80489.741146478977</v>
      </c>
    </row>
    <row r="95487" spans="1:4" x14ac:dyDescent="0.25">
      <c r="A95487">
        <v>6821</v>
      </c>
      <c r="B95487" t="s">
        <v>34</v>
      </c>
      <c r="C95487" t="s">
        <v>79</v>
      </c>
      <c r="D95487">
        <v>11839.322204</v>
      </c>
    </row>
    <row r="95488" spans="1:4" x14ac:dyDescent="0.25">
      <c r="A95488">
        <v>6821</v>
      </c>
      <c r="B95488" t="s">
        <v>35</v>
      </c>
      <c r="C95488" t="s">
        <v>80</v>
      </c>
      <c r="D95488">
        <v>2079.1347815999998</v>
      </c>
    </row>
    <row r="95489" spans="1:4" x14ac:dyDescent="0.25">
      <c r="A95489">
        <v>6821</v>
      </c>
      <c r="B95489" t="s">
        <v>35</v>
      </c>
      <c r="C95489" t="s">
        <v>75</v>
      </c>
      <c r="D95489">
        <v>82472.511289999995</v>
      </c>
    </row>
    <row r="95490" spans="1:4" x14ac:dyDescent="0.25">
      <c r="A95490">
        <v>6821</v>
      </c>
      <c r="B95490" t="s">
        <v>35</v>
      </c>
      <c r="C95490" t="s">
        <v>76</v>
      </c>
      <c r="D95490">
        <v>25266.752915000001</v>
      </c>
    </row>
    <row r="95491" spans="1:4" x14ac:dyDescent="0.25">
      <c r="A95491">
        <v>6821</v>
      </c>
      <c r="B95491" t="s">
        <v>35</v>
      </c>
      <c r="C95491" t="s">
        <v>77</v>
      </c>
      <c r="D95491">
        <v>5507.928672</v>
      </c>
    </row>
    <row r="95492" spans="1:4" x14ac:dyDescent="0.25">
      <c r="A95492">
        <v>6821</v>
      </c>
      <c r="B95492" t="s">
        <v>36</v>
      </c>
      <c r="C95492" t="s">
        <v>81</v>
      </c>
      <c r="D95492">
        <v>4679.5128800000002</v>
      </c>
    </row>
    <row r="95493" spans="1:4" x14ac:dyDescent="0.25">
      <c r="A95493">
        <v>6821</v>
      </c>
      <c r="B95493" t="s">
        <v>36</v>
      </c>
      <c r="C95493" t="s">
        <v>82</v>
      </c>
      <c r="D95493">
        <v>3752.0813980000007</v>
      </c>
    </row>
    <row r="95494" spans="1:4" x14ac:dyDescent="0.25">
      <c r="A95494">
        <v>6821</v>
      </c>
      <c r="B95494" t="s">
        <v>36</v>
      </c>
      <c r="C95494" t="s">
        <v>83</v>
      </c>
      <c r="D95494">
        <v>6634.6132200000011</v>
      </c>
    </row>
    <row r="95495" spans="1:4" x14ac:dyDescent="0.25">
      <c r="A95495">
        <v>6821</v>
      </c>
      <c r="B95495" t="s">
        <v>36</v>
      </c>
      <c r="C95495" t="s">
        <v>75</v>
      </c>
      <c r="D95495">
        <v>1259.5672274999999</v>
      </c>
    </row>
    <row r="95496" spans="1:4" x14ac:dyDescent="0.25">
      <c r="A95496">
        <v>6822</v>
      </c>
      <c r="B95496" t="s">
        <v>33</v>
      </c>
      <c r="C95496" t="s">
        <v>75</v>
      </c>
      <c r="D95496">
        <v>150424.60080369998</v>
      </c>
    </row>
    <row r="95497" spans="1:4" x14ac:dyDescent="0.25">
      <c r="A95497">
        <v>6822</v>
      </c>
      <c r="B95497" t="s">
        <v>33</v>
      </c>
      <c r="C95497" t="s">
        <v>76</v>
      </c>
      <c r="D95497">
        <v>6533.6320102999998</v>
      </c>
    </row>
    <row r="95498" spans="1:4" x14ac:dyDescent="0.25">
      <c r="A95498">
        <v>6822</v>
      </c>
      <c r="B95498" t="s">
        <v>33</v>
      </c>
      <c r="C95498" t="s">
        <v>77</v>
      </c>
      <c r="D95498">
        <v>698.3602659999998</v>
      </c>
    </row>
    <row r="95499" spans="1:4" x14ac:dyDescent="0.25">
      <c r="A95499">
        <v>6822</v>
      </c>
      <c r="B95499" t="s">
        <v>34</v>
      </c>
      <c r="C95499" t="s">
        <v>78</v>
      </c>
      <c r="D95499">
        <v>53765.819399999986</v>
      </c>
    </row>
    <row r="95500" spans="1:4" x14ac:dyDescent="0.25">
      <c r="A95500">
        <v>6822</v>
      </c>
      <c r="B95500" t="s">
        <v>34</v>
      </c>
      <c r="C95500" t="s">
        <v>75</v>
      </c>
      <c r="D95500">
        <v>86178.342616725029</v>
      </c>
    </row>
    <row r="95501" spans="1:4" x14ac:dyDescent="0.25">
      <c r="A95501">
        <v>6822</v>
      </c>
      <c r="B95501" t="s">
        <v>34</v>
      </c>
      <c r="C95501" t="s">
        <v>79</v>
      </c>
      <c r="D95501">
        <v>12326.258262000001</v>
      </c>
    </row>
    <row r="95502" spans="1:4" x14ac:dyDescent="0.25">
      <c r="A95502">
        <v>6822</v>
      </c>
      <c r="B95502" t="s">
        <v>35</v>
      </c>
      <c r="C95502" t="s">
        <v>80</v>
      </c>
      <c r="D95502">
        <v>3041.1512813999998</v>
      </c>
    </row>
    <row r="95503" spans="1:4" x14ac:dyDescent="0.25">
      <c r="A95503">
        <v>6822</v>
      </c>
      <c r="B95503" t="s">
        <v>35</v>
      </c>
      <c r="C95503" t="s">
        <v>75</v>
      </c>
      <c r="D95503">
        <v>90669.570717999988</v>
      </c>
    </row>
    <row r="95504" spans="1:4" x14ac:dyDescent="0.25">
      <c r="A95504">
        <v>6822</v>
      </c>
      <c r="B95504" t="s">
        <v>35</v>
      </c>
      <c r="C95504" t="s">
        <v>76</v>
      </c>
      <c r="D95504">
        <v>26856.851059999994</v>
      </c>
    </row>
    <row r="95505" spans="1:4" x14ac:dyDescent="0.25">
      <c r="A95505">
        <v>6822</v>
      </c>
      <c r="B95505" t="s">
        <v>35</v>
      </c>
      <c r="C95505" t="s">
        <v>77</v>
      </c>
      <c r="D95505">
        <v>9537.3058599999986</v>
      </c>
    </row>
    <row r="95506" spans="1:4" x14ac:dyDescent="0.25">
      <c r="A95506">
        <v>6822</v>
      </c>
      <c r="B95506" t="s">
        <v>36</v>
      </c>
      <c r="C95506" t="s">
        <v>81</v>
      </c>
      <c r="D95506">
        <v>4731.2253000000001</v>
      </c>
    </row>
    <row r="95507" spans="1:4" x14ac:dyDescent="0.25">
      <c r="A95507">
        <v>6822</v>
      </c>
      <c r="B95507" t="s">
        <v>36</v>
      </c>
      <c r="C95507" t="s">
        <v>82</v>
      </c>
      <c r="D95507">
        <v>12144.176531999999</v>
      </c>
    </row>
    <row r="95508" spans="1:4" x14ac:dyDescent="0.25">
      <c r="A95508">
        <v>6822</v>
      </c>
      <c r="B95508" t="s">
        <v>36</v>
      </c>
      <c r="C95508" t="s">
        <v>83</v>
      </c>
      <c r="D95508">
        <v>6704.0269500000004</v>
      </c>
    </row>
    <row r="95509" spans="1:4" x14ac:dyDescent="0.25">
      <c r="A95509">
        <v>6822</v>
      </c>
      <c r="B95509" t="s">
        <v>36</v>
      </c>
      <c r="C95509" t="s">
        <v>75</v>
      </c>
      <c r="D95509">
        <v>1266.3713703000001</v>
      </c>
    </row>
    <row r="95510" spans="1:4" x14ac:dyDescent="0.25">
      <c r="A95510">
        <v>6823</v>
      </c>
      <c r="B95510" t="s">
        <v>33</v>
      </c>
      <c r="C95510" t="s">
        <v>75</v>
      </c>
      <c r="D95510">
        <v>148519.14196459993</v>
      </c>
    </row>
    <row r="95511" spans="1:4" x14ac:dyDescent="0.25">
      <c r="A95511">
        <v>6823</v>
      </c>
      <c r="B95511" t="s">
        <v>33</v>
      </c>
      <c r="C95511" t="s">
        <v>76</v>
      </c>
      <c r="D95511">
        <v>10974.0067057</v>
      </c>
    </row>
    <row r="95512" spans="1:4" x14ac:dyDescent="0.25">
      <c r="A95512">
        <v>6823</v>
      </c>
      <c r="B95512" t="s">
        <v>33</v>
      </c>
      <c r="C95512" t="s">
        <v>77</v>
      </c>
      <c r="D95512">
        <v>800.93054700000005</v>
      </c>
    </row>
    <row r="95513" spans="1:4" x14ac:dyDescent="0.25">
      <c r="A95513">
        <v>6823</v>
      </c>
      <c r="B95513" t="s">
        <v>34</v>
      </c>
      <c r="C95513" t="s">
        <v>78</v>
      </c>
      <c r="D95513">
        <v>51672.439099999989</v>
      </c>
    </row>
    <row r="95514" spans="1:4" x14ac:dyDescent="0.25">
      <c r="A95514">
        <v>6823</v>
      </c>
      <c r="B95514" t="s">
        <v>34</v>
      </c>
      <c r="C95514" t="s">
        <v>75</v>
      </c>
      <c r="D95514">
        <v>87448.22080339001</v>
      </c>
    </row>
    <row r="95515" spans="1:4" x14ac:dyDescent="0.25">
      <c r="A95515">
        <v>6823</v>
      </c>
      <c r="B95515" t="s">
        <v>34</v>
      </c>
      <c r="C95515" t="s">
        <v>79</v>
      </c>
      <c r="D95515">
        <v>12117.066990000001</v>
      </c>
    </row>
    <row r="95516" spans="1:4" x14ac:dyDescent="0.25">
      <c r="A95516">
        <v>6823</v>
      </c>
      <c r="B95516" t="s">
        <v>35</v>
      </c>
      <c r="C95516" t="s">
        <v>80</v>
      </c>
      <c r="D95516">
        <v>5080.8276067000006</v>
      </c>
    </row>
    <row r="95517" spans="1:4" x14ac:dyDescent="0.25">
      <c r="A95517">
        <v>6823</v>
      </c>
      <c r="B95517" t="s">
        <v>35</v>
      </c>
      <c r="C95517" t="s">
        <v>75</v>
      </c>
      <c r="D95517">
        <v>94431.048170000009</v>
      </c>
    </row>
    <row r="95518" spans="1:4" x14ac:dyDescent="0.25">
      <c r="A95518">
        <v>6823</v>
      </c>
      <c r="B95518" t="s">
        <v>35</v>
      </c>
      <c r="C95518" t="s">
        <v>76</v>
      </c>
      <c r="D95518">
        <v>29257.104392000001</v>
      </c>
    </row>
    <row r="95519" spans="1:4" x14ac:dyDescent="0.25">
      <c r="A95519">
        <v>6823</v>
      </c>
      <c r="B95519" t="s">
        <v>35</v>
      </c>
      <c r="C95519" t="s">
        <v>77</v>
      </c>
      <c r="D95519">
        <v>29203.585470000009</v>
      </c>
    </row>
    <row r="95520" spans="1:4" x14ac:dyDescent="0.25">
      <c r="A95520">
        <v>6823</v>
      </c>
      <c r="B95520" t="s">
        <v>36</v>
      </c>
      <c r="C95520" t="s">
        <v>81</v>
      </c>
      <c r="D95520">
        <v>4317.4366199999995</v>
      </c>
    </row>
    <row r="95521" spans="1:4" x14ac:dyDescent="0.25">
      <c r="A95521">
        <v>6823</v>
      </c>
      <c r="B95521" t="s">
        <v>36</v>
      </c>
      <c r="C95521" t="s">
        <v>82</v>
      </c>
      <c r="D95521">
        <v>30085.327789999992</v>
      </c>
    </row>
    <row r="95522" spans="1:4" x14ac:dyDescent="0.25">
      <c r="A95522">
        <v>6823</v>
      </c>
      <c r="B95522" t="s">
        <v>36</v>
      </c>
      <c r="C95522" t="s">
        <v>83</v>
      </c>
      <c r="D95522">
        <v>6129.5461299999997</v>
      </c>
    </row>
    <row r="95523" spans="1:4" x14ac:dyDescent="0.25">
      <c r="A95523">
        <v>6823</v>
      </c>
      <c r="B95523" t="s">
        <v>36</v>
      </c>
      <c r="C95523" t="s">
        <v>75</v>
      </c>
      <c r="D95523">
        <v>1161.3197268999998</v>
      </c>
    </row>
    <row r="95524" spans="1:4" x14ac:dyDescent="0.25">
      <c r="A95524">
        <v>6824</v>
      </c>
      <c r="B95524" t="s">
        <v>33</v>
      </c>
      <c r="C95524" t="s">
        <v>75</v>
      </c>
      <c r="D95524">
        <v>151082.89670579994</v>
      </c>
    </row>
    <row r="95525" spans="1:4" x14ac:dyDescent="0.25">
      <c r="A95525">
        <v>6824</v>
      </c>
      <c r="B95525" t="s">
        <v>33</v>
      </c>
      <c r="C95525" t="s">
        <v>76</v>
      </c>
      <c r="D95525">
        <v>14930.999443899998</v>
      </c>
    </row>
    <row r="95526" spans="1:4" x14ac:dyDescent="0.25">
      <c r="A95526">
        <v>6824</v>
      </c>
      <c r="B95526" t="s">
        <v>33</v>
      </c>
      <c r="C95526" t="s">
        <v>77</v>
      </c>
      <c r="D95526">
        <v>946.34448300000008</v>
      </c>
    </row>
    <row r="95527" spans="1:4" x14ac:dyDescent="0.25">
      <c r="A95527">
        <v>6824</v>
      </c>
      <c r="B95527" t="s">
        <v>34</v>
      </c>
      <c r="C95527" t="s">
        <v>78</v>
      </c>
      <c r="D95527">
        <v>52452.559800000017</v>
      </c>
    </row>
    <row r="95528" spans="1:4" x14ac:dyDescent="0.25">
      <c r="A95528">
        <v>6824</v>
      </c>
      <c r="B95528" t="s">
        <v>34</v>
      </c>
      <c r="C95528" t="s">
        <v>75</v>
      </c>
      <c r="D95528">
        <v>92369.551431091008</v>
      </c>
    </row>
    <row r="95529" spans="1:4" x14ac:dyDescent="0.25">
      <c r="A95529">
        <v>6824</v>
      </c>
      <c r="B95529" t="s">
        <v>34</v>
      </c>
      <c r="C95529" t="s">
        <v>79</v>
      </c>
      <c r="D95529">
        <v>12514.885850000002</v>
      </c>
    </row>
    <row r="95530" spans="1:4" x14ac:dyDescent="0.25">
      <c r="A95530">
        <v>6824</v>
      </c>
      <c r="B95530" t="s">
        <v>35</v>
      </c>
      <c r="C95530" t="s">
        <v>80</v>
      </c>
      <c r="D95530">
        <v>7195.763989</v>
      </c>
    </row>
    <row r="95531" spans="1:4" x14ac:dyDescent="0.25">
      <c r="A95531">
        <v>6824</v>
      </c>
      <c r="B95531" t="s">
        <v>35</v>
      </c>
      <c r="C95531" t="s">
        <v>75</v>
      </c>
      <c r="D95531">
        <v>94086.160645800017</v>
      </c>
    </row>
    <row r="95532" spans="1:4" x14ac:dyDescent="0.25">
      <c r="A95532">
        <v>6824</v>
      </c>
      <c r="B95532" t="s">
        <v>35</v>
      </c>
      <c r="C95532" t="s">
        <v>76</v>
      </c>
      <c r="D95532">
        <v>17921.408713999997</v>
      </c>
    </row>
    <row r="95533" spans="1:4" x14ac:dyDescent="0.25">
      <c r="A95533">
        <v>6824</v>
      </c>
      <c r="B95533" t="s">
        <v>35</v>
      </c>
      <c r="C95533" t="s">
        <v>77</v>
      </c>
      <c r="D95533">
        <v>35825.154749999994</v>
      </c>
    </row>
    <row r="95534" spans="1:4" x14ac:dyDescent="0.25">
      <c r="A95534">
        <v>6824</v>
      </c>
      <c r="B95534" t="s">
        <v>36</v>
      </c>
      <c r="C95534" t="s">
        <v>81</v>
      </c>
      <c r="D95534">
        <v>4087.4082500000013</v>
      </c>
    </row>
    <row r="95535" spans="1:4" x14ac:dyDescent="0.25">
      <c r="A95535">
        <v>6824</v>
      </c>
      <c r="B95535" t="s">
        <v>36</v>
      </c>
      <c r="C95535" t="s">
        <v>82</v>
      </c>
      <c r="D95535">
        <v>54126.802379999994</v>
      </c>
    </row>
    <row r="95536" spans="1:4" x14ac:dyDescent="0.25">
      <c r="A95536">
        <v>6824</v>
      </c>
      <c r="B95536" t="s">
        <v>36</v>
      </c>
      <c r="C95536" t="s">
        <v>83</v>
      </c>
      <c r="D95536">
        <v>5818.1778800000002</v>
      </c>
    </row>
    <row r="95537" spans="1:4" x14ac:dyDescent="0.25">
      <c r="A95537">
        <v>6824</v>
      </c>
      <c r="B95537" t="s">
        <v>36</v>
      </c>
      <c r="C95537" t="s">
        <v>75</v>
      </c>
      <c r="D95537">
        <v>1112.0520159999999</v>
      </c>
    </row>
    <row r="95538" spans="1:4" x14ac:dyDescent="0.25">
      <c r="A95538">
        <v>6825</v>
      </c>
      <c r="B95538" t="s">
        <v>33</v>
      </c>
      <c r="C95538" t="s">
        <v>75</v>
      </c>
      <c r="D95538">
        <v>158794.7969973</v>
      </c>
    </row>
    <row r="95539" spans="1:4" x14ac:dyDescent="0.25">
      <c r="A95539">
        <v>6825</v>
      </c>
      <c r="B95539" t="s">
        <v>33</v>
      </c>
      <c r="C95539" t="s">
        <v>76</v>
      </c>
      <c r="D95539">
        <v>12979.441602899997</v>
      </c>
    </row>
    <row r="95540" spans="1:4" x14ac:dyDescent="0.25">
      <c r="A95540">
        <v>6825</v>
      </c>
      <c r="B95540" t="s">
        <v>33</v>
      </c>
      <c r="C95540" t="s">
        <v>77</v>
      </c>
      <c r="D95540">
        <v>1119.9916559999999</v>
      </c>
    </row>
    <row r="95541" spans="1:4" x14ac:dyDescent="0.25">
      <c r="A95541">
        <v>6825</v>
      </c>
      <c r="B95541" t="s">
        <v>34</v>
      </c>
      <c r="C95541" t="s">
        <v>78</v>
      </c>
      <c r="D95541">
        <v>54859.405299999984</v>
      </c>
    </row>
    <row r="95542" spans="1:4" x14ac:dyDescent="0.25">
      <c r="A95542">
        <v>6825</v>
      </c>
      <c r="B95542" t="s">
        <v>34</v>
      </c>
      <c r="C95542" t="s">
        <v>75</v>
      </c>
      <c r="D95542">
        <v>97448.651347097999</v>
      </c>
    </row>
    <row r="95543" spans="1:4" x14ac:dyDescent="0.25">
      <c r="A95543">
        <v>6825</v>
      </c>
      <c r="B95543" t="s">
        <v>34</v>
      </c>
      <c r="C95543" t="s">
        <v>79</v>
      </c>
      <c r="D95543">
        <v>13224.404790000002</v>
      </c>
    </row>
    <row r="95544" spans="1:4" x14ac:dyDescent="0.25">
      <c r="A95544">
        <v>6825</v>
      </c>
      <c r="B95544" t="s">
        <v>35</v>
      </c>
      <c r="C95544" t="s">
        <v>80</v>
      </c>
      <c r="D95544">
        <v>8844.5848150000002</v>
      </c>
    </row>
    <row r="95545" spans="1:4" x14ac:dyDescent="0.25">
      <c r="A95545">
        <v>6825</v>
      </c>
      <c r="B95545" t="s">
        <v>35</v>
      </c>
      <c r="C95545" t="s">
        <v>75</v>
      </c>
      <c r="D95545">
        <v>95718.9809522</v>
      </c>
    </row>
    <row r="95546" spans="1:4" x14ac:dyDescent="0.25">
      <c r="A95546">
        <v>6825</v>
      </c>
      <c r="B95546" t="s">
        <v>35</v>
      </c>
      <c r="C95546" t="s">
        <v>76</v>
      </c>
      <c r="D95546">
        <v>15676.469644999996</v>
      </c>
    </row>
    <row r="95547" spans="1:4" x14ac:dyDescent="0.25">
      <c r="A95547">
        <v>6825</v>
      </c>
      <c r="B95547" t="s">
        <v>35</v>
      </c>
      <c r="C95547" t="s">
        <v>77</v>
      </c>
      <c r="D95547">
        <v>26147.638339999994</v>
      </c>
    </row>
    <row r="95548" spans="1:4" x14ac:dyDescent="0.25">
      <c r="A95548">
        <v>6825</v>
      </c>
      <c r="B95548" t="s">
        <v>36</v>
      </c>
      <c r="C95548" t="s">
        <v>81</v>
      </c>
      <c r="D95548">
        <v>4063.3160700000003</v>
      </c>
    </row>
    <row r="95549" spans="1:4" x14ac:dyDescent="0.25">
      <c r="A95549">
        <v>6825</v>
      </c>
      <c r="B95549" t="s">
        <v>36</v>
      </c>
      <c r="C95549" t="s">
        <v>82</v>
      </c>
      <c r="D95549">
        <v>61690.721219999992</v>
      </c>
    </row>
    <row r="95550" spans="1:4" x14ac:dyDescent="0.25">
      <c r="A95550">
        <v>6825</v>
      </c>
      <c r="B95550" t="s">
        <v>36</v>
      </c>
      <c r="C95550" t="s">
        <v>83</v>
      </c>
      <c r="D95550">
        <v>5787.4940900000011</v>
      </c>
    </row>
    <row r="95551" spans="1:4" x14ac:dyDescent="0.25">
      <c r="A95551">
        <v>6825</v>
      </c>
      <c r="B95551" t="s">
        <v>36</v>
      </c>
      <c r="C95551" t="s">
        <v>75</v>
      </c>
      <c r="D95551">
        <v>1109.2289029999999</v>
      </c>
    </row>
    <row r="95552" spans="1:4" x14ac:dyDescent="0.25">
      <c r="A95552">
        <v>6826</v>
      </c>
      <c r="B95552" t="s">
        <v>33</v>
      </c>
      <c r="C95552" t="s">
        <v>75</v>
      </c>
      <c r="D95552">
        <v>167355.04809410006</v>
      </c>
    </row>
    <row r="95553" spans="1:4" x14ac:dyDescent="0.25">
      <c r="A95553">
        <v>6826</v>
      </c>
      <c r="B95553" t="s">
        <v>33</v>
      </c>
      <c r="C95553" t="s">
        <v>76</v>
      </c>
      <c r="D95553">
        <v>12247.721323999998</v>
      </c>
    </row>
    <row r="95554" spans="1:4" x14ac:dyDescent="0.25">
      <c r="A95554">
        <v>6826</v>
      </c>
      <c r="B95554" t="s">
        <v>33</v>
      </c>
      <c r="C95554" t="s">
        <v>77</v>
      </c>
      <c r="D95554">
        <v>1274.309221</v>
      </c>
    </row>
    <row r="95555" spans="1:4" x14ac:dyDescent="0.25">
      <c r="A95555">
        <v>6826</v>
      </c>
      <c r="B95555" t="s">
        <v>34</v>
      </c>
      <c r="C95555" t="s">
        <v>78</v>
      </c>
      <c r="D95555">
        <v>56785.376399999994</v>
      </c>
    </row>
    <row r="95556" spans="1:4" x14ac:dyDescent="0.25">
      <c r="A95556">
        <v>6826</v>
      </c>
      <c r="B95556" t="s">
        <v>34</v>
      </c>
      <c r="C95556" t="s">
        <v>75</v>
      </c>
      <c r="D95556">
        <v>100419.75088774103</v>
      </c>
    </row>
    <row r="95557" spans="1:4" x14ac:dyDescent="0.25">
      <c r="A95557">
        <v>6826</v>
      </c>
      <c r="B95557" t="s">
        <v>34</v>
      </c>
      <c r="C95557" t="s">
        <v>79</v>
      </c>
      <c r="D95557">
        <v>13757.183199999999</v>
      </c>
    </row>
    <row r="95558" spans="1:4" x14ac:dyDescent="0.25">
      <c r="A95558">
        <v>6826</v>
      </c>
      <c r="B95558" t="s">
        <v>35</v>
      </c>
      <c r="C95558" t="s">
        <v>80</v>
      </c>
      <c r="D95558">
        <v>10476.759404</v>
      </c>
    </row>
    <row r="95559" spans="1:4" x14ac:dyDescent="0.25">
      <c r="A95559">
        <v>6826</v>
      </c>
      <c r="B95559" t="s">
        <v>35</v>
      </c>
      <c r="C95559" t="s">
        <v>75</v>
      </c>
      <c r="D95559">
        <v>96924.209928400014</v>
      </c>
    </row>
    <row r="95560" spans="1:4" x14ac:dyDescent="0.25">
      <c r="A95560">
        <v>6826</v>
      </c>
      <c r="B95560" t="s">
        <v>35</v>
      </c>
      <c r="C95560" t="s">
        <v>76</v>
      </c>
      <c r="D95560">
        <v>15208.865309000001</v>
      </c>
    </row>
    <row r="95561" spans="1:4" x14ac:dyDescent="0.25">
      <c r="A95561">
        <v>6826</v>
      </c>
      <c r="B95561" t="s">
        <v>35</v>
      </c>
      <c r="C95561" t="s">
        <v>77</v>
      </c>
      <c r="D95561">
        <v>16577.361699999994</v>
      </c>
    </row>
    <row r="95562" spans="1:4" x14ac:dyDescent="0.25">
      <c r="A95562">
        <v>6826</v>
      </c>
      <c r="B95562" t="s">
        <v>36</v>
      </c>
      <c r="C95562" t="s">
        <v>81</v>
      </c>
      <c r="D95562">
        <v>4116.7195400000001</v>
      </c>
    </row>
    <row r="95563" spans="1:4" x14ac:dyDescent="0.25">
      <c r="A95563">
        <v>6826</v>
      </c>
      <c r="B95563" t="s">
        <v>36</v>
      </c>
      <c r="C95563" t="s">
        <v>82</v>
      </c>
      <c r="D95563">
        <v>59174.892640000005</v>
      </c>
    </row>
    <row r="95564" spans="1:4" x14ac:dyDescent="0.25">
      <c r="A95564">
        <v>6826</v>
      </c>
      <c r="B95564" t="s">
        <v>36</v>
      </c>
      <c r="C95564" t="s">
        <v>83</v>
      </c>
      <c r="D95564">
        <v>5863.5012400000005</v>
      </c>
    </row>
    <row r="95565" spans="1:4" x14ac:dyDescent="0.25">
      <c r="A95565">
        <v>6826</v>
      </c>
      <c r="B95565" t="s">
        <v>36</v>
      </c>
      <c r="C95565" t="s">
        <v>75</v>
      </c>
      <c r="D95565">
        <v>1124.8220563</v>
      </c>
    </row>
    <row r="95566" spans="1:4" x14ac:dyDescent="0.25">
      <c r="A95566">
        <v>6827</v>
      </c>
      <c r="B95566" t="s">
        <v>33</v>
      </c>
      <c r="C95566" t="s">
        <v>75</v>
      </c>
      <c r="D95566">
        <v>170253.10038699998</v>
      </c>
    </row>
    <row r="95567" spans="1:4" x14ac:dyDescent="0.25">
      <c r="A95567">
        <v>6827</v>
      </c>
      <c r="B95567" t="s">
        <v>33</v>
      </c>
      <c r="C95567" t="s">
        <v>76</v>
      </c>
      <c r="D95567">
        <v>13320.480606300001</v>
      </c>
    </row>
    <row r="95568" spans="1:4" x14ac:dyDescent="0.25">
      <c r="A95568">
        <v>6827</v>
      </c>
      <c r="B95568" t="s">
        <v>33</v>
      </c>
      <c r="C95568" t="s">
        <v>77</v>
      </c>
      <c r="D95568">
        <v>1354.4487619999995</v>
      </c>
    </row>
    <row r="95569" spans="1:4" x14ac:dyDescent="0.25">
      <c r="A95569">
        <v>6827</v>
      </c>
      <c r="B95569" t="s">
        <v>34</v>
      </c>
      <c r="C95569" t="s">
        <v>78</v>
      </c>
      <c r="D95569">
        <v>56604.438200000019</v>
      </c>
    </row>
    <row r="95570" spans="1:4" x14ac:dyDescent="0.25">
      <c r="A95570">
        <v>6827</v>
      </c>
      <c r="B95570" t="s">
        <v>34</v>
      </c>
      <c r="C95570" t="s">
        <v>75</v>
      </c>
      <c r="D95570">
        <v>99768.338135757993</v>
      </c>
    </row>
    <row r="95571" spans="1:4" x14ac:dyDescent="0.25">
      <c r="A95571">
        <v>6827</v>
      </c>
      <c r="B95571" t="s">
        <v>34</v>
      </c>
      <c r="C95571" t="s">
        <v>79</v>
      </c>
      <c r="D95571">
        <v>13726.765609999999</v>
      </c>
    </row>
    <row r="95572" spans="1:4" x14ac:dyDescent="0.25">
      <c r="A95572">
        <v>6827</v>
      </c>
      <c r="B95572" t="s">
        <v>35</v>
      </c>
      <c r="C95572" t="s">
        <v>80</v>
      </c>
      <c r="D95572">
        <v>11205.336990000003</v>
      </c>
    </row>
    <row r="95573" spans="1:4" x14ac:dyDescent="0.25">
      <c r="A95573">
        <v>6827</v>
      </c>
      <c r="B95573" t="s">
        <v>35</v>
      </c>
      <c r="C95573" t="s">
        <v>75</v>
      </c>
      <c r="D95573">
        <v>96810.911599400002</v>
      </c>
    </row>
    <row r="95574" spans="1:4" x14ac:dyDescent="0.25">
      <c r="A95574">
        <v>6827</v>
      </c>
      <c r="B95574" t="s">
        <v>35</v>
      </c>
      <c r="C95574" t="s">
        <v>76</v>
      </c>
      <c r="D95574">
        <v>17863.684947000005</v>
      </c>
    </row>
    <row r="95575" spans="1:4" x14ac:dyDescent="0.25">
      <c r="A95575">
        <v>6827</v>
      </c>
      <c r="B95575" t="s">
        <v>35</v>
      </c>
      <c r="C95575" t="s">
        <v>77</v>
      </c>
      <c r="D95575">
        <v>13759.974829999999</v>
      </c>
    </row>
    <row r="95576" spans="1:4" x14ac:dyDescent="0.25">
      <c r="A95576">
        <v>6827</v>
      </c>
      <c r="B95576" t="s">
        <v>36</v>
      </c>
      <c r="C95576" t="s">
        <v>81</v>
      </c>
      <c r="D95576">
        <v>4094.1737700000003</v>
      </c>
    </row>
    <row r="95577" spans="1:4" x14ac:dyDescent="0.25">
      <c r="A95577">
        <v>6827</v>
      </c>
      <c r="B95577" t="s">
        <v>36</v>
      </c>
      <c r="C95577" t="s">
        <v>82</v>
      </c>
      <c r="D95577">
        <v>65686.947719999982</v>
      </c>
    </row>
    <row r="95578" spans="1:4" x14ac:dyDescent="0.25">
      <c r="A95578">
        <v>6827</v>
      </c>
      <c r="B95578" t="s">
        <v>36</v>
      </c>
      <c r="C95578" t="s">
        <v>83</v>
      </c>
      <c r="D95578">
        <v>5832.6424799999995</v>
      </c>
    </row>
    <row r="95579" spans="1:4" x14ac:dyDescent="0.25">
      <c r="A95579">
        <v>6827</v>
      </c>
      <c r="B95579" t="s">
        <v>36</v>
      </c>
      <c r="C95579" t="s">
        <v>75</v>
      </c>
      <c r="D95579">
        <v>1118.1079397999997</v>
      </c>
    </row>
    <row r="95580" spans="1:4" x14ac:dyDescent="0.25">
      <c r="A95580">
        <v>6828</v>
      </c>
      <c r="B95580" t="s">
        <v>33</v>
      </c>
      <c r="C95580" t="s">
        <v>75</v>
      </c>
      <c r="D95580">
        <v>172119.03882209997</v>
      </c>
    </row>
    <row r="95581" spans="1:4" x14ac:dyDescent="0.25">
      <c r="A95581">
        <v>6828</v>
      </c>
      <c r="B95581" t="s">
        <v>33</v>
      </c>
      <c r="C95581" t="s">
        <v>76</v>
      </c>
      <c r="D95581">
        <v>14697.703231899997</v>
      </c>
    </row>
    <row r="95582" spans="1:4" x14ac:dyDescent="0.25">
      <c r="A95582">
        <v>6828</v>
      </c>
      <c r="B95582" t="s">
        <v>33</v>
      </c>
      <c r="C95582" t="s">
        <v>77</v>
      </c>
      <c r="D95582">
        <v>1397.3840919999998</v>
      </c>
    </row>
    <row r="95583" spans="1:4" x14ac:dyDescent="0.25">
      <c r="A95583">
        <v>6828</v>
      </c>
      <c r="B95583" t="s">
        <v>34</v>
      </c>
      <c r="C95583" t="s">
        <v>78</v>
      </c>
      <c r="D95583">
        <v>56615.276800000014</v>
      </c>
    </row>
    <row r="95584" spans="1:4" x14ac:dyDescent="0.25">
      <c r="A95584">
        <v>6828</v>
      </c>
      <c r="B95584" t="s">
        <v>34</v>
      </c>
      <c r="C95584" t="s">
        <v>75</v>
      </c>
      <c r="D95584">
        <v>99797.594908540967</v>
      </c>
    </row>
    <row r="95585" spans="1:4" x14ac:dyDescent="0.25">
      <c r="A95585">
        <v>6828</v>
      </c>
      <c r="B95585" t="s">
        <v>34</v>
      </c>
      <c r="C95585" t="s">
        <v>79</v>
      </c>
      <c r="D95585">
        <v>13754.132760000002</v>
      </c>
    </row>
    <row r="95586" spans="1:4" x14ac:dyDescent="0.25">
      <c r="A95586">
        <v>6828</v>
      </c>
      <c r="B95586" t="s">
        <v>35</v>
      </c>
      <c r="C95586" t="s">
        <v>80</v>
      </c>
      <c r="D95586">
        <v>12523.642392</v>
      </c>
    </row>
    <row r="95587" spans="1:4" x14ac:dyDescent="0.25">
      <c r="A95587">
        <v>6828</v>
      </c>
      <c r="B95587" t="s">
        <v>35</v>
      </c>
      <c r="C95587" t="s">
        <v>75</v>
      </c>
      <c r="D95587">
        <v>96114.809848849996</v>
      </c>
    </row>
    <row r="95588" spans="1:4" x14ac:dyDescent="0.25">
      <c r="A95588">
        <v>6828</v>
      </c>
      <c r="B95588" t="s">
        <v>35</v>
      </c>
      <c r="C95588" t="s">
        <v>76</v>
      </c>
      <c r="D95588">
        <v>15474.463457400005</v>
      </c>
    </row>
    <row r="95589" spans="1:4" x14ac:dyDescent="0.25">
      <c r="A95589">
        <v>6828</v>
      </c>
      <c r="B95589" t="s">
        <v>35</v>
      </c>
      <c r="C95589" t="s">
        <v>77</v>
      </c>
      <c r="D95589">
        <v>13416.230290000003</v>
      </c>
    </row>
    <row r="95590" spans="1:4" x14ac:dyDescent="0.25">
      <c r="A95590">
        <v>6828</v>
      </c>
      <c r="B95590" t="s">
        <v>36</v>
      </c>
      <c r="C95590" t="s">
        <v>81</v>
      </c>
      <c r="D95590">
        <v>4091.0387699999992</v>
      </c>
    </row>
    <row r="95591" spans="1:4" x14ac:dyDescent="0.25">
      <c r="A95591">
        <v>6828</v>
      </c>
      <c r="B95591" t="s">
        <v>36</v>
      </c>
      <c r="C95591" t="s">
        <v>82</v>
      </c>
      <c r="D95591">
        <v>78904.091809999998</v>
      </c>
    </row>
    <row r="95592" spans="1:4" x14ac:dyDescent="0.25">
      <c r="A95592">
        <v>6828</v>
      </c>
      <c r="B95592" t="s">
        <v>36</v>
      </c>
      <c r="C95592" t="s">
        <v>83</v>
      </c>
      <c r="D95592">
        <v>5828.7552699999997</v>
      </c>
    </row>
    <row r="95593" spans="1:4" x14ac:dyDescent="0.25">
      <c r="A95593">
        <v>6828</v>
      </c>
      <c r="B95593" t="s">
        <v>36</v>
      </c>
      <c r="C95593" t="s">
        <v>75</v>
      </c>
      <c r="D95593">
        <v>1117.3863258000003</v>
      </c>
    </row>
    <row r="95594" spans="1:4" x14ac:dyDescent="0.25">
      <c r="A95594">
        <v>6829</v>
      </c>
      <c r="B95594" t="s">
        <v>33</v>
      </c>
      <c r="C95594" t="s">
        <v>75</v>
      </c>
      <c r="D95594">
        <v>173314.37051420001</v>
      </c>
    </row>
    <row r="95595" spans="1:4" x14ac:dyDescent="0.25">
      <c r="A95595">
        <v>6829</v>
      </c>
      <c r="B95595" t="s">
        <v>33</v>
      </c>
      <c r="C95595" t="s">
        <v>76</v>
      </c>
      <c r="D95595">
        <v>16517.491536800004</v>
      </c>
    </row>
    <row r="95596" spans="1:4" x14ac:dyDescent="0.25">
      <c r="A95596">
        <v>6829</v>
      </c>
      <c r="B95596" t="s">
        <v>33</v>
      </c>
      <c r="C95596" t="s">
        <v>77</v>
      </c>
      <c r="D95596">
        <v>1411.9895770000003</v>
      </c>
    </row>
    <row r="95597" spans="1:4" x14ac:dyDescent="0.25">
      <c r="A95597">
        <v>6829</v>
      </c>
      <c r="B95597" t="s">
        <v>34</v>
      </c>
      <c r="C95597" t="s">
        <v>78</v>
      </c>
      <c r="D95597">
        <v>57056.988499999985</v>
      </c>
    </row>
    <row r="95598" spans="1:4" x14ac:dyDescent="0.25">
      <c r="A95598">
        <v>6829</v>
      </c>
      <c r="B95598" t="s">
        <v>34</v>
      </c>
      <c r="C95598" t="s">
        <v>75</v>
      </c>
      <c r="D95598">
        <v>100340.26785433001</v>
      </c>
    </row>
    <row r="95599" spans="1:4" x14ac:dyDescent="0.25">
      <c r="A95599">
        <v>6829</v>
      </c>
      <c r="B95599" t="s">
        <v>34</v>
      </c>
      <c r="C95599" t="s">
        <v>79</v>
      </c>
      <c r="D95599">
        <v>13861.834039999998</v>
      </c>
    </row>
    <row r="95600" spans="1:4" x14ac:dyDescent="0.25">
      <c r="A95600">
        <v>6829</v>
      </c>
      <c r="B95600" t="s">
        <v>35</v>
      </c>
      <c r="C95600" t="s">
        <v>80</v>
      </c>
      <c r="D95600">
        <v>12112.108152999997</v>
      </c>
    </row>
    <row r="95601" spans="1:4" x14ac:dyDescent="0.25">
      <c r="A95601">
        <v>6829</v>
      </c>
      <c r="B95601" t="s">
        <v>35</v>
      </c>
      <c r="C95601" t="s">
        <v>75</v>
      </c>
      <c r="D95601">
        <v>97814.359297729985</v>
      </c>
    </row>
    <row r="95602" spans="1:4" x14ac:dyDescent="0.25">
      <c r="A95602">
        <v>6829</v>
      </c>
      <c r="B95602" t="s">
        <v>35</v>
      </c>
      <c r="C95602" t="s">
        <v>76</v>
      </c>
      <c r="D95602">
        <v>16107.347074400002</v>
      </c>
    </row>
    <row r="95603" spans="1:4" x14ac:dyDescent="0.25">
      <c r="A95603">
        <v>6829</v>
      </c>
      <c r="B95603" t="s">
        <v>35</v>
      </c>
      <c r="C95603" t="s">
        <v>77</v>
      </c>
      <c r="D95603">
        <v>10389.425739999999</v>
      </c>
    </row>
    <row r="95604" spans="1:4" x14ac:dyDescent="0.25">
      <c r="A95604">
        <v>6829</v>
      </c>
      <c r="B95604" t="s">
        <v>36</v>
      </c>
      <c r="C95604" t="s">
        <v>81</v>
      </c>
      <c r="D95604">
        <v>4113.7086099999997</v>
      </c>
    </row>
    <row r="95605" spans="1:4" x14ac:dyDescent="0.25">
      <c r="A95605">
        <v>6829</v>
      </c>
      <c r="B95605" t="s">
        <v>36</v>
      </c>
      <c r="C95605" t="s">
        <v>82</v>
      </c>
      <c r="D95605">
        <v>89737.095249999984</v>
      </c>
    </row>
    <row r="95606" spans="1:4" x14ac:dyDescent="0.25">
      <c r="A95606">
        <v>6829</v>
      </c>
      <c r="B95606" t="s">
        <v>36</v>
      </c>
      <c r="C95606" t="s">
        <v>83</v>
      </c>
      <c r="D95606">
        <v>5853.9863100000002</v>
      </c>
    </row>
    <row r="95607" spans="1:4" x14ac:dyDescent="0.25">
      <c r="A95607">
        <v>6829</v>
      </c>
      <c r="B95607" t="s">
        <v>36</v>
      </c>
      <c r="C95607" t="s">
        <v>75</v>
      </c>
      <c r="D95607">
        <v>1121.0269477000002</v>
      </c>
    </row>
    <row r="95608" spans="1:4" x14ac:dyDescent="0.25">
      <c r="A95608">
        <v>6830</v>
      </c>
      <c r="B95608" t="s">
        <v>33</v>
      </c>
      <c r="C95608" t="s">
        <v>75</v>
      </c>
      <c r="D95608">
        <v>174375.0412334</v>
      </c>
    </row>
    <row r="95609" spans="1:4" x14ac:dyDescent="0.25">
      <c r="A95609">
        <v>6830</v>
      </c>
      <c r="B95609" t="s">
        <v>33</v>
      </c>
      <c r="C95609" t="s">
        <v>76</v>
      </c>
      <c r="D95609">
        <v>17682.979882200001</v>
      </c>
    </row>
    <row r="95610" spans="1:4" x14ac:dyDescent="0.25">
      <c r="A95610">
        <v>6830</v>
      </c>
      <c r="B95610" t="s">
        <v>33</v>
      </c>
      <c r="C95610" t="s">
        <v>77</v>
      </c>
      <c r="D95610">
        <v>1410.3110670000001</v>
      </c>
    </row>
    <row r="95611" spans="1:4" x14ac:dyDescent="0.25">
      <c r="A95611">
        <v>6830</v>
      </c>
      <c r="B95611" t="s">
        <v>34</v>
      </c>
      <c r="C95611" t="s">
        <v>78</v>
      </c>
      <c r="D95611">
        <v>57436.162799999984</v>
      </c>
    </row>
    <row r="95612" spans="1:4" x14ac:dyDescent="0.25">
      <c r="A95612">
        <v>6830</v>
      </c>
      <c r="B95612" t="s">
        <v>34</v>
      </c>
      <c r="C95612" t="s">
        <v>75</v>
      </c>
      <c r="D95612">
        <v>100567.65573612603</v>
      </c>
    </row>
    <row r="95613" spans="1:4" x14ac:dyDescent="0.25">
      <c r="A95613">
        <v>6830</v>
      </c>
      <c r="B95613" t="s">
        <v>34</v>
      </c>
      <c r="C95613" t="s">
        <v>79</v>
      </c>
      <c r="D95613">
        <v>13968.720600000001</v>
      </c>
    </row>
    <row r="95614" spans="1:4" x14ac:dyDescent="0.25">
      <c r="A95614">
        <v>6830</v>
      </c>
      <c r="B95614" t="s">
        <v>35</v>
      </c>
      <c r="C95614" t="s">
        <v>80</v>
      </c>
      <c r="D95614">
        <v>11910.690241</v>
      </c>
    </row>
    <row r="95615" spans="1:4" x14ac:dyDescent="0.25">
      <c r="A95615">
        <v>6830</v>
      </c>
      <c r="B95615" t="s">
        <v>35</v>
      </c>
      <c r="C95615" t="s">
        <v>75</v>
      </c>
      <c r="D95615">
        <v>96942.979115080001</v>
      </c>
    </row>
    <row r="95616" spans="1:4" x14ac:dyDescent="0.25">
      <c r="A95616">
        <v>6830</v>
      </c>
      <c r="B95616" t="s">
        <v>35</v>
      </c>
      <c r="C95616" t="s">
        <v>76</v>
      </c>
      <c r="D95616">
        <v>17196.277293999996</v>
      </c>
    </row>
    <row r="95617" spans="1:4" x14ac:dyDescent="0.25">
      <c r="A95617">
        <v>6830</v>
      </c>
      <c r="B95617" t="s">
        <v>35</v>
      </c>
      <c r="C95617" t="s">
        <v>77</v>
      </c>
      <c r="D95617">
        <v>9889.8226899999991</v>
      </c>
    </row>
    <row r="95618" spans="1:4" x14ac:dyDescent="0.25">
      <c r="A95618">
        <v>6830</v>
      </c>
      <c r="B95618" t="s">
        <v>36</v>
      </c>
      <c r="C95618" t="s">
        <v>81</v>
      </c>
      <c r="D95618">
        <v>4139.8608199999999</v>
      </c>
    </row>
    <row r="95619" spans="1:4" x14ac:dyDescent="0.25">
      <c r="A95619">
        <v>6830</v>
      </c>
      <c r="B95619" t="s">
        <v>36</v>
      </c>
      <c r="C95619" t="s">
        <v>82</v>
      </c>
      <c r="D95619">
        <v>93176.352160000009</v>
      </c>
    </row>
    <row r="95620" spans="1:4" x14ac:dyDescent="0.25">
      <c r="A95620">
        <v>6830</v>
      </c>
      <c r="B95620" t="s">
        <v>36</v>
      </c>
      <c r="C95620" t="s">
        <v>83</v>
      </c>
      <c r="D95620">
        <v>5893.262499999998</v>
      </c>
    </row>
    <row r="95621" spans="1:4" x14ac:dyDescent="0.25">
      <c r="A95621">
        <v>6830</v>
      </c>
      <c r="B95621" t="s">
        <v>36</v>
      </c>
      <c r="C95621" t="s">
        <v>75</v>
      </c>
      <c r="D95621">
        <v>1128.7159799000001</v>
      </c>
    </row>
    <row r="95622" spans="1:4" x14ac:dyDescent="0.25">
      <c r="A95622">
        <v>6831</v>
      </c>
      <c r="B95622" t="s">
        <v>33</v>
      </c>
      <c r="C95622" t="s">
        <v>75</v>
      </c>
      <c r="D95622">
        <v>172689.80184919998</v>
      </c>
    </row>
    <row r="95623" spans="1:4" x14ac:dyDescent="0.25">
      <c r="A95623">
        <v>6831</v>
      </c>
      <c r="B95623" t="s">
        <v>33</v>
      </c>
      <c r="C95623" t="s">
        <v>76</v>
      </c>
      <c r="D95623">
        <v>18354.8578218</v>
      </c>
    </row>
    <row r="95624" spans="1:4" x14ac:dyDescent="0.25">
      <c r="A95624">
        <v>6831</v>
      </c>
      <c r="B95624" t="s">
        <v>33</v>
      </c>
      <c r="C95624" t="s">
        <v>77</v>
      </c>
      <c r="D95624">
        <v>1376.0155370000002</v>
      </c>
    </row>
    <row r="95625" spans="1:4" x14ac:dyDescent="0.25">
      <c r="A95625">
        <v>6831</v>
      </c>
      <c r="B95625" t="s">
        <v>34</v>
      </c>
      <c r="C95625" t="s">
        <v>78</v>
      </c>
      <c r="D95625">
        <v>56899.390399999989</v>
      </c>
    </row>
    <row r="95626" spans="1:4" x14ac:dyDescent="0.25">
      <c r="A95626">
        <v>6831</v>
      </c>
      <c r="B95626" t="s">
        <v>34</v>
      </c>
      <c r="C95626" t="s">
        <v>75</v>
      </c>
      <c r="D95626">
        <v>98570.953707917026</v>
      </c>
    </row>
    <row r="95627" spans="1:4" x14ac:dyDescent="0.25">
      <c r="A95627">
        <v>6831</v>
      </c>
      <c r="B95627" t="s">
        <v>34</v>
      </c>
      <c r="C95627" t="s">
        <v>79</v>
      </c>
      <c r="D95627">
        <v>13787.750410000001</v>
      </c>
    </row>
    <row r="95628" spans="1:4" x14ac:dyDescent="0.25">
      <c r="A95628">
        <v>6831</v>
      </c>
      <c r="B95628" t="s">
        <v>35</v>
      </c>
      <c r="C95628" t="s">
        <v>80</v>
      </c>
      <c r="D95628">
        <v>12532.349780999999</v>
      </c>
    </row>
    <row r="95629" spans="1:4" x14ac:dyDescent="0.25">
      <c r="A95629">
        <v>6831</v>
      </c>
      <c r="B95629" t="s">
        <v>35</v>
      </c>
      <c r="C95629" t="s">
        <v>75</v>
      </c>
      <c r="D95629">
        <v>97611.455659799991</v>
      </c>
    </row>
    <row r="95630" spans="1:4" x14ac:dyDescent="0.25">
      <c r="A95630">
        <v>6831</v>
      </c>
      <c r="B95630" t="s">
        <v>35</v>
      </c>
      <c r="C95630" t="s">
        <v>76</v>
      </c>
      <c r="D95630">
        <v>18376.4630015</v>
      </c>
    </row>
    <row r="95631" spans="1:4" x14ac:dyDescent="0.25">
      <c r="A95631">
        <v>6831</v>
      </c>
      <c r="B95631" t="s">
        <v>35</v>
      </c>
      <c r="C95631" t="s">
        <v>77</v>
      </c>
      <c r="D95631">
        <v>10661.84627</v>
      </c>
    </row>
    <row r="95632" spans="1:4" x14ac:dyDescent="0.25">
      <c r="A95632">
        <v>6831</v>
      </c>
      <c r="B95632" t="s">
        <v>36</v>
      </c>
      <c r="C95632" t="s">
        <v>81</v>
      </c>
      <c r="D95632">
        <v>4131.9311699999989</v>
      </c>
    </row>
    <row r="95633" spans="1:4" x14ac:dyDescent="0.25">
      <c r="A95633">
        <v>6831</v>
      </c>
      <c r="B95633" t="s">
        <v>36</v>
      </c>
      <c r="C95633" t="s">
        <v>82</v>
      </c>
      <c r="D95633">
        <v>104882.11852999996</v>
      </c>
    </row>
    <row r="95634" spans="1:4" x14ac:dyDescent="0.25">
      <c r="A95634">
        <v>6831</v>
      </c>
      <c r="B95634" t="s">
        <v>36</v>
      </c>
      <c r="C95634" t="s">
        <v>83</v>
      </c>
      <c r="D95634">
        <v>5881.9195300000019</v>
      </c>
    </row>
    <row r="95635" spans="1:4" x14ac:dyDescent="0.25">
      <c r="A95635">
        <v>6831</v>
      </c>
      <c r="B95635" t="s">
        <v>36</v>
      </c>
      <c r="C95635" t="s">
        <v>75</v>
      </c>
      <c r="D95635">
        <v>1125.5432524</v>
      </c>
    </row>
    <row r="95636" spans="1:4" x14ac:dyDescent="0.25">
      <c r="A95636">
        <v>6832</v>
      </c>
      <c r="B95636" t="s">
        <v>33</v>
      </c>
      <c r="C95636" t="s">
        <v>75</v>
      </c>
      <c r="D95636">
        <v>168623.68254009998</v>
      </c>
    </row>
    <row r="95637" spans="1:4" x14ac:dyDescent="0.25">
      <c r="A95637">
        <v>6832</v>
      </c>
      <c r="B95637" t="s">
        <v>33</v>
      </c>
      <c r="C95637" t="s">
        <v>76</v>
      </c>
      <c r="D95637">
        <v>18418.125734000001</v>
      </c>
    </row>
    <row r="95638" spans="1:4" x14ac:dyDescent="0.25">
      <c r="A95638">
        <v>6832</v>
      </c>
      <c r="B95638" t="s">
        <v>33</v>
      </c>
      <c r="C95638" t="s">
        <v>77</v>
      </c>
      <c r="D95638">
        <v>1315.3777039999995</v>
      </c>
    </row>
    <row r="95639" spans="1:4" x14ac:dyDescent="0.25">
      <c r="A95639">
        <v>6832</v>
      </c>
      <c r="B95639" t="s">
        <v>34</v>
      </c>
      <c r="C95639" t="s">
        <v>78</v>
      </c>
      <c r="D95639">
        <v>55496.752800000017</v>
      </c>
    </row>
    <row r="95640" spans="1:4" x14ac:dyDescent="0.25">
      <c r="A95640">
        <v>6832</v>
      </c>
      <c r="B95640" t="s">
        <v>34</v>
      </c>
      <c r="C95640" t="s">
        <v>75</v>
      </c>
      <c r="D95640">
        <v>94990.930030391988</v>
      </c>
    </row>
    <row r="95641" spans="1:4" x14ac:dyDescent="0.25">
      <c r="A95641">
        <v>6832</v>
      </c>
      <c r="B95641" t="s">
        <v>34</v>
      </c>
      <c r="C95641" t="s">
        <v>79</v>
      </c>
      <c r="D95641">
        <v>13391.702539999995</v>
      </c>
    </row>
    <row r="95642" spans="1:4" x14ac:dyDescent="0.25">
      <c r="A95642">
        <v>6832</v>
      </c>
      <c r="B95642" t="s">
        <v>35</v>
      </c>
      <c r="C95642" t="s">
        <v>80</v>
      </c>
      <c r="D95642">
        <v>12317.557825</v>
      </c>
    </row>
    <row r="95643" spans="1:4" x14ac:dyDescent="0.25">
      <c r="A95643">
        <v>6832</v>
      </c>
      <c r="B95643" t="s">
        <v>35</v>
      </c>
      <c r="C95643" t="s">
        <v>75</v>
      </c>
      <c r="D95643">
        <v>100839.84257592002</v>
      </c>
    </row>
    <row r="95644" spans="1:4" x14ac:dyDescent="0.25">
      <c r="A95644">
        <v>6832</v>
      </c>
      <c r="B95644" t="s">
        <v>35</v>
      </c>
      <c r="C95644" t="s">
        <v>76</v>
      </c>
      <c r="D95644">
        <v>19262.900520600004</v>
      </c>
    </row>
    <row r="95645" spans="1:4" x14ac:dyDescent="0.25">
      <c r="A95645">
        <v>6832</v>
      </c>
      <c r="B95645" t="s">
        <v>35</v>
      </c>
      <c r="C95645" t="s">
        <v>77</v>
      </c>
      <c r="D95645">
        <v>11223.474160000003</v>
      </c>
    </row>
    <row r="95646" spans="1:4" x14ac:dyDescent="0.25">
      <c r="A95646">
        <v>6832</v>
      </c>
      <c r="B95646" t="s">
        <v>36</v>
      </c>
      <c r="C95646" t="s">
        <v>81</v>
      </c>
      <c r="D95646">
        <v>4102.2063599999992</v>
      </c>
    </row>
    <row r="95647" spans="1:4" x14ac:dyDescent="0.25">
      <c r="A95647">
        <v>6832</v>
      </c>
      <c r="B95647" t="s">
        <v>36</v>
      </c>
      <c r="C95647" t="s">
        <v>82</v>
      </c>
      <c r="D95647">
        <v>137472.13599999997</v>
      </c>
    </row>
    <row r="95648" spans="1:4" x14ac:dyDescent="0.25">
      <c r="A95648">
        <v>6832</v>
      </c>
      <c r="B95648" t="s">
        <v>36</v>
      </c>
      <c r="C95648" t="s">
        <v>83</v>
      </c>
      <c r="D95648">
        <v>5837.7715500000013</v>
      </c>
    </row>
    <row r="95649" spans="1:4" x14ac:dyDescent="0.25">
      <c r="A95649">
        <v>6832</v>
      </c>
      <c r="B95649" t="s">
        <v>36</v>
      </c>
      <c r="C95649" t="s">
        <v>75</v>
      </c>
      <c r="D95649">
        <v>1116.3529621999999</v>
      </c>
    </row>
    <row r="95650" spans="1:4" x14ac:dyDescent="0.25">
      <c r="A95650">
        <v>6833</v>
      </c>
      <c r="B95650" t="s">
        <v>33</v>
      </c>
      <c r="C95650" t="s">
        <v>75</v>
      </c>
      <c r="D95650">
        <v>161281.68859189999</v>
      </c>
    </row>
    <row r="95651" spans="1:4" x14ac:dyDescent="0.25">
      <c r="A95651">
        <v>6833</v>
      </c>
      <c r="B95651" t="s">
        <v>33</v>
      </c>
      <c r="C95651" t="s">
        <v>76</v>
      </c>
      <c r="D95651">
        <v>18001.128384999996</v>
      </c>
    </row>
    <row r="95652" spans="1:4" x14ac:dyDescent="0.25">
      <c r="A95652">
        <v>6833</v>
      </c>
      <c r="B95652" t="s">
        <v>33</v>
      </c>
      <c r="C95652" t="s">
        <v>77</v>
      </c>
      <c r="D95652">
        <v>1212.9229920000002</v>
      </c>
    </row>
    <row r="95653" spans="1:4" x14ac:dyDescent="0.25">
      <c r="A95653">
        <v>6833</v>
      </c>
      <c r="B95653" t="s">
        <v>34</v>
      </c>
      <c r="C95653" t="s">
        <v>78</v>
      </c>
      <c r="D95653">
        <v>53143.341700000004</v>
      </c>
    </row>
    <row r="95654" spans="1:4" x14ac:dyDescent="0.25">
      <c r="A95654">
        <v>6833</v>
      </c>
      <c r="B95654" t="s">
        <v>34</v>
      </c>
      <c r="C95654" t="s">
        <v>75</v>
      </c>
      <c r="D95654">
        <v>89701.681017642972</v>
      </c>
    </row>
    <row r="95655" spans="1:4" x14ac:dyDescent="0.25">
      <c r="A95655">
        <v>6833</v>
      </c>
      <c r="B95655" t="s">
        <v>34</v>
      </c>
      <c r="C95655" t="s">
        <v>79</v>
      </c>
      <c r="D95655">
        <v>12807.17864</v>
      </c>
    </row>
    <row r="95656" spans="1:4" x14ac:dyDescent="0.25">
      <c r="A95656">
        <v>6833</v>
      </c>
      <c r="B95656" t="s">
        <v>35</v>
      </c>
      <c r="C95656" t="s">
        <v>80</v>
      </c>
      <c r="D95656">
        <v>13443.860208000002</v>
      </c>
    </row>
    <row r="95657" spans="1:4" x14ac:dyDescent="0.25">
      <c r="A95657">
        <v>6833</v>
      </c>
      <c r="B95657" t="s">
        <v>35</v>
      </c>
      <c r="C95657" t="s">
        <v>75</v>
      </c>
      <c r="D95657">
        <v>108345.15654659002</v>
      </c>
    </row>
    <row r="95658" spans="1:4" x14ac:dyDescent="0.25">
      <c r="A95658">
        <v>6833</v>
      </c>
      <c r="B95658" t="s">
        <v>35</v>
      </c>
      <c r="C95658" t="s">
        <v>76</v>
      </c>
      <c r="D95658">
        <v>19336.1725554</v>
      </c>
    </row>
    <row r="95659" spans="1:4" x14ac:dyDescent="0.25">
      <c r="A95659">
        <v>6833</v>
      </c>
      <c r="B95659" t="s">
        <v>35</v>
      </c>
      <c r="C95659" t="s">
        <v>77</v>
      </c>
      <c r="D95659">
        <v>11750.83863</v>
      </c>
    </row>
    <row r="95660" spans="1:4" x14ac:dyDescent="0.25">
      <c r="A95660">
        <v>6833</v>
      </c>
      <c r="B95660" t="s">
        <v>36</v>
      </c>
      <c r="C95660" t="s">
        <v>81</v>
      </c>
      <c r="D95660">
        <v>4024.9066099999995</v>
      </c>
    </row>
    <row r="95661" spans="1:4" x14ac:dyDescent="0.25">
      <c r="A95661">
        <v>6833</v>
      </c>
      <c r="B95661" t="s">
        <v>36</v>
      </c>
      <c r="C95661" t="s">
        <v>82</v>
      </c>
      <c r="D95661">
        <v>175596.973</v>
      </c>
    </row>
    <row r="95662" spans="1:4" x14ac:dyDescent="0.25">
      <c r="A95662">
        <v>6833</v>
      </c>
      <c r="B95662" t="s">
        <v>36</v>
      </c>
      <c r="C95662" t="s">
        <v>83</v>
      </c>
      <c r="D95662">
        <v>5726.3241900000012</v>
      </c>
    </row>
    <row r="95663" spans="1:4" x14ac:dyDescent="0.25">
      <c r="A95663">
        <v>6833</v>
      </c>
      <c r="B95663" t="s">
        <v>36</v>
      </c>
      <c r="C95663" t="s">
        <v>75</v>
      </c>
      <c r="D95663">
        <v>1096.5853064</v>
      </c>
    </row>
    <row r="95664" spans="1:4" x14ac:dyDescent="0.25">
      <c r="A95664">
        <v>6834</v>
      </c>
      <c r="B95664" t="s">
        <v>33</v>
      </c>
      <c r="C95664" t="s">
        <v>75</v>
      </c>
      <c r="D95664">
        <v>154558.34263649999</v>
      </c>
    </row>
    <row r="95665" spans="1:4" x14ac:dyDescent="0.25">
      <c r="A95665">
        <v>6834</v>
      </c>
      <c r="B95665" t="s">
        <v>33</v>
      </c>
      <c r="C95665" t="s">
        <v>76</v>
      </c>
      <c r="D95665">
        <v>17069.330506299993</v>
      </c>
    </row>
    <row r="95666" spans="1:4" x14ac:dyDescent="0.25">
      <c r="A95666">
        <v>6834</v>
      </c>
      <c r="B95666" t="s">
        <v>33</v>
      </c>
      <c r="C95666" t="s">
        <v>77</v>
      </c>
      <c r="D95666">
        <v>1084.6048049999995</v>
      </c>
    </row>
    <row r="95667" spans="1:4" x14ac:dyDescent="0.25">
      <c r="A95667">
        <v>6834</v>
      </c>
      <c r="B95667" t="s">
        <v>34</v>
      </c>
      <c r="C95667" t="s">
        <v>78</v>
      </c>
      <c r="D95667">
        <v>51208.24519999999</v>
      </c>
    </row>
    <row r="95668" spans="1:4" x14ac:dyDescent="0.25">
      <c r="A95668">
        <v>6834</v>
      </c>
      <c r="B95668" t="s">
        <v>34</v>
      </c>
      <c r="C95668" t="s">
        <v>75</v>
      </c>
      <c r="D95668">
        <v>85204.937419108988</v>
      </c>
    </row>
    <row r="95669" spans="1:4" x14ac:dyDescent="0.25">
      <c r="A95669">
        <v>6834</v>
      </c>
      <c r="B95669" t="s">
        <v>34</v>
      </c>
      <c r="C95669" t="s">
        <v>79</v>
      </c>
      <c r="D95669">
        <v>12286.568829999998</v>
      </c>
    </row>
    <row r="95670" spans="1:4" x14ac:dyDescent="0.25">
      <c r="A95670">
        <v>6834</v>
      </c>
      <c r="B95670" t="s">
        <v>35</v>
      </c>
      <c r="C95670" t="s">
        <v>80</v>
      </c>
      <c r="D95670">
        <v>13870.803897000002</v>
      </c>
    </row>
    <row r="95671" spans="1:4" x14ac:dyDescent="0.25">
      <c r="A95671">
        <v>6834</v>
      </c>
      <c r="B95671" t="s">
        <v>35</v>
      </c>
      <c r="C95671" t="s">
        <v>75</v>
      </c>
      <c r="D95671">
        <v>120141.37979626503</v>
      </c>
    </row>
    <row r="95672" spans="1:4" x14ac:dyDescent="0.25">
      <c r="A95672">
        <v>6834</v>
      </c>
      <c r="B95672" t="s">
        <v>35</v>
      </c>
      <c r="C95672" t="s">
        <v>76</v>
      </c>
      <c r="D95672">
        <v>19938.835842820004</v>
      </c>
    </row>
    <row r="95673" spans="1:4" x14ac:dyDescent="0.25">
      <c r="A95673">
        <v>6834</v>
      </c>
      <c r="B95673" t="s">
        <v>35</v>
      </c>
      <c r="C95673" t="s">
        <v>77</v>
      </c>
      <c r="D95673">
        <v>13547.34798</v>
      </c>
    </row>
    <row r="95674" spans="1:4" x14ac:dyDescent="0.25">
      <c r="A95674">
        <v>6834</v>
      </c>
      <c r="B95674" t="s">
        <v>36</v>
      </c>
      <c r="C95674" t="s">
        <v>81</v>
      </c>
      <c r="D95674">
        <v>3971.8546400000014</v>
      </c>
    </row>
    <row r="95675" spans="1:4" x14ac:dyDescent="0.25">
      <c r="A95675">
        <v>6834</v>
      </c>
      <c r="B95675" t="s">
        <v>36</v>
      </c>
      <c r="C95675" t="s">
        <v>82</v>
      </c>
      <c r="D95675">
        <v>202416.22519999999</v>
      </c>
    </row>
    <row r="95676" spans="1:4" x14ac:dyDescent="0.25">
      <c r="A95676">
        <v>6834</v>
      </c>
      <c r="B95676" t="s">
        <v>36</v>
      </c>
      <c r="C95676" t="s">
        <v>83</v>
      </c>
      <c r="D95676">
        <v>5650.0681399999994</v>
      </c>
    </row>
    <row r="95677" spans="1:4" x14ac:dyDescent="0.25">
      <c r="A95677">
        <v>6834</v>
      </c>
      <c r="B95677" t="s">
        <v>36</v>
      </c>
      <c r="C95677" t="s">
        <v>75</v>
      </c>
      <c r="D95677">
        <v>1082.9440674000002</v>
      </c>
    </row>
    <row r="95678" spans="1:4" x14ac:dyDescent="0.25">
      <c r="A95678">
        <v>6835</v>
      </c>
      <c r="B95678" t="s">
        <v>33</v>
      </c>
      <c r="C95678" t="s">
        <v>75</v>
      </c>
      <c r="D95678">
        <v>156542.41580689998</v>
      </c>
    </row>
    <row r="95679" spans="1:4" x14ac:dyDescent="0.25">
      <c r="A95679">
        <v>6835</v>
      </c>
      <c r="B95679" t="s">
        <v>33</v>
      </c>
      <c r="C95679" t="s">
        <v>76</v>
      </c>
      <c r="D95679">
        <v>15056.090504499998</v>
      </c>
    </row>
    <row r="95680" spans="1:4" x14ac:dyDescent="0.25">
      <c r="A95680">
        <v>6835</v>
      </c>
      <c r="B95680" t="s">
        <v>33</v>
      </c>
      <c r="C95680" t="s">
        <v>77</v>
      </c>
      <c r="D95680">
        <v>980.55754999999988</v>
      </c>
    </row>
    <row r="95681" spans="1:4" x14ac:dyDescent="0.25">
      <c r="A95681">
        <v>6835</v>
      </c>
      <c r="B95681" t="s">
        <v>34</v>
      </c>
      <c r="C95681" t="s">
        <v>78</v>
      </c>
      <c r="D95681">
        <v>52131.243599999994</v>
      </c>
    </row>
    <row r="95682" spans="1:4" x14ac:dyDescent="0.25">
      <c r="A95682">
        <v>6835</v>
      </c>
      <c r="B95682" t="s">
        <v>34</v>
      </c>
      <c r="C95682" t="s">
        <v>75</v>
      </c>
      <c r="D95682">
        <v>85697.285930850005</v>
      </c>
    </row>
    <row r="95683" spans="1:4" x14ac:dyDescent="0.25">
      <c r="A95683">
        <v>6835</v>
      </c>
      <c r="B95683" t="s">
        <v>34</v>
      </c>
      <c r="C95683" t="s">
        <v>79</v>
      </c>
      <c r="D95683">
        <v>12533.055839999999</v>
      </c>
    </row>
    <row r="95684" spans="1:4" x14ac:dyDescent="0.25">
      <c r="A95684">
        <v>6835</v>
      </c>
      <c r="B95684" t="s">
        <v>35</v>
      </c>
      <c r="C95684" t="s">
        <v>80</v>
      </c>
      <c r="D95684">
        <v>14310.413882999999</v>
      </c>
    </row>
    <row r="95685" spans="1:4" x14ac:dyDescent="0.25">
      <c r="A95685">
        <v>6835</v>
      </c>
      <c r="B95685" t="s">
        <v>35</v>
      </c>
      <c r="C95685" t="s">
        <v>75</v>
      </c>
      <c r="D95685">
        <v>130673.96453801799</v>
      </c>
    </row>
    <row r="95686" spans="1:4" x14ac:dyDescent="0.25">
      <c r="A95686">
        <v>6835</v>
      </c>
      <c r="B95686" t="s">
        <v>35</v>
      </c>
      <c r="C95686" t="s">
        <v>76</v>
      </c>
      <c r="D95686">
        <v>17899.17723094</v>
      </c>
    </row>
    <row r="95687" spans="1:4" x14ac:dyDescent="0.25">
      <c r="A95687">
        <v>6835</v>
      </c>
      <c r="B95687" t="s">
        <v>35</v>
      </c>
      <c r="C95687" t="s">
        <v>77</v>
      </c>
      <c r="D95687">
        <v>18633.510000000002</v>
      </c>
    </row>
    <row r="95688" spans="1:4" x14ac:dyDescent="0.25">
      <c r="A95688">
        <v>6835</v>
      </c>
      <c r="B95688" t="s">
        <v>36</v>
      </c>
      <c r="C95688" t="s">
        <v>81</v>
      </c>
      <c r="D95688">
        <v>4120.4948800000002</v>
      </c>
    </row>
    <row r="95689" spans="1:4" x14ac:dyDescent="0.25">
      <c r="A95689">
        <v>6835</v>
      </c>
      <c r="B95689" t="s">
        <v>36</v>
      </c>
      <c r="C95689" t="s">
        <v>82</v>
      </c>
      <c r="D95689">
        <v>163848.21239999999</v>
      </c>
    </row>
    <row r="95690" spans="1:4" x14ac:dyDescent="0.25">
      <c r="A95690">
        <v>6835</v>
      </c>
      <c r="B95690" t="s">
        <v>36</v>
      </c>
      <c r="C95690" t="s">
        <v>83</v>
      </c>
      <c r="D95690">
        <v>5859.0319899999986</v>
      </c>
    </row>
    <row r="95691" spans="1:4" x14ac:dyDescent="0.25">
      <c r="A95691">
        <v>6835</v>
      </c>
      <c r="B95691" t="s">
        <v>36</v>
      </c>
      <c r="C95691" t="s">
        <v>75</v>
      </c>
      <c r="D95691">
        <v>1123.7514255000001</v>
      </c>
    </row>
    <row r="95692" spans="1:4" x14ac:dyDescent="0.25">
      <c r="A95692">
        <v>6836</v>
      </c>
      <c r="B95692" t="s">
        <v>33</v>
      </c>
      <c r="C95692" t="s">
        <v>75</v>
      </c>
      <c r="D95692">
        <v>157994.90072429998</v>
      </c>
    </row>
    <row r="95693" spans="1:4" x14ac:dyDescent="0.25">
      <c r="A95693">
        <v>6836</v>
      </c>
      <c r="B95693" t="s">
        <v>33</v>
      </c>
      <c r="C95693" t="s">
        <v>76</v>
      </c>
      <c r="D95693">
        <v>14815.041091700001</v>
      </c>
    </row>
    <row r="95694" spans="1:4" x14ac:dyDescent="0.25">
      <c r="A95694">
        <v>6836</v>
      </c>
      <c r="B95694" t="s">
        <v>33</v>
      </c>
      <c r="C95694" t="s">
        <v>77</v>
      </c>
      <c r="D95694">
        <v>864.84656500000006</v>
      </c>
    </row>
    <row r="95695" spans="1:4" x14ac:dyDescent="0.25">
      <c r="A95695">
        <v>6836</v>
      </c>
      <c r="B95695" t="s">
        <v>34</v>
      </c>
      <c r="C95695" t="s">
        <v>78</v>
      </c>
      <c r="D95695">
        <v>53602.637100000007</v>
      </c>
    </row>
    <row r="95696" spans="1:4" x14ac:dyDescent="0.25">
      <c r="A95696">
        <v>6836</v>
      </c>
      <c r="B95696" t="s">
        <v>34</v>
      </c>
      <c r="C95696" t="s">
        <v>75</v>
      </c>
      <c r="D95696">
        <v>87958.940068612006</v>
      </c>
    </row>
    <row r="95697" spans="1:4" x14ac:dyDescent="0.25">
      <c r="A95697">
        <v>6836</v>
      </c>
      <c r="B95697" t="s">
        <v>34</v>
      </c>
      <c r="C95697" t="s">
        <v>79</v>
      </c>
      <c r="D95697">
        <v>13005.566715000004</v>
      </c>
    </row>
    <row r="95698" spans="1:4" x14ac:dyDescent="0.25">
      <c r="A95698">
        <v>6836</v>
      </c>
      <c r="B95698" t="s">
        <v>35</v>
      </c>
      <c r="C95698" t="s">
        <v>80</v>
      </c>
      <c r="D95698">
        <v>14250.480759</v>
      </c>
    </row>
    <row r="95699" spans="1:4" x14ac:dyDescent="0.25">
      <c r="A95699">
        <v>6836</v>
      </c>
      <c r="B95699" t="s">
        <v>35</v>
      </c>
      <c r="C95699" t="s">
        <v>75</v>
      </c>
      <c r="D95699">
        <v>127970.80354464901</v>
      </c>
    </row>
    <row r="95700" spans="1:4" x14ac:dyDescent="0.25">
      <c r="A95700">
        <v>6836</v>
      </c>
      <c r="B95700" t="s">
        <v>35</v>
      </c>
      <c r="C95700" t="s">
        <v>76</v>
      </c>
      <c r="D95700">
        <v>16366.682909670002</v>
      </c>
    </row>
    <row r="95701" spans="1:4" x14ac:dyDescent="0.25">
      <c r="A95701">
        <v>6836</v>
      </c>
      <c r="B95701" t="s">
        <v>35</v>
      </c>
      <c r="C95701" t="s">
        <v>77</v>
      </c>
      <c r="D95701">
        <v>23411.941289999999</v>
      </c>
    </row>
    <row r="95702" spans="1:4" x14ac:dyDescent="0.25">
      <c r="A95702">
        <v>6836</v>
      </c>
      <c r="B95702" t="s">
        <v>36</v>
      </c>
      <c r="C95702" t="s">
        <v>81</v>
      </c>
      <c r="D95702">
        <v>4279.8227200000019</v>
      </c>
    </row>
    <row r="95703" spans="1:4" x14ac:dyDescent="0.25">
      <c r="A95703">
        <v>6836</v>
      </c>
      <c r="B95703" t="s">
        <v>36</v>
      </c>
      <c r="C95703" t="s">
        <v>82</v>
      </c>
      <c r="D95703">
        <v>98103.387780000034</v>
      </c>
    </row>
    <row r="95704" spans="1:4" x14ac:dyDescent="0.25">
      <c r="A95704">
        <v>6836</v>
      </c>
      <c r="B95704" t="s">
        <v>36</v>
      </c>
      <c r="C95704" t="s">
        <v>83</v>
      </c>
      <c r="D95704">
        <v>6101.7495500000014</v>
      </c>
    </row>
    <row r="95705" spans="1:4" x14ac:dyDescent="0.25">
      <c r="A95705">
        <v>6836</v>
      </c>
      <c r="B95705" t="s">
        <v>36</v>
      </c>
      <c r="C95705" t="s">
        <v>75</v>
      </c>
      <c r="D95705">
        <v>1176.0421375000001</v>
      </c>
    </row>
    <row r="95706" spans="1:4" x14ac:dyDescent="0.25">
      <c r="A95706">
        <v>6837</v>
      </c>
      <c r="B95706" t="s">
        <v>33</v>
      </c>
      <c r="C95706" t="s">
        <v>75</v>
      </c>
      <c r="D95706">
        <v>151691.07257669998</v>
      </c>
    </row>
    <row r="95707" spans="1:4" x14ac:dyDescent="0.25">
      <c r="A95707">
        <v>6837</v>
      </c>
      <c r="B95707" t="s">
        <v>33</v>
      </c>
      <c r="C95707" t="s">
        <v>76</v>
      </c>
      <c r="D95707">
        <v>14902.3223659</v>
      </c>
    </row>
    <row r="95708" spans="1:4" x14ac:dyDescent="0.25">
      <c r="A95708">
        <v>6837</v>
      </c>
      <c r="B95708" t="s">
        <v>33</v>
      </c>
      <c r="C95708" t="s">
        <v>77</v>
      </c>
      <c r="D95708">
        <v>723.10754699999995</v>
      </c>
    </row>
    <row r="95709" spans="1:4" x14ac:dyDescent="0.25">
      <c r="A95709">
        <v>6837</v>
      </c>
      <c r="B95709" t="s">
        <v>34</v>
      </c>
      <c r="C95709" t="s">
        <v>78</v>
      </c>
      <c r="D95709">
        <v>53636.112699999998</v>
      </c>
    </row>
    <row r="95710" spans="1:4" x14ac:dyDescent="0.25">
      <c r="A95710">
        <v>6837</v>
      </c>
      <c r="B95710" t="s">
        <v>34</v>
      </c>
      <c r="C95710" t="s">
        <v>75</v>
      </c>
      <c r="D95710">
        <v>87900.036911718009</v>
      </c>
    </row>
    <row r="95711" spans="1:4" x14ac:dyDescent="0.25">
      <c r="A95711">
        <v>6837</v>
      </c>
      <c r="B95711" t="s">
        <v>34</v>
      </c>
      <c r="C95711" t="s">
        <v>79</v>
      </c>
      <c r="D95711">
        <v>13086.630730000003</v>
      </c>
    </row>
    <row r="95712" spans="1:4" x14ac:dyDescent="0.25">
      <c r="A95712">
        <v>6837</v>
      </c>
      <c r="B95712" t="s">
        <v>35</v>
      </c>
      <c r="C95712" t="s">
        <v>80</v>
      </c>
      <c r="D95712">
        <v>17151.996059999998</v>
      </c>
    </row>
    <row r="95713" spans="1:4" x14ac:dyDescent="0.25">
      <c r="A95713">
        <v>6837</v>
      </c>
      <c r="B95713" t="s">
        <v>35</v>
      </c>
      <c r="C95713" t="s">
        <v>75</v>
      </c>
      <c r="D95713">
        <v>116852.44499385297</v>
      </c>
    </row>
    <row r="95714" spans="1:4" x14ac:dyDescent="0.25">
      <c r="A95714">
        <v>6837</v>
      </c>
      <c r="B95714" t="s">
        <v>35</v>
      </c>
      <c r="C95714" t="s">
        <v>76</v>
      </c>
      <c r="D95714">
        <v>14964.439575049999</v>
      </c>
    </row>
    <row r="95715" spans="1:4" x14ac:dyDescent="0.25">
      <c r="A95715">
        <v>6837</v>
      </c>
      <c r="B95715" t="s">
        <v>35</v>
      </c>
      <c r="C95715" t="s">
        <v>77</v>
      </c>
      <c r="D95715">
        <v>21857.031699999996</v>
      </c>
    </row>
    <row r="95716" spans="1:4" x14ac:dyDescent="0.25">
      <c r="A95716">
        <v>6837</v>
      </c>
      <c r="B95716" t="s">
        <v>36</v>
      </c>
      <c r="C95716" t="s">
        <v>81</v>
      </c>
      <c r="D95716">
        <v>4295.8637799999997</v>
      </c>
    </row>
    <row r="95717" spans="1:4" x14ac:dyDescent="0.25">
      <c r="A95717">
        <v>6837</v>
      </c>
      <c r="B95717" t="s">
        <v>36</v>
      </c>
      <c r="C95717" t="s">
        <v>82</v>
      </c>
      <c r="D95717">
        <v>71766.712180000031</v>
      </c>
    </row>
    <row r="95718" spans="1:4" x14ac:dyDescent="0.25">
      <c r="A95718">
        <v>6837</v>
      </c>
      <c r="B95718" t="s">
        <v>36</v>
      </c>
      <c r="C95718" t="s">
        <v>83</v>
      </c>
      <c r="D95718">
        <v>6133.3640699999996</v>
      </c>
    </row>
    <row r="95719" spans="1:4" x14ac:dyDescent="0.25">
      <c r="A95719">
        <v>6837</v>
      </c>
      <c r="B95719" t="s">
        <v>36</v>
      </c>
      <c r="C95719" t="s">
        <v>75</v>
      </c>
      <c r="D95719">
        <v>1184.3194843000001</v>
      </c>
    </row>
    <row r="95720" spans="1:4" x14ac:dyDescent="0.25">
      <c r="A95720">
        <v>6838</v>
      </c>
      <c r="B95720" t="s">
        <v>33</v>
      </c>
      <c r="C95720" t="s">
        <v>75</v>
      </c>
      <c r="D95720">
        <v>144167.08842099999</v>
      </c>
    </row>
    <row r="95721" spans="1:4" x14ac:dyDescent="0.25">
      <c r="A95721">
        <v>6838</v>
      </c>
      <c r="B95721" t="s">
        <v>33</v>
      </c>
      <c r="C95721" t="s">
        <v>76</v>
      </c>
      <c r="D95721">
        <v>9445.9491466999989</v>
      </c>
    </row>
    <row r="95722" spans="1:4" x14ac:dyDescent="0.25">
      <c r="A95722">
        <v>6838</v>
      </c>
      <c r="B95722" t="s">
        <v>33</v>
      </c>
      <c r="C95722" t="s">
        <v>77</v>
      </c>
      <c r="D95722">
        <v>604.43852500000025</v>
      </c>
    </row>
    <row r="95723" spans="1:4" x14ac:dyDescent="0.25">
      <c r="A95723">
        <v>6838</v>
      </c>
      <c r="B95723" t="s">
        <v>34</v>
      </c>
      <c r="C95723" t="s">
        <v>78</v>
      </c>
      <c r="D95723">
        <v>53361.821000000004</v>
      </c>
    </row>
    <row r="95724" spans="1:4" x14ac:dyDescent="0.25">
      <c r="A95724">
        <v>6838</v>
      </c>
      <c r="B95724" t="s">
        <v>34</v>
      </c>
      <c r="C95724" t="s">
        <v>75</v>
      </c>
      <c r="D95724">
        <v>86370.364145809988</v>
      </c>
    </row>
    <row r="95725" spans="1:4" x14ac:dyDescent="0.25">
      <c r="A95725">
        <v>6838</v>
      </c>
      <c r="B95725" t="s">
        <v>34</v>
      </c>
      <c r="C95725" t="s">
        <v>79</v>
      </c>
      <c r="D95725">
        <v>13087.42764</v>
      </c>
    </row>
    <row r="95726" spans="1:4" x14ac:dyDescent="0.25">
      <c r="A95726">
        <v>6838</v>
      </c>
      <c r="B95726" t="s">
        <v>35</v>
      </c>
      <c r="C95726" t="s">
        <v>80</v>
      </c>
      <c r="D95726">
        <v>17251.957152000006</v>
      </c>
    </row>
    <row r="95727" spans="1:4" x14ac:dyDescent="0.25">
      <c r="A95727">
        <v>6838</v>
      </c>
      <c r="B95727" t="s">
        <v>35</v>
      </c>
      <c r="C95727" t="s">
        <v>75</v>
      </c>
      <c r="D95727">
        <v>105310.41384940998</v>
      </c>
    </row>
    <row r="95728" spans="1:4" x14ac:dyDescent="0.25">
      <c r="A95728">
        <v>6838</v>
      </c>
      <c r="B95728" t="s">
        <v>35</v>
      </c>
      <c r="C95728" t="s">
        <v>76</v>
      </c>
      <c r="D95728">
        <v>13875.917308199998</v>
      </c>
    </row>
    <row r="95729" spans="1:4" x14ac:dyDescent="0.25">
      <c r="A95729">
        <v>6838</v>
      </c>
      <c r="B95729" t="s">
        <v>35</v>
      </c>
      <c r="C95729" t="s">
        <v>77</v>
      </c>
      <c r="D95729">
        <v>19606.178959999997</v>
      </c>
    </row>
    <row r="95730" spans="1:4" x14ac:dyDescent="0.25">
      <c r="A95730">
        <v>6838</v>
      </c>
      <c r="B95730" t="s">
        <v>36</v>
      </c>
      <c r="C95730" t="s">
        <v>81</v>
      </c>
      <c r="D95730">
        <v>4300.6126299999987</v>
      </c>
    </row>
    <row r="95731" spans="1:4" x14ac:dyDescent="0.25">
      <c r="A95731">
        <v>6838</v>
      </c>
      <c r="B95731" t="s">
        <v>36</v>
      </c>
      <c r="C95731" t="s">
        <v>82</v>
      </c>
      <c r="D95731">
        <v>54172.597000000002</v>
      </c>
    </row>
    <row r="95732" spans="1:4" x14ac:dyDescent="0.25">
      <c r="A95732">
        <v>6838</v>
      </c>
      <c r="B95732" t="s">
        <v>36</v>
      </c>
      <c r="C95732" t="s">
        <v>83</v>
      </c>
      <c r="D95732">
        <v>6143.9382999999998</v>
      </c>
    </row>
    <row r="95733" spans="1:4" x14ac:dyDescent="0.25">
      <c r="A95733">
        <v>6838</v>
      </c>
      <c r="B95733" t="s">
        <v>36</v>
      </c>
      <c r="C95733" t="s">
        <v>75</v>
      </c>
      <c r="D95733">
        <v>1189.5343429</v>
      </c>
    </row>
    <row r="95734" spans="1:4" x14ac:dyDescent="0.25">
      <c r="A95734">
        <v>6839</v>
      </c>
      <c r="B95734" t="s">
        <v>33</v>
      </c>
      <c r="C95734" t="s">
        <v>75</v>
      </c>
      <c r="D95734">
        <v>136506.86052160003</v>
      </c>
    </row>
    <row r="95735" spans="1:4" x14ac:dyDescent="0.25">
      <c r="A95735">
        <v>6839</v>
      </c>
      <c r="B95735" t="s">
        <v>33</v>
      </c>
      <c r="C95735" t="s">
        <v>76</v>
      </c>
      <c r="D95735">
        <v>7703.4629907999988</v>
      </c>
    </row>
    <row r="95736" spans="1:4" x14ac:dyDescent="0.25">
      <c r="A95736">
        <v>6839</v>
      </c>
      <c r="B95736" t="s">
        <v>33</v>
      </c>
      <c r="C95736" t="s">
        <v>77</v>
      </c>
      <c r="D95736">
        <v>517.02343559999997</v>
      </c>
    </row>
    <row r="95737" spans="1:4" x14ac:dyDescent="0.25">
      <c r="A95737">
        <v>6839</v>
      </c>
      <c r="B95737" t="s">
        <v>34</v>
      </c>
      <c r="C95737" t="s">
        <v>78</v>
      </c>
      <c r="D95737">
        <v>52468.488900000004</v>
      </c>
    </row>
    <row r="95738" spans="1:4" x14ac:dyDescent="0.25">
      <c r="A95738">
        <v>6839</v>
      </c>
      <c r="B95738" t="s">
        <v>34</v>
      </c>
      <c r="C95738" t="s">
        <v>75</v>
      </c>
      <c r="D95738">
        <v>83662.022348337006</v>
      </c>
    </row>
    <row r="95739" spans="1:4" x14ac:dyDescent="0.25">
      <c r="A95739">
        <v>6839</v>
      </c>
      <c r="B95739" t="s">
        <v>34</v>
      </c>
      <c r="C95739" t="s">
        <v>79</v>
      </c>
      <c r="D95739">
        <v>12811.213351999999</v>
      </c>
    </row>
    <row r="95740" spans="1:4" x14ac:dyDescent="0.25">
      <c r="A95740">
        <v>6839</v>
      </c>
      <c r="B95740" t="s">
        <v>35</v>
      </c>
      <c r="C95740" t="s">
        <v>80</v>
      </c>
      <c r="D95740">
        <v>14115.362755000002</v>
      </c>
    </row>
    <row r="95741" spans="1:4" x14ac:dyDescent="0.25">
      <c r="A95741">
        <v>6839</v>
      </c>
      <c r="B95741" t="s">
        <v>35</v>
      </c>
      <c r="C95741" t="s">
        <v>75</v>
      </c>
      <c r="D95741">
        <v>93282.757746499978</v>
      </c>
    </row>
    <row r="95742" spans="1:4" x14ac:dyDescent="0.25">
      <c r="A95742">
        <v>6839</v>
      </c>
      <c r="B95742" t="s">
        <v>35</v>
      </c>
      <c r="C95742" t="s">
        <v>76</v>
      </c>
      <c r="D95742">
        <v>12962.550801999998</v>
      </c>
    </row>
    <row r="95743" spans="1:4" x14ac:dyDescent="0.25">
      <c r="A95743">
        <v>6839</v>
      </c>
      <c r="B95743" t="s">
        <v>35</v>
      </c>
      <c r="C95743" t="s">
        <v>77</v>
      </c>
      <c r="D95743">
        <v>16497.50375</v>
      </c>
    </row>
    <row r="95744" spans="1:4" x14ac:dyDescent="0.25">
      <c r="A95744">
        <v>6839</v>
      </c>
      <c r="B95744" t="s">
        <v>36</v>
      </c>
      <c r="C95744" t="s">
        <v>81</v>
      </c>
      <c r="D95744">
        <v>4305.5766099999992</v>
      </c>
    </row>
    <row r="95745" spans="1:4" x14ac:dyDescent="0.25">
      <c r="A95745">
        <v>6839</v>
      </c>
      <c r="B95745" t="s">
        <v>36</v>
      </c>
      <c r="C95745" t="s">
        <v>82</v>
      </c>
      <c r="D95745">
        <v>36295.612880000001</v>
      </c>
    </row>
    <row r="95746" spans="1:4" x14ac:dyDescent="0.25">
      <c r="A95746">
        <v>6839</v>
      </c>
      <c r="B95746" t="s">
        <v>36</v>
      </c>
      <c r="C95746" t="s">
        <v>83</v>
      </c>
      <c r="D95746">
        <v>6147.8535000000002</v>
      </c>
    </row>
    <row r="95747" spans="1:4" x14ac:dyDescent="0.25">
      <c r="A95747">
        <v>6839</v>
      </c>
      <c r="B95747" t="s">
        <v>36</v>
      </c>
      <c r="C95747" t="s">
        <v>75</v>
      </c>
      <c r="D95747">
        <v>1191.0128892000002</v>
      </c>
    </row>
    <row r="95748" spans="1:4" x14ac:dyDescent="0.25">
      <c r="A95748">
        <v>6840</v>
      </c>
      <c r="B95748" t="s">
        <v>33</v>
      </c>
      <c r="C95748" t="s">
        <v>75</v>
      </c>
      <c r="D95748">
        <v>133557.0886818</v>
      </c>
    </row>
    <row r="95749" spans="1:4" x14ac:dyDescent="0.25">
      <c r="A95749">
        <v>6840</v>
      </c>
      <c r="B95749" t="s">
        <v>33</v>
      </c>
      <c r="C95749" t="s">
        <v>76</v>
      </c>
      <c r="D95749">
        <v>7126.2075378999998</v>
      </c>
    </row>
    <row r="95750" spans="1:4" x14ac:dyDescent="0.25">
      <c r="A95750">
        <v>6840</v>
      </c>
      <c r="B95750" t="s">
        <v>33</v>
      </c>
      <c r="C95750" t="s">
        <v>77</v>
      </c>
      <c r="D95750">
        <v>476.65372620000005</v>
      </c>
    </row>
    <row r="95751" spans="1:4" x14ac:dyDescent="0.25">
      <c r="A95751">
        <v>6840</v>
      </c>
      <c r="B95751" t="s">
        <v>34</v>
      </c>
      <c r="C95751" t="s">
        <v>78</v>
      </c>
      <c r="D95751">
        <v>51965.882499999992</v>
      </c>
    </row>
    <row r="95752" spans="1:4" x14ac:dyDescent="0.25">
      <c r="A95752">
        <v>6840</v>
      </c>
      <c r="B95752" t="s">
        <v>34</v>
      </c>
      <c r="C95752" t="s">
        <v>75</v>
      </c>
      <c r="D95752">
        <v>82045.608974948002</v>
      </c>
    </row>
    <row r="95753" spans="1:4" x14ac:dyDescent="0.25">
      <c r="A95753">
        <v>6840</v>
      </c>
      <c r="B95753" t="s">
        <v>34</v>
      </c>
      <c r="C95753" t="s">
        <v>79</v>
      </c>
      <c r="D95753">
        <v>12431.990469</v>
      </c>
    </row>
    <row r="95754" spans="1:4" x14ac:dyDescent="0.25">
      <c r="A95754">
        <v>6840</v>
      </c>
      <c r="B95754" t="s">
        <v>35</v>
      </c>
      <c r="C95754" t="s">
        <v>80</v>
      </c>
      <c r="D95754">
        <v>9547.6967747000017</v>
      </c>
    </row>
    <row r="95755" spans="1:4" x14ac:dyDescent="0.25">
      <c r="A95755">
        <v>6840</v>
      </c>
      <c r="B95755" t="s">
        <v>35</v>
      </c>
      <c r="C95755" t="s">
        <v>75</v>
      </c>
      <c r="D95755">
        <v>84084.177301480013</v>
      </c>
    </row>
    <row r="95756" spans="1:4" x14ac:dyDescent="0.25">
      <c r="A95756">
        <v>6840</v>
      </c>
      <c r="B95756" t="s">
        <v>35</v>
      </c>
      <c r="C95756" t="s">
        <v>76</v>
      </c>
      <c r="D95756">
        <v>13475.684263299998</v>
      </c>
    </row>
    <row r="95757" spans="1:4" x14ac:dyDescent="0.25">
      <c r="A95757">
        <v>6840</v>
      </c>
      <c r="B95757" t="s">
        <v>35</v>
      </c>
      <c r="C95757" t="s">
        <v>77</v>
      </c>
      <c r="D95757">
        <v>8928.2045600000001</v>
      </c>
    </row>
    <row r="95758" spans="1:4" x14ac:dyDescent="0.25">
      <c r="A95758">
        <v>6840</v>
      </c>
      <c r="B95758" t="s">
        <v>36</v>
      </c>
      <c r="C95758" t="s">
        <v>81</v>
      </c>
      <c r="D95758">
        <v>4428.048060000001</v>
      </c>
    </row>
    <row r="95759" spans="1:4" x14ac:dyDescent="0.25">
      <c r="A95759">
        <v>6840</v>
      </c>
      <c r="B95759" t="s">
        <v>36</v>
      </c>
      <c r="C95759" t="s">
        <v>82</v>
      </c>
      <c r="D95759">
        <v>25361.300889999995</v>
      </c>
    </row>
    <row r="95760" spans="1:4" x14ac:dyDescent="0.25">
      <c r="A95760">
        <v>6840</v>
      </c>
      <c r="B95760" t="s">
        <v>36</v>
      </c>
      <c r="C95760" t="s">
        <v>83</v>
      </c>
      <c r="D95760">
        <v>6320.0669399999997</v>
      </c>
    </row>
    <row r="95761" spans="1:4" x14ac:dyDescent="0.25">
      <c r="A95761">
        <v>6840</v>
      </c>
      <c r="B95761" t="s">
        <v>36</v>
      </c>
      <c r="C95761" t="s">
        <v>75</v>
      </c>
      <c r="D95761">
        <v>1222.5664312000004</v>
      </c>
    </row>
    <row r="95762" spans="1:4" x14ac:dyDescent="0.25">
      <c r="A95762">
        <v>6841</v>
      </c>
      <c r="B95762" t="s">
        <v>33</v>
      </c>
      <c r="C95762" t="s">
        <v>75</v>
      </c>
      <c r="D95762">
        <v>131974.29423479998</v>
      </c>
    </row>
    <row r="95763" spans="1:4" x14ac:dyDescent="0.25">
      <c r="A95763">
        <v>6841</v>
      </c>
      <c r="B95763" t="s">
        <v>33</v>
      </c>
      <c r="C95763" t="s">
        <v>76</v>
      </c>
      <c r="D95763">
        <v>6262.0410824999999</v>
      </c>
    </row>
    <row r="95764" spans="1:4" x14ac:dyDescent="0.25">
      <c r="A95764">
        <v>6841</v>
      </c>
      <c r="B95764" t="s">
        <v>33</v>
      </c>
      <c r="C95764" t="s">
        <v>77</v>
      </c>
      <c r="D95764">
        <v>442.75606740000001</v>
      </c>
    </row>
    <row r="95765" spans="1:4" x14ac:dyDescent="0.25">
      <c r="A95765">
        <v>6841</v>
      </c>
      <c r="B95765" t="s">
        <v>34</v>
      </c>
      <c r="C95765" t="s">
        <v>78</v>
      </c>
      <c r="D95765">
        <v>50718.8946</v>
      </c>
    </row>
    <row r="95766" spans="1:4" x14ac:dyDescent="0.25">
      <c r="A95766">
        <v>6841</v>
      </c>
      <c r="B95766" t="s">
        <v>34</v>
      </c>
      <c r="C95766" t="s">
        <v>75</v>
      </c>
      <c r="D95766">
        <v>79451.759456163985</v>
      </c>
    </row>
    <row r="95767" spans="1:4" x14ac:dyDescent="0.25">
      <c r="A95767">
        <v>6841</v>
      </c>
      <c r="B95767" t="s">
        <v>34</v>
      </c>
      <c r="C95767" t="s">
        <v>79</v>
      </c>
      <c r="D95767">
        <v>11819.669807000002</v>
      </c>
    </row>
    <row r="95768" spans="1:4" x14ac:dyDescent="0.25">
      <c r="A95768">
        <v>6841</v>
      </c>
      <c r="B95768" t="s">
        <v>35</v>
      </c>
      <c r="C95768" t="s">
        <v>80</v>
      </c>
      <c r="D95768">
        <v>5470.7648143999995</v>
      </c>
    </row>
    <row r="95769" spans="1:4" x14ac:dyDescent="0.25">
      <c r="A95769">
        <v>6841</v>
      </c>
      <c r="B95769" t="s">
        <v>35</v>
      </c>
      <c r="C95769" t="s">
        <v>75</v>
      </c>
      <c r="D95769">
        <v>79125.660996699982</v>
      </c>
    </row>
    <row r="95770" spans="1:4" x14ac:dyDescent="0.25">
      <c r="A95770">
        <v>6841</v>
      </c>
      <c r="B95770" t="s">
        <v>35</v>
      </c>
      <c r="C95770" t="s">
        <v>76</v>
      </c>
      <c r="D95770">
        <v>15749.029133900001</v>
      </c>
    </row>
    <row r="95771" spans="1:4" x14ac:dyDescent="0.25">
      <c r="A95771">
        <v>6841</v>
      </c>
      <c r="B95771" t="s">
        <v>35</v>
      </c>
      <c r="C95771" t="s">
        <v>77</v>
      </c>
      <c r="D95771">
        <v>5519.1977690000003</v>
      </c>
    </row>
    <row r="95772" spans="1:4" x14ac:dyDescent="0.25">
      <c r="A95772">
        <v>6841</v>
      </c>
      <c r="B95772" t="s">
        <v>36</v>
      </c>
      <c r="C95772" t="s">
        <v>81</v>
      </c>
      <c r="D95772">
        <v>4555.7678699999997</v>
      </c>
    </row>
    <row r="95773" spans="1:4" x14ac:dyDescent="0.25">
      <c r="A95773">
        <v>6841</v>
      </c>
      <c r="B95773" t="s">
        <v>36</v>
      </c>
      <c r="C95773" t="s">
        <v>82</v>
      </c>
      <c r="D95773">
        <v>14455.358359999997</v>
      </c>
    </row>
    <row r="95774" spans="1:4" x14ac:dyDescent="0.25">
      <c r="A95774">
        <v>6841</v>
      </c>
      <c r="B95774" t="s">
        <v>36</v>
      </c>
      <c r="C95774" t="s">
        <v>83</v>
      </c>
      <c r="D95774">
        <v>6487.7477700000009</v>
      </c>
    </row>
    <row r="95775" spans="1:4" x14ac:dyDescent="0.25">
      <c r="A95775">
        <v>6841</v>
      </c>
      <c r="B95775" t="s">
        <v>36</v>
      </c>
      <c r="C95775" t="s">
        <v>75</v>
      </c>
      <c r="D95775">
        <v>1247.8731210000003</v>
      </c>
    </row>
    <row r="95776" spans="1:4" x14ac:dyDescent="0.25">
      <c r="A95776">
        <v>6842</v>
      </c>
      <c r="B95776" t="s">
        <v>33</v>
      </c>
      <c r="C95776" t="s">
        <v>75</v>
      </c>
      <c r="D95776">
        <v>130219.26199600002</v>
      </c>
    </row>
    <row r="95777" spans="1:4" x14ac:dyDescent="0.25">
      <c r="A95777">
        <v>6842</v>
      </c>
      <c r="B95777" t="s">
        <v>33</v>
      </c>
      <c r="C95777" t="s">
        <v>76</v>
      </c>
      <c r="D95777">
        <v>5732.2299451999988</v>
      </c>
    </row>
    <row r="95778" spans="1:4" x14ac:dyDescent="0.25">
      <c r="A95778">
        <v>6842</v>
      </c>
      <c r="B95778" t="s">
        <v>33</v>
      </c>
      <c r="C95778" t="s">
        <v>77</v>
      </c>
      <c r="D95778">
        <v>440.78095960000002</v>
      </c>
    </row>
    <row r="95779" spans="1:4" x14ac:dyDescent="0.25">
      <c r="A95779">
        <v>6842</v>
      </c>
      <c r="B95779" t="s">
        <v>34</v>
      </c>
      <c r="C95779" t="s">
        <v>78</v>
      </c>
      <c r="D95779">
        <v>50625.496699999996</v>
      </c>
    </row>
    <row r="95780" spans="1:4" x14ac:dyDescent="0.25">
      <c r="A95780">
        <v>6842</v>
      </c>
      <c r="B95780" t="s">
        <v>34</v>
      </c>
      <c r="C95780" t="s">
        <v>75</v>
      </c>
      <c r="D95780">
        <v>78541.503681446004</v>
      </c>
    </row>
    <row r="95781" spans="1:4" x14ac:dyDescent="0.25">
      <c r="A95781">
        <v>6842</v>
      </c>
      <c r="B95781" t="s">
        <v>34</v>
      </c>
      <c r="C95781" t="s">
        <v>79</v>
      </c>
      <c r="D95781">
        <v>11700.465855</v>
      </c>
    </row>
    <row r="95782" spans="1:4" x14ac:dyDescent="0.25">
      <c r="A95782">
        <v>6842</v>
      </c>
      <c r="B95782" t="s">
        <v>35</v>
      </c>
      <c r="C95782" t="s">
        <v>80</v>
      </c>
      <c r="D95782">
        <v>2853.2140050999997</v>
      </c>
    </row>
    <row r="95783" spans="1:4" x14ac:dyDescent="0.25">
      <c r="A95783">
        <v>6842</v>
      </c>
      <c r="B95783" t="s">
        <v>35</v>
      </c>
      <c r="C95783" t="s">
        <v>75</v>
      </c>
      <c r="D95783">
        <v>76354.898689599999</v>
      </c>
    </row>
    <row r="95784" spans="1:4" x14ac:dyDescent="0.25">
      <c r="A95784">
        <v>6842</v>
      </c>
      <c r="B95784" t="s">
        <v>35</v>
      </c>
      <c r="C95784" t="s">
        <v>76</v>
      </c>
      <c r="D95784">
        <v>18320.968429999997</v>
      </c>
    </row>
    <row r="95785" spans="1:4" x14ac:dyDescent="0.25">
      <c r="A95785">
        <v>6842</v>
      </c>
      <c r="B95785" t="s">
        <v>35</v>
      </c>
      <c r="C95785" t="s">
        <v>77</v>
      </c>
      <c r="D95785">
        <v>2221.1533300000006</v>
      </c>
    </row>
    <row r="95786" spans="1:4" x14ac:dyDescent="0.25">
      <c r="A95786">
        <v>6842</v>
      </c>
      <c r="B95786" t="s">
        <v>36</v>
      </c>
      <c r="C95786" t="s">
        <v>81</v>
      </c>
      <c r="D95786">
        <v>4579.8668699999998</v>
      </c>
    </row>
    <row r="95787" spans="1:4" x14ac:dyDescent="0.25">
      <c r="A95787">
        <v>6842</v>
      </c>
      <c r="B95787" t="s">
        <v>36</v>
      </c>
      <c r="C95787" t="s">
        <v>82</v>
      </c>
      <c r="D95787">
        <v>8826.4007840000013</v>
      </c>
    </row>
    <row r="95788" spans="1:4" x14ac:dyDescent="0.25">
      <c r="A95788">
        <v>6842</v>
      </c>
      <c r="B95788" t="s">
        <v>36</v>
      </c>
      <c r="C95788" t="s">
        <v>83</v>
      </c>
      <c r="D95788">
        <v>6522.0851500000008</v>
      </c>
    </row>
    <row r="95789" spans="1:4" x14ac:dyDescent="0.25">
      <c r="A95789">
        <v>6842</v>
      </c>
      <c r="B95789" t="s">
        <v>36</v>
      </c>
      <c r="C95789" t="s">
        <v>75</v>
      </c>
      <c r="D95789">
        <v>1248.4195103999996</v>
      </c>
    </row>
    <row r="95790" spans="1:4" x14ac:dyDescent="0.25">
      <c r="A95790">
        <v>6843</v>
      </c>
      <c r="B95790" t="s">
        <v>33</v>
      </c>
      <c r="C95790" t="s">
        <v>75</v>
      </c>
      <c r="D95790">
        <v>127230.42418329998</v>
      </c>
    </row>
    <row r="95791" spans="1:4" x14ac:dyDescent="0.25">
      <c r="A95791">
        <v>6843</v>
      </c>
      <c r="B95791" t="s">
        <v>33</v>
      </c>
      <c r="C95791" t="s">
        <v>76</v>
      </c>
      <c r="D95791">
        <v>5370.5185601999983</v>
      </c>
    </row>
    <row r="95792" spans="1:4" x14ac:dyDescent="0.25">
      <c r="A95792">
        <v>6843</v>
      </c>
      <c r="B95792" t="s">
        <v>33</v>
      </c>
      <c r="C95792" t="s">
        <v>77</v>
      </c>
      <c r="D95792">
        <v>438.54586899999993</v>
      </c>
    </row>
    <row r="95793" spans="1:4" x14ac:dyDescent="0.25">
      <c r="A95793">
        <v>6843</v>
      </c>
      <c r="B95793" t="s">
        <v>34</v>
      </c>
      <c r="C95793" t="s">
        <v>78</v>
      </c>
      <c r="D95793">
        <v>50175.507000000005</v>
      </c>
    </row>
    <row r="95794" spans="1:4" x14ac:dyDescent="0.25">
      <c r="A95794">
        <v>6843</v>
      </c>
      <c r="B95794" t="s">
        <v>34</v>
      </c>
      <c r="C95794" t="s">
        <v>75</v>
      </c>
      <c r="D95794">
        <v>78354.816648831009</v>
      </c>
    </row>
    <row r="95795" spans="1:4" x14ac:dyDescent="0.25">
      <c r="A95795">
        <v>6843</v>
      </c>
      <c r="B95795" t="s">
        <v>34</v>
      </c>
      <c r="C95795" t="s">
        <v>79</v>
      </c>
      <c r="D95795">
        <v>11531.392802</v>
      </c>
    </row>
    <row r="95796" spans="1:4" x14ac:dyDescent="0.25">
      <c r="A95796">
        <v>6843</v>
      </c>
      <c r="B95796" t="s">
        <v>35</v>
      </c>
      <c r="C95796" t="s">
        <v>80</v>
      </c>
      <c r="D95796">
        <v>2161.3189385000001</v>
      </c>
    </row>
    <row r="95797" spans="1:4" x14ac:dyDescent="0.25">
      <c r="A95797">
        <v>6843</v>
      </c>
      <c r="B95797" t="s">
        <v>35</v>
      </c>
      <c r="C95797" t="s">
        <v>75</v>
      </c>
      <c r="D95797">
        <v>74385.967902899996</v>
      </c>
    </row>
    <row r="95798" spans="1:4" x14ac:dyDescent="0.25">
      <c r="A95798">
        <v>6843</v>
      </c>
      <c r="B95798" t="s">
        <v>35</v>
      </c>
      <c r="C95798" t="s">
        <v>76</v>
      </c>
      <c r="D95798">
        <v>20732.887246999999</v>
      </c>
    </row>
    <row r="95799" spans="1:4" x14ac:dyDescent="0.25">
      <c r="A95799">
        <v>6843</v>
      </c>
      <c r="B95799" t="s">
        <v>35</v>
      </c>
      <c r="C95799" t="s">
        <v>77</v>
      </c>
      <c r="D95799">
        <v>2887.2644129999994</v>
      </c>
    </row>
    <row r="95800" spans="1:4" x14ac:dyDescent="0.25">
      <c r="A95800">
        <v>6843</v>
      </c>
      <c r="B95800" t="s">
        <v>36</v>
      </c>
      <c r="C95800" t="s">
        <v>81</v>
      </c>
      <c r="D95800">
        <v>4506.6711899999991</v>
      </c>
    </row>
    <row r="95801" spans="1:4" x14ac:dyDescent="0.25">
      <c r="A95801">
        <v>6843</v>
      </c>
      <c r="B95801" t="s">
        <v>36</v>
      </c>
      <c r="C95801" t="s">
        <v>82</v>
      </c>
      <c r="D95801">
        <v>4577.2709290000012</v>
      </c>
    </row>
    <row r="95802" spans="1:4" x14ac:dyDescent="0.25">
      <c r="A95802">
        <v>6843</v>
      </c>
      <c r="B95802" t="s">
        <v>36</v>
      </c>
      <c r="C95802" t="s">
        <v>83</v>
      </c>
      <c r="D95802">
        <v>6411.7872399999978</v>
      </c>
    </row>
    <row r="95803" spans="1:4" x14ac:dyDescent="0.25">
      <c r="A95803">
        <v>6843</v>
      </c>
      <c r="B95803" t="s">
        <v>36</v>
      </c>
      <c r="C95803" t="s">
        <v>75</v>
      </c>
      <c r="D95803">
        <v>1222.8311444999999</v>
      </c>
    </row>
    <row r="95804" spans="1:4" x14ac:dyDescent="0.25">
      <c r="A95804">
        <v>6844</v>
      </c>
      <c r="B95804" t="s">
        <v>33</v>
      </c>
      <c r="C95804" t="s">
        <v>75</v>
      </c>
      <c r="D95804">
        <v>129310.08694879999</v>
      </c>
    </row>
    <row r="95805" spans="1:4" x14ac:dyDescent="0.25">
      <c r="A95805">
        <v>6844</v>
      </c>
      <c r="B95805" t="s">
        <v>33</v>
      </c>
      <c r="C95805" t="s">
        <v>76</v>
      </c>
      <c r="D95805">
        <v>5185.089270299999</v>
      </c>
    </row>
    <row r="95806" spans="1:4" x14ac:dyDescent="0.25">
      <c r="A95806">
        <v>6844</v>
      </c>
      <c r="B95806" t="s">
        <v>33</v>
      </c>
      <c r="C95806" t="s">
        <v>77</v>
      </c>
      <c r="D95806">
        <v>475.00759199999999</v>
      </c>
    </row>
    <row r="95807" spans="1:4" x14ac:dyDescent="0.25">
      <c r="A95807">
        <v>6844</v>
      </c>
      <c r="B95807" t="s">
        <v>34</v>
      </c>
      <c r="C95807" t="s">
        <v>78</v>
      </c>
      <c r="D95807">
        <v>50291.153499999993</v>
      </c>
    </row>
    <row r="95808" spans="1:4" x14ac:dyDescent="0.25">
      <c r="A95808">
        <v>6844</v>
      </c>
      <c r="B95808" t="s">
        <v>34</v>
      </c>
      <c r="C95808" t="s">
        <v>75</v>
      </c>
      <c r="D95808">
        <v>77926.796738500998</v>
      </c>
    </row>
    <row r="95809" spans="1:4" x14ac:dyDescent="0.25">
      <c r="A95809">
        <v>6844</v>
      </c>
      <c r="B95809" t="s">
        <v>34</v>
      </c>
      <c r="C95809" t="s">
        <v>79</v>
      </c>
      <c r="D95809">
        <v>11512.513653999998</v>
      </c>
    </row>
    <row r="95810" spans="1:4" x14ac:dyDescent="0.25">
      <c r="A95810">
        <v>6844</v>
      </c>
      <c r="B95810" t="s">
        <v>35</v>
      </c>
      <c r="C95810" t="s">
        <v>80</v>
      </c>
      <c r="D95810">
        <v>1967.3331367000003</v>
      </c>
    </row>
    <row r="95811" spans="1:4" x14ac:dyDescent="0.25">
      <c r="A95811">
        <v>6844</v>
      </c>
      <c r="B95811" t="s">
        <v>35</v>
      </c>
      <c r="C95811" t="s">
        <v>75</v>
      </c>
      <c r="D95811">
        <v>76082.788815099993</v>
      </c>
    </row>
    <row r="95812" spans="1:4" x14ac:dyDescent="0.25">
      <c r="A95812">
        <v>6844</v>
      </c>
      <c r="B95812" t="s">
        <v>35</v>
      </c>
      <c r="C95812" t="s">
        <v>76</v>
      </c>
      <c r="D95812">
        <v>23986.391111000001</v>
      </c>
    </row>
    <row r="95813" spans="1:4" x14ac:dyDescent="0.25">
      <c r="A95813">
        <v>6844</v>
      </c>
      <c r="B95813" t="s">
        <v>35</v>
      </c>
      <c r="C95813" t="s">
        <v>77</v>
      </c>
      <c r="D95813">
        <v>1604.9550009999998</v>
      </c>
    </row>
    <row r="95814" spans="1:4" x14ac:dyDescent="0.25">
      <c r="A95814">
        <v>6844</v>
      </c>
      <c r="B95814" t="s">
        <v>36</v>
      </c>
      <c r="C95814" t="s">
        <v>81</v>
      </c>
      <c r="D95814">
        <v>4547.3660700000009</v>
      </c>
    </row>
    <row r="95815" spans="1:4" x14ac:dyDescent="0.25">
      <c r="A95815">
        <v>6844</v>
      </c>
      <c r="B95815" t="s">
        <v>36</v>
      </c>
      <c r="C95815" t="s">
        <v>82</v>
      </c>
      <c r="D95815">
        <v>4840.3767630000011</v>
      </c>
    </row>
    <row r="95816" spans="1:4" x14ac:dyDescent="0.25">
      <c r="A95816">
        <v>6844</v>
      </c>
      <c r="B95816" t="s">
        <v>36</v>
      </c>
      <c r="C95816" t="s">
        <v>83</v>
      </c>
      <c r="D95816">
        <v>6461.5605100000012</v>
      </c>
    </row>
    <row r="95817" spans="1:4" x14ac:dyDescent="0.25">
      <c r="A95817">
        <v>6844</v>
      </c>
      <c r="B95817" t="s">
        <v>36</v>
      </c>
      <c r="C95817" t="s">
        <v>75</v>
      </c>
      <c r="D95817">
        <v>1229.2090203</v>
      </c>
    </row>
    <row r="95818" spans="1:4" x14ac:dyDescent="0.25">
      <c r="A95818">
        <v>6845</v>
      </c>
      <c r="B95818" t="s">
        <v>33</v>
      </c>
      <c r="C95818" t="s">
        <v>75</v>
      </c>
      <c r="D95818">
        <v>135470.96737059997</v>
      </c>
    </row>
    <row r="95819" spans="1:4" x14ac:dyDescent="0.25">
      <c r="A95819">
        <v>6845</v>
      </c>
      <c r="B95819" t="s">
        <v>33</v>
      </c>
      <c r="C95819" t="s">
        <v>76</v>
      </c>
      <c r="D95819">
        <v>5170.8152305000012</v>
      </c>
    </row>
    <row r="95820" spans="1:4" x14ac:dyDescent="0.25">
      <c r="A95820">
        <v>6845</v>
      </c>
      <c r="B95820" t="s">
        <v>33</v>
      </c>
      <c r="C95820" t="s">
        <v>77</v>
      </c>
      <c r="D95820">
        <v>555.06075199999998</v>
      </c>
    </row>
    <row r="95821" spans="1:4" x14ac:dyDescent="0.25">
      <c r="A95821">
        <v>6845</v>
      </c>
      <c r="B95821" t="s">
        <v>34</v>
      </c>
      <c r="C95821" t="s">
        <v>78</v>
      </c>
      <c r="D95821">
        <v>50993.254900000007</v>
      </c>
    </row>
    <row r="95822" spans="1:4" x14ac:dyDescent="0.25">
      <c r="A95822">
        <v>6845</v>
      </c>
      <c r="B95822" t="s">
        <v>34</v>
      </c>
      <c r="C95822" t="s">
        <v>75</v>
      </c>
      <c r="D95822">
        <v>79106.205557682013</v>
      </c>
    </row>
    <row r="95823" spans="1:4" x14ac:dyDescent="0.25">
      <c r="A95823">
        <v>6845</v>
      </c>
      <c r="B95823" t="s">
        <v>34</v>
      </c>
      <c r="C95823" t="s">
        <v>79</v>
      </c>
      <c r="D95823">
        <v>11583.891064000001</v>
      </c>
    </row>
    <row r="95824" spans="1:4" x14ac:dyDescent="0.25">
      <c r="A95824">
        <v>6845</v>
      </c>
      <c r="B95824" t="s">
        <v>35</v>
      </c>
      <c r="C95824" t="s">
        <v>80</v>
      </c>
      <c r="D95824">
        <v>2042.1336277000009</v>
      </c>
    </row>
    <row r="95825" spans="1:4" x14ac:dyDescent="0.25">
      <c r="A95825">
        <v>6845</v>
      </c>
      <c r="B95825" t="s">
        <v>35</v>
      </c>
      <c r="C95825" t="s">
        <v>75</v>
      </c>
      <c r="D95825">
        <v>81511.477919800003</v>
      </c>
    </row>
    <row r="95826" spans="1:4" x14ac:dyDescent="0.25">
      <c r="A95826">
        <v>6845</v>
      </c>
      <c r="B95826" t="s">
        <v>35</v>
      </c>
      <c r="C95826" t="s">
        <v>76</v>
      </c>
      <c r="D95826">
        <v>27447.602630999998</v>
      </c>
    </row>
    <row r="95827" spans="1:4" x14ac:dyDescent="0.25">
      <c r="A95827">
        <v>6845</v>
      </c>
      <c r="B95827" t="s">
        <v>35</v>
      </c>
      <c r="C95827" t="s">
        <v>77</v>
      </c>
      <c r="D95827">
        <v>5420.6000270000004</v>
      </c>
    </row>
    <row r="95828" spans="1:4" x14ac:dyDescent="0.25">
      <c r="A95828">
        <v>6845</v>
      </c>
      <c r="B95828" t="s">
        <v>36</v>
      </c>
      <c r="C95828" t="s">
        <v>81</v>
      </c>
      <c r="D95828">
        <v>4608.2497299999995</v>
      </c>
    </row>
    <row r="95829" spans="1:4" x14ac:dyDescent="0.25">
      <c r="A95829">
        <v>6845</v>
      </c>
      <c r="B95829" t="s">
        <v>36</v>
      </c>
      <c r="C95829" t="s">
        <v>82</v>
      </c>
      <c r="D95829">
        <v>3680.2891809999996</v>
      </c>
    </row>
    <row r="95830" spans="1:4" x14ac:dyDescent="0.25">
      <c r="A95830">
        <v>6845</v>
      </c>
      <c r="B95830" t="s">
        <v>36</v>
      </c>
      <c r="C95830" t="s">
        <v>83</v>
      </c>
      <c r="D95830">
        <v>6535.167840000001</v>
      </c>
    </row>
    <row r="95831" spans="1:4" x14ac:dyDescent="0.25">
      <c r="A95831">
        <v>6845</v>
      </c>
      <c r="B95831" t="s">
        <v>36</v>
      </c>
      <c r="C95831" t="s">
        <v>75</v>
      </c>
      <c r="D95831">
        <v>1236.9380937000001</v>
      </c>
    </row>
    <row r="95832" spans="1:4" x14ac:dyDescent="0.25">
      <c r="A95832">
        <v>6846</v>
      </c>
      <c r="B95832" t="s">
        <v>33</v>
      </c>
      <c r="C95832" t="s">
        <v>75</v>
      </c>
      <c r="D95832">
        <v>145867.44213479999</v>
      </c>
    </row>
    <row r="95833" spans="1:4" x14ac:dyDescent="0.25">
      <c r="A95833">
        <v>6846</v>
      </c>
      <c r="B95833" t="s">
        <v>33</v>
      </c>
      <c r="C95833" t="s">
        <v>76</v>
      </c>
      <c r="D95833">
        <v>7127.8090031999991</v>
      </c>
    </row>
    <row r="95834" spans="1:4" x14ac:dyDescent="0.25">
      <c r="A95834">
        <v>6846</v>
      </c>
      <c r="B95834" t="s">
        <v>33</v>
      </c>
      <c r="C95834" t="s">
        <v>77</v>
      </c>
      <c r="D95834">
        <v>683.86136099999987</v>
      </c>
    </row>
    <row r="95835" spans="1:4" x14ac:dyDescent="0.25">
      <c r="A95835">
        <v>6846</v>
      </c>
      <c r="B95835" t="s">
        <v>34</v>
      </c>
      <c r="C95835" t="s">
        <v>78</v>
      </c>
      <c r="D95835">
        <v>52547.755000000012</v>
      </c>
    </row>
    <row r="95836" spans="1:4" x14ac:dyDescent="0.25">
      <c r="A95836">
        <v>6846</v>
      </c>
      <c r="B95836" t="s">
        <v>34</v>
      </c>
      <c r="C95836" t="s">
        <v>75</v>
      </c>
      <c r="D95836">
        <v>84232.346881362988</v>
      </c>
    </row>
    <row r="95837" spans="1:4" x14ac:dyDescent="0.25">
      <c r="A95837">
        <v>6846</v>
      </c>
      <c r="B95837" t="s">
        <v>34</v>
      </c>
      <c r="C95837" t="s">
        <v>79</v>
      </c>
      <c r="D95837">
        <v>11985.491325000003</v>
      </c>
    </row>
    <row r="95838" spans="1:4" x14ac:dyDescent="0.25">
      <c r="A95838">
        <v>6846</v>
      </c>
      <c r="B95838" t="s">
        <v>35</v>
      </c>
      <c r="C95838" t="s">
        <v>80</v>
      </c>
      <c r="D95838">
        <v>2970.8321012000001</v>
      </c>
    </row>
    <row r="95839" spans="1:4" x14ac:dyDescent="0.25">
      <c r="A95839">
        <v>6846</v>
      </c>
      <c r="B95839" t="s">
        <v>35</v>
      </c>
      <c r="C95839" t="s">
        <v>75</v>
      </c>
      <c r="D95839">
        <v>88806.113525000008</v>
      </c>
    </row>
    <row r="95840" spans="1:4" x14ac:dyDescent="0.25">
      <c r="A95840">
        <v>6846</v>
      </c>
      <c r="B95840" t="s">
        <v>35</v>
      </c>
      <c r="C95840" t="s">
        <v>76</v>
      </c>
      <c r="D95840">
        <v>29083.772429999994</v>
      </c>
    </row>
    <row r="95841" spans="1:4" x14ac:dyDescent="0.25">
      <c r="A95841">
        <v>6846</v>
      </c>
      <c r="B95841" t="s">
        <v>35</v>
      </c>
      <c r="C95841" t="s">
        <v>77</v>
      </c>
      <c r="D95841">
        <v>9325.1068099999957</v>
      </c>
    </row>
    <row r="95842" spans="1:4" x14ac:dyDescent="0.25">
      <c r="A95842">
        <v>6846</v>
      </c>
      <c r="B95842" t="s">
        <v>36</v>
      </c>
      <c r="C95842" t="s">
        <v>81</v>
      </c>
      <c r="D95842">
        <v>4631.8074300000007</v>
      </c>
    </row>
    <row r="95843" spans="1:4" x14ac:dyDescent="0.25">
      <c r="A95843">
        <v>6846</v>
      </c>
      <c r="B95843" t="s">
        <v>36</v>
      </c>
      <c r="C95843" t="s">
        <v>82</v>
      </c>
      <c r="D95843">
        <v>11848.247089999999</v>
      </c>
    </row>
    <row r="95844" spans="1:4" x14ac:dyDescent="0.25">
      <c r="A95844">
        <v>6846</v>
      </c>
      <c r="B95844" t="s">
        <v>36</v>
      </c>
      <c r="C95844" t="s">
        <v>83</v>
      </c>
      <c r="D95844">
        <v>6566.1475599999994</v>
      </c>
    </row>
    <row r="95845" spans="1:4" x14ac:dyDescent="0.25">
      <c r="A95845">
        <v>6846</v>
      </c>
      <c r="B95845" t="s">
        <v>36</v>
      </c>
      <c r="C95845" t="s">
        <v>75</v>
      </c>
      <c r="D95845">
        <v>1237.2882367</v>
      </c>
    </row>
    <row r="95846" spans="1:4" x14ac:dyDescent="0.25">
      <c r="A95846">
        <v>6847</v>
      </c>
      <c r="B95846" t="s">
        <v>33</v>
      </c>
      <c r="C95846" t="s">
        <v>75</v>
      </c>
      <c r="D95846">
        <v>143714.06831720006</v>
      </c>
    </row>
    <row r="95847" spans="1:4" x14ac:dyDescent="0.25">
      <c r="A95847">
        <v>6847</v>
      </c>
      <c r="B95847" t="s">
        <v>33</v>
      </c>
      <c r="C95847" t="s">
        <v>76</v>
      </c>
      <c r="D95847">
        <v>11670.162274699998</v>
      </c>
    </row>
    <row r="95848" spans="1:4" x14ac:dyDescent="0.25">
      <c r="A95848">
        <v>6847</v>
      </c>
      <c r="B95848" t="s">
        <v>33</v>
      </c>
      <c r="C95848" t="s">
        <v>77</v>
      </c>
      <c r="D95848">
        <v>783.85917899999981</v>
      </c>
    </row>
    <row r="95849" spans="1:4" x14ac:dyDescent="0.25">
      <c r="A95849">
        <v>6847</v>
      </c>
      <c r="B95849" t="s">
        <v>34</v>
      </c>
      <c r="C95849" t="s">
        <v>78</v>
      </c>
      <c r="D95849">
        <v>50477.436999999976</v>
      </c>
    </row>
    <row r="95850" spans="1:4" x14ac:dyDescent="0.25">
      <c r="A95850">
        <v>6847</v>
      </c>
      <c r="B95850" t="s">
        <v>34</v>
      </c>
      <c r="C95850" t="s">
        <v>75</v>
      </c>
      <c r="D95850">
        <v>85436.291043102989</v>
      </c>
    </row>
    <row r="95851" spans="1:4" x14ac:dyDescent="0.25">
      <c r="A95851">
        <v>6847</v>
      </c>
      <c r="B95851" t="s">
        <v>34</v>
      </c>
      <c r="C95851" t="s">
        <v>79</v>
      </c>
      <c r="D95851">
        <v>11790.822857000003</v>
      </c>
    </row>
    <row r="95852" spans="1:4" x14ac:dyDescent="0.25">
      <c r="A95852">
        <v>6847</v>
      </c>
      <c r="B95852" t="s">
        <v>35</v>
      </c>
      <c r="C95852" t="s">
        <v>80</v>
      </c>
      <c r="D95852">
        <v>4961.3169877</v>
      </c>
    </row>
    <row r="95853" spans="1:4" x14ac:dyDescent="0.25">
      <c r="A95853">
        <v>6847</v>
      </c>
      <c r="B95853" t="s">
        <v>35</v>
      </c>
      <c r="C95853" t="s">
        <v>75</v>
      </c>
      <c r="D95853">
        <v>92322.643986500028</v>
      </c>
    </row>
    <row r="95854" spans="1:4" x14ac:dyDescent="0.25">
      <c r="A95854">
        <v>6847</v>
      </c>
      <c r="B95854" t="s">
        <v>35</v>
      </c>
      <c r="C95854" t="s">
        <v>76</v>
      </c>
      <c r="D95854">
        <v>31290.519034000001</v>
      </c>
    </row>
    <row r="95855" spans="1:4" x14ac:dyDescent="0.25">
      <c r="A95855">
        <v>6847</v>
      </c>
      <c r="B95855" t="s">
        <v>35</v>
      </c>
      <c r="C95855" t="s">
        <v>77</v>
      </c>
      <c r="D95855">
        <v>28605.401610000008</v>
      </c>
    </row>
    <row r="95856" spans="1:4" x14ac:dyDescent="0.25">
      <c r="A95856">
        <v>6847</v>
      </c>
      <c r="B95856" t="s">
        <v>36</v>
      </c>
      <c r="C95856" t="s">
        <v>81</v>
      </c>
      <c r="D95856">
        <v>4223.7681400000001</v>
      </c>
    </row>
    <row r="95857" spans="1:4" x14ac:dyDescent="0.25">
      <c r="A95857">
        <v>6847</v>
      </c>
      <c r="B95857" t="s">
        <v>36</v>
      </c>
      <c r="C95857" t="s">
        <v>82</v>
      </c>
      <c r="D95857">
        <v>29354.524460000001</v>
      </c>
    </row>
    <row r="95858" spans="1:4" x14ac:dyDescent="0.25">
      <c r="A95858">
        <v>6847</v>
      </c>
      <c r="B95858" t="s">
        <v>36</v>
      </c>
      <c r="C95858" t="s">
        <v>83</v>
      </c>
      <c r="D95858">
        <v>5993.886980000002</v>
      </c>
    </row>
    <row r="95859" spans="1:4" x14ac:dyDescent="0.25">
      <c r="A95859">
        <v>6847</v>
      </c>
      <c r="B95859" t="s">
        <v>36</v>
      </c>
      <c r="C95859" t="s">
        <v>75</v>
      </c>
      <c r="D95859">
        <v>1132.8250411000004</v>
      </c>
    </row>
    <row r="95860" spans="1:4" x14ac:dyDescent="0.25">
      <c r="A95860">
        <v>6848</v>
      </c>
      <c r="B95860" t="s">
        <v>33</v>
      </c>
      <c r="C95860" t="s">
        <v>75</v>
      </c>
      <c r="D95860">
        <v>147147.63951950005</v>
      </c>
    </row>
    <row r="95861" spans="1:4" x14ac:dyDescent="0.25">
      <c r="A95861">
        <v>6848</v>
      </c>
      <c r="B95861" t="s">
        <v>33</v>
      </c>
      <c r="C95861" t="s">
        <v>76</v>
      </c>
      <c r="D95861">
        <v>16070.0224242</v>
      </c>
    </row>
    <row r="95862" spans="1:4" x14ac:dyDescent="0.25">
      <c r="A95862">
        <v>6848</v>
      </c>
      <c r="B95862" t="s">
        <v>33</v>
      </c>
      <c r="C95862" t="s">
        <v>77</v>
      </c>
      <c r="D95862">
        <v>930.20876400000031</v>
      </c>
    </row>
    <row r="95863" spans="1:4" x14ac:dyDescent="0.25">
      <c r="A95863">
        <v>6848</v>
      </c>
      <c r="B95863" t="s">
        <v>34</v>
      </c>
      <c r="C95863" t="s">
        <v>78</v>
      </c>
      <c r="D95863">
        <v>51331.398800000003</v>
      </c>
    </row>
    <row r="95864" spans="1:4" x14ac:dyDescent="0.25">
      <c r="A95864">
        <v>6848</v>
      </c>
      <c r="B95864" t="s">
        <v>34</v>
      </c>
      <c r="C95864" t="s">
        <v>75</v>
      </c>
      <c r="D95864">
        <v>90506.615955870991</v>
      </c>
    </row>
    <row r="95865" spans="1:4" x14ac:dyDescent="0.25">
      <c r="A95865">
        <v>6848</v>
      </c>
      <c r="B95865" t="s">
        <v>34</v>
      </c>
      <c r="C95865" t="s">
        <v>79</v>
      </c>
      <c r="D95865">
        <v>12250.330577000004</v>
      </c>
    </row>
    <row r="95866" spans="1:4" x14ac:dyDescent="0.25">
      <c r="A95866">
        <v>6848</v>
      </c>
      <c r="B95866" t="s">
        <v>35</v>
      </c>
      <c r="C95866" t="s">
        <v>80</v>
      </c>
      <c r="D95866">
        <v>7053.9823899999983</v>
      </c>
    </row>
    <row r="95867" spans="1:4" x14ac:dyDescent="0.25">
      <c r="A95867">
        <v>6848</v>
      </c>
      <c r="B95867" t="s">
        <v>35</v>
      </c>
      <c r="C95867" t="s">
        <v>75</v>
      </c>
      <c r="D95867">
        <v>92372.171978939994</v>
      </c>
    </row>
    <row r="95868" spans="1:4" x14ac:dyDescent="0.25">
      <c r="A95868">
        <v>6848</v>
      </c>
      <c r="B95868" t="s">
        <v>35</v>
      </c>
      <c r="C95868" t="s">
        <v>76</v>
      </c>
      <c r="D95868">
        <v>20077.315374099995</v>
      </c>
    </row>
    <row r="95869" spans="1:4" x14ac:dyDescent="0.25">
      <c r="A95869">
        <v>6848</v>
      </c>
      <c r="B95869" t="s">
        <v>35</v>
      </c>
      <c r="C95869" t="s">
        <v>77</v>
      </c>
      <c r="D95869">
        <v>35211.191989999999</v>
      </c>
    </row>
    <row r="95870" spans="1:4" x14ac:dyDescent="0.25">
      <c r="A95870">
        <v>6848</v>
      </c>
      <c r="B95870" t="s">
        <v>36</v>
      </c>
      <c r="C95870" t="s">
        <v>81</v>
      </c>
      <c r="D95870">
        <v>4007.3782600000004</v>
      </c>
    </row>
    <row r="95871" spans="1:4" x14ac:dyDescent="0.25">
      <c r="A95871">
        <v>6848</v>
      </c>
      <c r="B95871" t="s">
        <v>36</v>
      </c>
      <c r="C95871" t="s">
        <v>82</v>
      </c>
      <c r="D95871">
        <v>53039.080609999983</v>
      </c>
    </row>
    <row r="95872" spans="1:4" x14ac:dyDescent="0.25">
      <c r="A95872">
        <v>6848</v>
      </c>
      <c r="B95872" t="s">
        <v>36</v>
      </c>
      <c r="C95872" t="s">
        <v>83</v>
      </c>
      <c r="D95872">
        <v>5705.8450600000006</v>
      </c>
    </row>
    <row r="95873" spans="1:4" x14ac:dyDescent="0.25">
      <c r="A95873">
        <v>6848</v>
      </c>
      <c r="B95873" t="s">
        <v>36</v>
      </c>
      <c r="C95873" t="s">
        <v>75</v>
      </c>
      <c r="D95873">
        <v>1089.0772162000003</v>
      </c>
    </row>
    <row r="95874" spans="1:4" x14ac:dyDescent="0.25">
      <c r="A95874">
        <v>6849</v>
      </c>
      <c r="B95874" t="s">
        <v>33</v>
      </c>
      <c r="C95874" t="s">
        <v>75</v>
      </c>
      <c r="D95874">
        <v>156067.04931070004</v>
      </c>
    </row>
    <row r="95875" spans="1:4" x14ac:dyDescent="0.25">
      <c r="A95875">
        <v>6849</v>
      </c>
      <c r="B95875" t="s">
        <v>33</v>
      </c>
      <c r="C95875" t="s">
        <v>76</v>
      </c>
      <c r="D95875">
        <v>14209.8351191</v>
      </c>
    </row>
    <row r="95876" spans="1:4" x14ac:dyDescent="0.25">
      <c r="A95876">
        <v>6849</v>
      </c>
      <c r="B95876" t="s">
        <v>33</v>
      </c>
      <c r="C95876" t="s">
        <v>77</v>
      </c>
      <c r="D95876">
        <v>1108.4994589999999</v>
      </c>
    </row>
    <row r="95877" spans="1:4" x14ac:dyDescent="0.25">
      <c r="A95877">
        <v>6849</v>
      </c>
      <c r="B95877" t="s">
        <v>34</v>
      </c>
      <c r="C95877" t="s">
        <v>78</v>
      </c>
      <c r="D95877">
        <v>54036.599900000008</v>
      </c>
    </row>
    <row r="95878" spans="1:4" x14ac:dyDescent="0.25">
      <c r="A95878">
        <v>6849</v>
      </c>
      <c r="B95878" t="s">
        <v>34</v>
      </c>
      <c r="C95878" t="s">
        <v>75</v>
      </c>
      <c r="D95878">
        <v>96099.020114708037</v>
      </c>
    </row>
    <row r="95879" spans="1:4" x14ac:dyDescent="0.25">
      <c r="A95879">
        <v>6849</v>
      </c>
      <c r="B95879" t="s">
        <v>34</v>
      </c>
      <c r="C95879" t="s">
        <v>79</v>
      </c>
      <c r="D95879">
        <v>13032.589280000004</v>
      </c>
    </row>
    <row r="95880" spans="1:4" x14ac:dyDescent="0.25">
      <c r="A95880">
        <v>6849</v>
      </c>
      <c r="B95880" t="s">
        <v>35</v>
      </c>
      <c r="C95880" t="s">
        <v>80</v>
      </c>
      <c r="D95880">
        <v>8726.671776000001</v>
      </c>
    </row>
    <row r="95881" spans="1:4" x14ac:dyDescent="0.25">
      <c r="A95881">
        <v>6849</v>
      </c>
      <c r="B95881" t="s">
        <v>35</v>
      </c>
      <c r="C95881" t="s">
        <v>75</v>
      </c>
      <c r="D95881">
        <v>94818.822438470001</v>
      </c>
    </row>
    <row r="95882" spans="1:4" x14ac:dyDescent="0.25">
      <c r="A95882">
        <v>6849</v>
      </c>
      <c r="B95882" t="s">
        <v>35</v>
      </c>
      <c r="C95882" t="s">
        <v>76</v>
      </c>
      <c r="D95882">
        <v>17571.259929400003</v>
      </c>
    </row>
    <row r="95883" spans="1:4" x14ac:dyDescent="0.25">
      <c r="A95883">
        <v>6849</v>
      </c>
      <c r="B95883" t="s">
        <v>35</v>
      </c>
      <c r="C95883" t="s">
        <v>77</v>
      </c>
      <c r="D95883">
        <v>25865.921310000005</v>
      </c>
    </row>
    <row r="95884" spans="1:4" x14ac:dyDescent="0.25">
      <c r="A95884">
        <v>6849</v>
      </c>
      <c r="B95884" t="s">
        <v>36</v>
      </c>
      <c r="C95884" t="s">
        <v>81</v>
      </c>
      <c r="D95884">
        <v>4009.2020300000008</v>
      </c>
    </row>
    <row r="95885" spans="1:4" x14ac:dyDescent="0.25">
      <c r="A95885">
        <v>6849</v>
      </c>
      <c r="B95885" t="s">
        <v>36</v>
      </c>
      <c r="C95885" t="s">
        <v>82</v>
      </c>
      <c r="D95885">
        <v>60851.631979999991</v>
      </c>
    </row>
    <row r="95886" spans="1:4" x14ac:dyDescent="0.25">
      <c r="A95886">
        <v>6849</v>
      </c>
      <c r="B95886" t="s">
        <v>36</v>
      </c>
      <c r="C95886" t="s">
        <v>83</v>
      </c>
      <c r="D95886">
        <v>5711.0915600000017</v>
      </c>
    </row>
    <row r="95887" spans="1:4" x14ac:dyDescent="0.25">
      <c r="A95887">
        <v>6849</v>
      </c>
      <c r="B95887" t="s">
        <v>36</v>
      </c>
      <c r="C95887" t="s">
        <v>75</v>
      </c>
      <c r="D95887">
        <v>1093.1694437000001</v>
      </c>
    </row>
    <row r="95888" spans="1:4" x14ac:dyDescent="0.25">
      <c r="A95888">
        <v>6850</v>
      </c>
      <c r="B95888" t="s">
        <v>33</v>
      </c>
      <c r="C95888" t="s">
        <v>75</v>
      </c>
      <c r="D95888">
        <v>165426.89594980003</v>
      </c>
    </row>
    <row r="95889" spans="1:4" x14ac:dyDescent="0.25">
      <c r="A95889">
        <v>6850</v>
      </c>
      <c r="B95889" t="s">
        <v>33</v>
      </c>
      <c r="C95889" t="s">
        <v>76</v>
      </c>
      <c r="D95889">
        <v>13406.766805699999</v>
      </c>
    </row>
    <row r="95890" spans="1:4" x14ac:dyDescent="0.25">
      <c r="A95890">
        <v>6850</v>
      </c>
      <c r="B95890" t="s">
        <v>33</v>
      </c>
      <c r="C95890" t="s">
        <v>77</v>
      </c>
      <c r="D95890">
        <v>1265.2799959999998</v>
      </c>
    </row>
    <row r="95891" spans="1:4" x14ac:dyDescent="0.25">
      <c r="A95891">
        <v>6850</v>
      </c>
      <c r="B95891" t="s">
        <v>34</v>
      </c>
      <c r="C95891" t="s">
        <v>78</v>
      </c>
      <c r="D95891">
        <v>56126.737700000012</v>
      </c>
    </row>
    <row r="95892" spans="1:4" x14ac:dyDescent="0.25">
      <c r="A95892">
        <v>6850</v>
      </c>
      <c r="B95892" t="s">
        <v>34</v>
      </c>
      <c r="C95892" t="s">
        <v>75</v>
      </c>
      <c r="D95892">
        <v>99313.355804805993</v>
      </c>
    </row>
    <row r="95893" spans="1:4" x14ac:dyDescent="0.25">
      <c r="A95893">
        <v>6850</v>
      </c>
      <c r="B95893" t="s">
        <v>34</v>
      </c>
      <c r="C95893" t="s">
        <v>79</v>
      </c>
      <c r="D95893">
        <v>13603.306860000001</v>
      </c>
    </row>
    <row r="95894" spans="1:4" x14ac:dyDescent="0.25">
      <c r="A95894">
        <v>6850</v>
      </c>
      <c r="B95894" t="s">
        <v>35</v>
      </c>
      <c r="C95894" t="s">
        <v>80</v>
      </c>
      <c r="D95894">
        <v>10368.761570999999</v>
      </c>
    </row>
    <row r="95895" spans="1:4" x14ac:dyDescent="0.25">
      <c r="A95895">
        <v>6850</v>
      </c>
      <c r="B95895" t="s">
        <v>35</v>
      </c>
      <c r="C95895" t="s">
        <v>75</v>
      </c>
      <c r="D95895">
        <v>96497.665485550024</v>
      </c>
    </row>
    <row r="95896" spans="1:4" x14ac:dyDescent="0.25">
      <c r="A95896">
        <v>6850</v>
      </c>
      <c r="B95896" t="s">
        <v>35</v>
      </c>
      <c r="C95896" t="s">
        <v>76</v>
      </c>
      <c r="D95896">
        <v>16968.610917400001</v>
      </c>
    </row>
    <row r="95897" spans="1:4" x14ac:dyDescent="0.25">
      <c r="A95897">
        <v>6850</v>
      </c>
      <c r="B95897" t="s">
        <v>35</v>
      </c>
      <c r="C95897" t="s">
        <v>77</v>
      </c>
      <c r="D95897">
        <v>16447.145930000002</v>
      </c>
    </row>
    <row r="95898" spans="1:4" x14ac:dyDescent="0.25">
      <c r="A95898">
        <v>6850</v>
      </c>
      <c r="B95898" t="s">
        <v>36</v>
      </c>
      <c r="C95898" t="s">
        <v>81</v>
      </c>
      <c r="D95898">
        <v>4074.6400700000008</v>
      </c>
    </row>
    <row r="95899" spans="1:4" x14ac:dyDescent="0.25">
      <c r="A95899">
        <v>6850</v>
      </c>
      <c r="B95899" t="s">
        <v>36</v>
      </c>
      <c r="C95899" t="s">
        <v>82</v>
      </c>
      <c r="D95899">
        <v>58561.707980000021</v>
      </c>
    </row>
    <row r="95900" spans="1:4" x14ac:dyDescent="0.25">
      <c r="A95900">
        <v>6850</v>
      </c>
      <c r="B95900" t="s">
        <v>36</v>
      </c>
      <c r="C95900" t="s">
        <v>83</v>
      </c>
      <c r="D95900">
        <v>5804.8723899999995</v>
      </c>
    </row>
    <row r="95901" spans="1:4" x14ac:dyDescent="0.25">
      <c r="A95901">
        <v>6850</v>
      </c>
      <c r="B95901" t="s">
        <v>36</v>
      </c>
      <c r="C95901" t="s">
        <v>75</v>
      </c>
      <c r="D95901">
        <v>1111.8830473</v>
      </c>
    </row>
    <row r="95902" spans="1:4" x14ac:dyDescent="0.25">
      <c r="A95902">
        <v>6851</v>
      </c>
      <c r="B95902" t="s">
        <v>33</v>
      </c>
      <c r="C95902" t="s">
        <v>75</v>
      </c>
      <c r="D95902">
        <v>169338.61665590003</v>
      </c>
    </row>
    <row r="95903" spans="1:4" x14ac:dyDescent="0.25">
      <c r="A95903">
        <v>6851</v>
      </c>
      <c r="B95903" t="s">
        <v>33</v>
      </c>
      <c r="C95903" t="s">
        <v>76</v>
      </c>
      <c r="D95903">
        <v>14359.597739999999</v>
      </c>
    </row>
    <row r="95904" spans="1:4" x14ac:dyDescent="0.25">
      <c r="A95904">
        <v>6851</v>
      </c>
      <c r="B95904" t="s">
        <v>33</v>
      </c>
      <c r="C95904" t="s">
        <v>77</v>
      </c>
      <c r="D95904">
        <v>1351.946109</v>
      </c>
    </row>
    <row r="95905" spans="1:4" x14ac:dyDescent="0.25">
      <c r="A95905">
        <v>6851</v>
      </c>
      <c r="B95905" t="s">
        <v>34</v>
      </c>
      <c r="C95905" t="s">
        <v>78</v>
      </c>
      <c r="D95905">
        <v>56222.171000000009</v>
      </c>
    </row>
    <row r="95906" spans="1:4" x14ac:dyDescent="0.25">
      <c r="A95906">
        <v>6851</v>
      </c>
      <c r="B95906" t="s">
        <v>34</v>
      </c>
      <c r="C95906" t="s">
        <v>75</v>
      </c>
      <c r="D95906">
        <v>99201.808094452965</v>
      </c>
    </row>
    <row r="95907" spans="1:4" x14ac:dyDescent="0.25">
      <c r="A95907">
        <v>6851</v>
      </c>
      <c r="B95907" t="s">
        <v>34</v>
      </c>
      <c r="C95907" t="s">
        <v>79</v>
      </c>
      <c r="D95907">
        <v>13625.149099999999</v>
      </c>
    </row>
    <row r="95908" spans="1:4" x14ac:dyDescent="0.25">
      <c r="A95908">
        <v>6851</v>
      </c>
      <c r="B95908" t="s">
        <v>35</v>
      </c>
      <c r="C95908" t="s">
        <v>80</v>
      </c>
      <c r="D95908">
        <v>11146.660812</v>
      </c>
    </row>
    <row r="95909" spans="1:4" x14ac:dyDescent="0.25">
      <c r="A95909">
        <v>6851</v>
      </c>
      <c r="B95909" t="s">
        <v>35</v>
      </c>
      <c r="C95909" t="s">
        <v>75</v>
      </c>
      <c r="D95909">
        <v>97174.376075769993</v>
      </c>
    </row>
    <row r="95910" spans="1:4" x14ac:dyDescent="0.25">
      <c r="A95910">
        <v>6851</v>
      </c>
      <c r="B95910" t="s">
        <v>35</v>
      </c>
      <c r="C95910" t="s">
        <v>76</v>
      </c>
      <c r="D95910">
        <v>19682.939755389998</v>
      </c>
    </row>
    <row r="95911" spans="1:4" x14ac:dyDescent="0.25">
      <c r="A95911">
        <v>6851</v>
      </c>
      <c r="B95911" t="s">
        <v>35</v>
      </c>
      <c r="C95911" t="s">
        <v>77</v>
      </c>
      <c r="D95911">
        <v>13718.289620000001</v>
      </c>
    </row>
    <row r="95912" spans="1:4" x14ac:dyDescent="0.25">
      <c r="A95912">
        <v>6851</v>
      </c>
      <c r="B95912" t="s">
        <v>36</v>
      </c>
      <c r="C95912" t="s">
        <v>81</v>
      </c>
      <c r="D95912">
        <v>4074.2035699999992</v>
      </c>
    </row>
    <row r="95913" spans="1:4" x14ac:dyDescent="0.25">
      <c r="A95913">
        <v>6851</v>
      </c>
      <c r="B95913" t="s">
        <v>36</v>
      </c>
      <c r="C95913" t="s">
        <v>82</v>
      </c>
      <c r="D95913">
        <v>65340.997059999987</v>
      </c>
    </row>
    <row r="95914" spans="1:4" x14ac:dyDescent="0.25">
      <c r="A95914">
        <v>6851</v>
      </c>
      <c r="B95914" t="s">
        <v>36</v>
      </c>
      <c r="C95914" t="s">
        <v>83</v>
      </c>
      <c r="D95914">
        <v>5805.201140000001</v>
      </c>
    </row>
    <row r="95915" spans="1:4" x14ac:dyDescent="0.25">
      <c r="A95915">
        <v>6851</v>
      </c>
      <c r="B95915" t="s">
        <v>36</v>
      </c>
      <c r="C95915" t="s">
        <v>75</v>
      </c>
      <c r="D95915">
        <v>1111.0069862999997</v>
      </c>
    </row>
    <row r="95916" spans="1:4" x14ac:dyDescent="0.25">
      <c r="A95916">
        <v>6852</v>
      </c>
      <c r="B95916" t="s">
        <v>33</v>
      </c>
      <c r="C95916" t="s">
        <v>75</v>
      </c>
      <c r="D95916">
        <v>171694.15590699998</v>
      </c>
    </row>
    <row r="95917" spans="1:4" x14ac:dyDescent="0.25">
      <c r="A95917">
        <v>6852</v>
      </c>
      <c r="B95917" t="s">
        <v>33</v>
      </c>
      <c r="C95917" t="s">
        <v>76</v>
      </c>
      <c r="D95917">
        <v>15621.482405000001</v>
      </c>
    </row>
    <row r="95918" spans="1:4" x14ac:dyDescent="0.25">
      <c r="A95918">
        <v>6852</v>
      </c>
      <c r="B95918" t="s">
        <v>33</v>
      </c>
      <c r="C95918" t="s">
        <v>77</v>
      </c>
      <c r="D95918">
        <v>1397.8838379999997</v>
      </c>
    </row>
    <row r="95919" spans="1:4" x14ac:dyDescent="0.25">
      <c r="A95919">
        <v>6852</v>
      </c>
      <c r="B95919" t="s">
        <v>34</v>
      </c>
      <c r="C95919" t="s">
        <v>78</v>
      </c>
      <c r="D95919">
        <v>56324.062399999995</v>
      </c>
    </row>
    <row r="95920" spans="1:4" x14ac:dyDescent="0.25">
      <c r="A95920">
        <v>6852</v>
      </c>
      <c r="B95920" t="s">
        <v>34</v>
      </c>
      <c r="C95920" t="s">
        <v>75</v>
      </c>
      <c r="D95920">
        <v>99459.580828235004</v>
      </c>
    </row>
    <row r="95921" spans="1:4" x14ac:dyDescent="0.25">
      <c r="A95921">
        <v>6852</v>
      </c>
      <c r="B95921" t="s">
        <v>34</v>
      </c>
      <c r="C95921" t="s">
        <v>79</v>
      </c>
      <c r="D95921">
        <v>13686.95837</v>
      </c>
    </row>
    <row r="95922" spans="1:4" x14ac:dyDescent="0.25">
      <c r="A95922">
        <v>6852</v>
      </c>
      <c r="B95922" t="s">
        <v>35</v>
      </c>
      <c r="C95922" t="s">
        <v>80</v>
      </c>
      <c r="D95922">
        <v>12485.653970000003</v>
      </c>
    </row>
    <row r="95923" spans="1:4" x14ac:dyDescent="0.25">
      <c r="A95923">
        <v>6852</v>
      </c>
      <c r="B95923" t="s">
        <v>35</v>
      </c>
      <c r="C95923" t="s">
        <v>75</v>
      </c>
      <c r="D95923">
        <v>96588.662246066</v>
      </c>
    </row>
    <row r="95924" spans="1:4" x14ac:dyDescent="0.25">
      <c r="A95924">
        <v>6852</v>
      </c>
      <c r="B95924" t="s">
        <v>35</v>
      </c>
      <c r="C95924" t="s">
        <v>76</v>
      </c>
      <c r="D95924">
        <v>16897.141247829994</v>
      </c>
    </row>
    <row r="95925" spans="1:4" x14ac:dyDescent="0.25">
      <c r="A95925">
        <v>6852</v>
      </c>
      <c r="B95925" t="s">
        <v>35</v>
      </c>
      <c r="C95925" t="s">
        <v>77</v>
      </c>
      <c r="D95925">
        <v>13392.442280000003</v>
      </c>
    </row>
    <row r="95926" spans="1:4" x14ac:dyDescent="0.25">
      <c r="A95926">
        <v>6852</v>
      </c>
      <c r="B95926" t="s">
        <v>36</v>
      </c>
      <c r="C95926" t="s">
        <v>81</v>
      </c>
      <c r="D95926">
        <v>4077.603889999999</v>
      </c>
    </row>
    <row r="95927" spans="1:4" x14ac:dyDescent="0.25">
      <c r="A95927">
        <v>6852</v>
      </c>
      <c r="B95927" t="s">
        <v>36</v>
      </c>
      <c r="C95927" t="s">
        <v>82</v>
      </c>
      <c r="D95927">
        <v>78658.139099999986</v>
      </c>
    </row>
    <row r="95928" spans="1:4" x14ac:dyDescent="0.25">
      <c r="A95928">
        <v>6852</v>
      </c>
      <c r="B95928" t="s">
        <v>36</v>
      </c>
      <c r="C95928" t="s">
        <v>83</v>
      </c>
      <c r="D95928">
        <v>5813.5212600000004</v>
      </c>
    </row>
    <row r="95929" spans="1:4" x14ac:dyDescent="0.25">
      <c r="A95929">
        <v>6852</v>
      </c>
      <c r="B95929" t="s">
        <v>36</v>
      </c>
      <c r="C95929" t="s">
        <v>75</v>
      </c>
      <c r="D95929">
        <v>1113.8013458</v>
      </c>
    </row>
    <row r="95930" spans="1:4" x14ac:dyDescent="0.25">
      <c r="A95930">
        <v>6853</v>
      </c>
      <c r="B95930" t="s">
        <v>33</v>
      </c>
      <c r="C95930" t="s">
        <v>75</v>
      </c>
      <c r="D95930">
        <v>172682.63304149997</v>
      </c>
    </row>
    <row r="95931" spans="1:4" x14ac:dyDescent="0.25">
      <c r="A95931">
        <v>6853</v>
      </c>
      <c r="B95931" t="s">
        <v>33</v>
      </c>
      <c r="C95931" t="s">
        <v>76</v>
      </c>
      <c r="D95931">
        <v>17543.795188</v>
      </c>
    </row>
    <row r="95932" spans="1:4" x14ac:dyDescent="0.25">
      <c r="A95932">
        <v>6853</v>
      </c>
      <c r="B95932" t="s">
        <v>33</v>
      </c>
      <c r="C95932" t="s">
        <v>77</v>
      </c>
      <c r="D95932">
        <v>1411.1390429999999</v>
      </c>
    </row>
    <row r="95933" spans="1:4" x14ac:dyDescent="0.25">
      <c r="A95933">
        <v>6853</v>
      </c>
      <c r="B95933" t="s">
        <v>34</v>
      </c>
      <c r="C95933" t="s">
        <v>78</v>
      </c>
      <c r="D95933">
        <v>56708.046199999997</v>
      </c>
    </row>
    <row r="95934" spans="1:4" x14ac:dyDescent="0.25">
      <c r="A95934">
        <v>6853</v>
      </c>
      <c r="B95934" t="s">
        <v>34</v>
      </c>
      <c r="C95934" t="s">
        <v>75</v>
      </c>
      <c r="D95934">
        <v>99880.656129194016</v>
      </c>
    </row>
    <row r="95935" spans="1:4" x14ac:dyDescent="0.25">
      <c r="A95935">
        <v>6853</v>
      </c>
      <c r="B95935" t="s">
        <v>34</v>
      </c>
      <c r="C95935" t="s">
        <v>79</v>
      </c>
      <c r="D95935">
        <v>13786.268130000002</v>
      </c>
    </row>
    <row r="95936" spans="1:4" x14ac:dyDescent="0.25">
      <c r="A95936">
        <v>6853</v>
      </c>
      <c r="B95936" t="s">
        <v>35</v>
      </c>
      <c r="C95936" t="s">
        <v>80</v>
      </c>
      <c r="D95936">
        <v>12065.147677000004</v>
      </c>
    </row>
    <row r="95937" spans="1:4" x14ac:dyDescent="0.25">
      <c r="A95937">
        <v>6853</v>
      </c>
      <c r="B95937" t="s">
        <v>35</v>
      </c>
      <c r="C95937" t="s">
        <v>75</v>
      </c>
      <c r="D95937">
        <v>98225.466288926982</v>
      </c>
    </row>
    <row r="95938" spans="1:4" x14ac:dyDescent="0.25">
      <c r="A95938">
        <v>6853</v>
      </c>
      <c r="B95938" t="s">
        <v>35</v>
      </c>
      <c r="C95938" t="s">
        <v>76</v>
      </c>
      <c r="D95938">
        <v>17550.522382209998</v>
      </c>
    </row>
    <row r="95939" spans="1:4" x14ac:dyDescent="0.25">
      <c r="A95939">
        <v>6853</v>
      </c>
      <c r="B95939" t="s">
        <v>35</v>
      </c>
      <c r="C95939" t="s">
        <v>77</v>
      </c>
      <c r="D95939">
        <v>10362.987220000003</v>
      </c>
    </row>
    <row r="95940" spans="1:4" x14ac:dyDescent="0.25">
      <c r="A95940">
        <v>6853</v>
      </c>
      <c r="B95940" t="s">
        <v>36</v>
      </c>
      <c r="C95940" t="s">
        <v>81</v>
      </c>
      <c r="D95940">
        <v>4092.9196800000004</v>
      </c>
    </row>
    <row r="95941" spans="1:4" x14ac:dyDescent="0.25">
      <c r="A95941">
        <v>6853</v>
      </c>
      <c r="B95941" t="s">
        <v>36</v>
      </c>
      <c r="C95941" t="s">
        <v>82</v>
      </c>
      <c r="D95941">
        <v>89348.083019999991</v>
      </c>
    </row>
    <row r="95942" spans="1:4" x14ac:dyDescent="0.25">
      <c r="A95942">
        <v>6853</v>
      </c>
      <c r="B95942" t="s">
        <v>36</v>
      </c>
      <c r="C95942" t="s">
        <v>83</v>
      </c>
      <c r="D95942">
        <v>5829.0619699999997</v>
      </c>
    </row>
    <row r="95943" spans="1:4" x14ac:dyDescent="0.25">
      <c r="A95943">
        <v>6853</v>
      </c>
      <c r="B95943" t="s">
        <v>36</v>
      </c>
      <c r="C95943" t="s">
        <v>75</v>
      </c>
      <c r="D95943">
        <v>1116.1590561000003</v>
      </c>
    </row>
    <row r="95944" spans="1:4" x14ac:dyDescent="0.25">
      <c r="A95944">
        <v>6854</v>
      </c>
      <c r="B95944" t="s">
        <v>33</v>
      </c>
      <c r="C95944" t="s">
        <v>75</v>
      </c>
      <c r="D95944">
        <v>173137.92575799997</v>
      </c>
    </row>
    <row r="95945" spans="1:4" x14ac:dyDescent="0.25">
      <c r="A95945">
        <v>6854</v>
      </c>
      <c r="B95945" t="s">
        <v>33</v>
      </c>
      <c r="C95945" t="s">
        <v>76</v>
      </c>
      <c r="D95945">
        <v>18829.957005</v>
      </c>
    </row>
    <row r="95946" spans="1:4" x14ac:dyDescent="0.25">
      <c r="A95946">
        <v>6854</v>
      </c>
      <c r="B95946" t="s">
        <v>33</v>
      </c>
      <c r="C95946" t="s">
        <v>77</v>
      </c>
      <c r="D95946">
        <v>1406.9520020000002</v>
      </c>
    </row>
    <row r="95947" spans="1:4" x14ac:dyDescent="0.25">
      <c r="A95947">
        <v>6854</v>
      </c>
      <c r="B95947" t="s">
        <v>34</v>
      </c>
      <c r="C95947" t="s">
        <v>78</v>
      </c>
      <c r="D95947">
        <v>57018.625200000017</v>
      </c>
    </row>
    <row r="95948" spans="1:4" x14ac:dyDescent="0.25">
      <c r="A95948">
        <v>6854</v>
      </c>
      <c r="B95948" t="s">
        <v>34</v>
      </c>
      <c r="C95948" t="s">
        <v>75</v>
      </c>
      <c r="D95948">
        <v>99960.960628116009</v>
      </c>
    </row>
    <row r="95949" spans="1:4" x14ac:dyDescent="0.25">
      <c r="A95949">
        <v>6854</v>
      </c>
      <c r="B95949" t="s">
        <v>34</v>
      </c>
      <c r="C95949" t="s">
        <v>79</v>
      </c>
      <c r="D95949">
        <v>13876.139750000002</v>
      </c>
    </row>
    <row r="95950" spans="1:4" x14ac:dyDescent="0.25">
      <c r="A95950">
        <v>6854</v>
      </c>
      <c r="B95950" t="s">
        <v>35</v>
      </c>
      <c r="C95950" t="s">
        <v>80</v>
      </c>
      <c r="D95950">
        <v>11844.442853000002</v>
      </c>
    </row>
    <row r="95951" spans="1:4" x14ac:dyDescent="0.25">
      <c r="A95951">
        <v>6854</v>
      </c>
      <c r="B95951" t="s">
        <v>35</v>
      </c>
      <c r="C95951" t="s">
        <v>75</v>
      </c>
      <c r="D95951">
        <v>96947.378597784002</v>
      </c>
    </row>
    <row r="95952" spans="1:4" x14ac:dyDescent="0.25">
      <c r="A95952">
        <v>6854</v>
      </c>
      <c r="B95952" t="s">
        <v>35</v>
      </c>
      <c r="C95952" t="s">
        <v>76</v>
      </c>
      <c r="D95952">
        <v>18587.453783479992</v>
      </c>
    </row>
    <row r="95953" spans="1:4" x14ac:dyDescent="0.25">
      <c r="A95953">
        <v>6854</v>
      </c>
      <c r="B95953" t="s">
        <v>35</v>
      </c>
      <c r="C95953" t="s">
        <v>77</v>
      </c>
      <c r="D95953">
        <v>9847.1967000000004</v>
      </c>
    </row>
    <row r="95954" spans="1:4" x14ac:dyDescent="0.25">
      <c r="A95954">
        <v>6854</v>
      </c>
      <c r="B95954" t="s">
        <v>36</v>
      </c>
      <c r="C95954" t="s">
        <v>81</v>
      </c>
      <c r="D95954">
        <v>4111.7498500000002</v>
      </c>
    </row>
    <row r="95955" spans="1:4" x14ac:dyDescent="0.25">
      <c r="A95955">
        <v>6854</v>
      </c>
      <c r="B95955" t="s">
        <v>36</v>
      </c>
      <c r="C95955" t="s">
        <v>82</v>
      </c>
      <c r="D95955">
        <v>92611.347679999977</v>
      </c>
    </row>
    <row r="95956" spans="1:4" x14ac:dyDescent="0.25">
      <c r="A95956">
        <v>6854</v>
      </c>
      <c r="B95956" t="s">
        <v>36</v>
      </c>
      <c r="C95956" t="s">
        <v>83</v>
      </c>
      <c r="D95956">
        <v>5855.3662700000014</v>
      </c>
    </row>
    <row r="95957" spans="1:4" x14ac:dyDescent="0.25">
      <c r="A95957">
        <v>6854</v>
      </c>
      <c r="B95957" t="s">
        <v>36</v>
      </c>
      <c r="C95957" t="s">
        <v>75</v>
      </c>
      <c r="D95957">
        <v>1121.7211163000004</v>
      </c>
    </row>
    <row r="95958" spans="1:4" x14ac:dyDescent="0.25">
      <c r="A95958">
        <v>6855</v>
      </c>
      <c r="B95958" t="s">
        <v>33</v>
      </c>
      <c r="C95958" t="s">
        <v>75</v>
      </c>
      <c r="D95958">
        <v>170796.98821339998</v>
      </c>
    </row>
    <row r="95959" spans="1:4" x14ac:dyDescent="0.25">
      <c r="A95959">
        <v>6855</v>
      </c>
      <c r="B95959" t="s">
        <v>33</v>
      </c>
      <c r="C95959" t="s">
        <v>76</v>
      </c>
      <c r="D95959">
        <v>19556.354621999995</v>
      </c>
    </row>
    <row r="95960" spans="1:4" x14ac:dyDescent="0.25">
      <c r="A95960">
        <v>6855</v>
      </c>
      <c r="B95960" t="s">
        <v>33</v>
      </c>
      <c r="C95960" t="s">
        <v>77</v>
      </c>
      <c r="D95960">
        <v>1369.4145619999997</v>
      </c>
    </row>
    <row r="95961" spans="1:4" x14ac:dyDescent="0.25">
      <c r="A95961">
        <v>6855</v>
      </c>
      <c r="B95961" t="s">
        <v>34</v>
      </c>
      <c r="C95961" t="s">
        <v>78</v>
      </c>
      <c r="D95961">
        <v>56399.2408</v>
      </c>
    </row>
    <row r="95962" spans="1:4" x14ac:dyDescent="0.25">
      <c r="A95962">
        <v>6855</v>
      </c>
      <c r="B95962" t="s">
        <v>34</v>
      </c>
      <c r="C95962" t="s">
        <v>75</v>
      </c>
      <c r="D95962">
        <v>97819.977300836006</v>
      </c>
    </row>
    <row r="95963" spans="1:4" x14ac:dyDescent="0.25">
      <c r="A95963">
        <v>6855</v>
      </c>
      <c r="B95963" t="s">
        <v>34</v>
      </c>
      <c r="C95963" t="s">
        <v>79</v>
      </c>
      <c r="D95963">
        <v>13669.978330000002</v>
      </c>
    </row>
    <row r="95964" spans="1:4" x14ac:dyDescent="0.25">
      <c r="A95964">
        <v>6855</v>
      </c>
      <c r="B95964" t="s">
        <v>35</v>
      </c>
      <c r="C95964" t="s">
        <v>80</v>
      </c>
      <c r="D95964">
        <v>12436.066653</v>
      </c>
    </row>
    <row r="95965" spans="1:4" x14ac:dyDescent="0.25">
      <c r="A95965">
        <v>6855</v>
      </c>
      <c r="B95965" t="s">
        <v>35</v>
      </c>
      <c r="C95965" t="s">
        <v>75</v>
      </c>
      <c r="D95965">
        <v>97142.671217488998</v>
      </c>
    </row>
    <row r="95966" spans="1:4" x14ac:dyDescent="0.25">
      <c r="A95966">
        <v>6855</v>
      </c>
      <c r="B95966" t="s">
        <v>35</v>
      </c>
      <c r="C95966" t="s">
        <v>76</v>
      </c>
      <c r="D95966">
        <v>19621.233692609996</v>
      </c>
    </row>
    <row r="95967" spans="1:4" x14ac:dyDescent="0.25">
      <c r="A95967">
        <v>6855</v>
      </c>
      <c r="B95967" t="s">
        <v>35</v>
      </c>
      <c r="C95967" t="s">
        <v>77</v>
      </c>
      <c r="D95967">
        <v>10590.229359999999</v>
      </c>
    </row>
    <row r="95968" spans="1:4" x14ac:dyDescent="0.25">
      <c r="A95968">
        <v>6855</v>
      </c>
      <c r="B95968" t="s">
        <v>36</v>
      </c>
      <c r="C95968" t="s">
        <v>81</v>
      </c>
      <c r="D95968">
        <v>4095.8784600000004</v>
      </c>
    </row>
    <row r="95969" spans="1:4" x14ac:dyDescent="0.25">
      <c r="A95969">
        <v>6855</v>
      </c>
      <c r="B95969" t="s">
        <v>36</v>
      </c>
      <c r="C95969" t="s">
        <v>82</v>
      </c>
      <c r="D95969">
        <v>104013.77492000003</v>
      </c>
    </row>
    <row r="95970" spans="1:4" x14ac:dyDescent="0.25">
      <c r="A95970">
        <v>6855</v>
      </c>
      <c r="B95970" t="s">
        <v>36</v>
      </c>
      <c r="C95970" t="s">
        <v>83</v>
      </c>
      <c r="D95970">
        <v>5830.4521099999993</v>
      </c>
    </row>
    <row r="95971" spans="1:4" x14ac:dyDescent="0.25">
      <c r="A95971">
        <v>6855</v>
      </c>
      <c r="B95971" t="s">
        <v>36</v>
      </c>
      <c r="C95971" t="s">
        <v>75</v>
      </c>
      <c r="D95971">
        <v>1116.3606936000001</v>
      </c>
    </row>
    <row r="95972" spans="1:4" x14ac:dyDescent="0.25">
      <c r="A95972">
        <v>6856</v>
      </c>
      <c r="B95972" t="s">
        <v>33</v>
      </c>
      <c r="C95972" t="s">
        <v>75</v>
      </c>
      <c r="D95972">
        <v>166309.39813259998</v>
      </c>
    </row>
    <row r="95973" spans="1:4" x14ac:dyDescent="0.25">
      <c r="A95973">
        <v>6856</v>
      </c>
      <c r="B95973" t="s">
        <v>33</v>
      </c>
      <c r="C95973" t="s">
        <v>76</v>
      </c>
      <c r="D95973">
        <v>19584.904684999998</v>
      </c>
    </row>
    <row r="95974" spans="1:4" x14ac:dyDescent="0.25">
      <c r="A95974">
        <v>6856</v>
      </c>
      <c r="B95974" t="s">
        <v>33</v>
      </c>
      <c r="C95974" t="s">
        <v>77</v>
      </c>
      <c r="D95974">
        <v>1305.9786260000003</v>
      </c>
    </row>
    <row r="95975" spans="1:4" x14ac:dyDescent="0.25">
      <c r="A95975">
        <v>6856</v>
      </c>
      <c r="B95975" t="s">
        <v>34</v>
      </c>
      <c r="C95975" t="s">
        <v>78</v>
      </c>
      <c r="D95975">
        <v>54923.928500000009</v>
      </c>
    </row>
    <row r="95976" spans="1:4" x14ac:dyDescent="0.25">
      <c r="A95976">
        <v>6856</v>
      </c>
      <c r="B95976" t="s">
        <v>34</v>
      </c>
      <c r="C95976" t="s">
        <v>75</v>
      </c>
      <c r="D95976">
        <v>94079.548505516039</v>
      </c>
    </row>
    <row r="95977" spans="1:4" x14ac:dyDescent="0.25">
      <c r="A95977">
        <v>6856</v>
      </c>
      <c r="B95977" t="s">
        <v>34</v>
      </c>
      <c r="C95977" t="s">
        <v>79</v>
      </c>
      <c r="D95977">
        <v>13251.724019999996</v>
      </c>
    </row>
    <row r="95978" spans="1:4" x14ac:dyDescent="0.25">
      <c r="A95978">
        <v>6856</v>
      </c>
      <c r="B95978" t="s">
        <v>35</v>
      </c>
      <c r="C95978" t="s">
        <v>80</v>
      </c>
      <c r="D95978">
        <v>12195.088987000003</v>
      </c>
    </row>
    <row r="95979" spans="1:4" x14ac:dyDescent="0.25">
      <c r="A95979">
        <v>6856</v>
      </c>
      <c r="B95979" t="s">
        <v>35</v>
      </c>
      <c r="C95979" t="s">
        <v>75</v>
      </c>
      <c r="D95979">
        <v>99987.638054619994</v>
      </c>
    </row>
    <row r="95980" spans="1:4" x14ac:dyDescent="0.25">
      <c r="A95980">
        <v>6856</v>
      </c>
      <c r="B95980" t="s">
        <v>35</v>
      </c>
      <c r="C95980" t="s">
        <v>76</v>
      </c>
      <c r="D95980">
        <v>20312.676201743998</v>
      </c>
    </row>
    <row r="95981" spans="1:4" x14ac:dyDescent="0.25">
      <c r="A95981">
        <v>6856</v>
      </c>
      <c r="B95981" t="s">
        <v>35</v>
      </c>
      <c r="C95981" t="s">
        <v>77</v>
      </c>
      <c r="D95981">
        <v>11118.869300000002</v>
      </c>
    </row>
    <row r="95982" spans="1:4" x14ac:dyDescent="0.25">
      <c r="A95982">
        <v>6856</v>
      </c>
      <c r="B95982" t="s">
        <v>36</v>
      </c>
      <c r="C95982" t="s">
        <v>81</v>
      </c>
      <c r="D95982">
        <v>4060.0127899999998</v>
      </c>
    </row>
    <row r="95983" spans="1:4" x14ac:dyDescent="0.25">
      <c r="A95983">
        <v>6856</v>
      </c>
      <c r="B95983" t="s">
        <v>36</v>
      </c>
      <c r="C95983" t="s">
        <v>82</v>
      </c>
      <c r="D95983">
        <v>136017.01070000001</v>
      </c>
    </row>
    <row r="95984" spans="1:4" x14ac:dyDescent="0.25">
      <c r="A95984">
        <v>6856</v>
      </c>
      <c r="B95984" t="s">
        <v>36</v>
      </c>
      <c r="C95984" t="s">
        <v>83</v>
      </c>
      <c r="D95984">
        <v>5774.3607600000023</v>
      </c>
    </row>
    <row r="95985" spans="1:4" x14ac:dyDescent="0.25">
      <c r="A95985">
        <v>6856</v>
      </c>
      <c r="B95985" t="s">
        <v>36</v>
      </c>
      <c r="C95985" t="s">
        <v>75</v>
      </c>
      <c r="D95985">
        <v>1104.7047118999999</v>
      </c>
    </row>
    <row r="95986" spans="1:4" x14ac:dyDescent="0.25">
      <c r="A95986">
        <v>6857</v>
      </c>
      <c r="B95986" t="s">
        <v>33</v>
      </c>
      <c r="C95986" t="s">
        <v>75</v>
      </c>
      <c r="D95986">
        <v>158477.74044290005</v>
      </c>
    </row>
    <row r="95987" spans="1:4" x14ac:dyDescent="0.25">
      <c r="A95987">
        <v>6857</v>
      </c>
      <c r="B95987" t="s">
        <v>33</v>
      </c>
      <c r="C95987" t="s">
        <v>76</v>
      </c>
      <c r="D95987">
        <v>19157.346414</v>
      </c>
    </row>
    <row r="95988" spans="1:4" x14ac:dyDescent="0.25">
      <c r="A95988">
        <v>6857</v>
      </c>
      <c r="B95988" t="s">
        <v>33</v>
      </c>
      <c r="C95988" t="s">
        <v>77</v>
      </c>
      <c r="D95988">
        <v>1201.8583990000002</v>
      </c>
    </row>
    <row r="95989" spans="1:4" x14ac:dyDescent="0.25">
      <c r="A95989">
        <v>6857</v>
      </c>
      <c r="B95989" t="s">
        <v>34</v>
      </c>
      <c r="C95989" t="s">
        <v>78</v>
      </c>
      <c r="D95989">
        <v>52474.457599999994</v>
      </c>
    </row>
    <row r="95990" spans="1:4" x14ac:dyDescent="0.25">
      <c r="A95990">
        <v>6857</v>
      </c>
      <c r="B95990" t="s">
        <v>34</v>
      </c>
      <c r="C95990" t="s">
        <v>75</v>
      </c>
      <c r="D95990">
        <v>88646.822951107984</v>
      </c>
    </row>
    <row r="95991" spans="1:4" x14ac:dyDescent="0.25">
      <c r="A95991">
        <v>6857</v>
      </c>
      <c r="B95991" t="s">
        <v>34</v>
      </c>
      <c r="C95991" t="s">
        <v>79</v>
      </c>
      <c r="D95991">
        <v>12658.358029999999</v>
      </c>
    </row>
    <row r="95992" spans="1:4" x14ac:dyDescent="0.25">
      <c r="A95992">
        <v>6857</v>
      </c>
      <c r="B95992" t="s">
        <v>35</v>
      </c>
      <c r="C95992" t="s">
        <v>80</v>
      </c>
      <c r="D95992">
        <v>13281.494986999998</v>
      </c>
    </row>
    <row r="95993" spans="1:4" x14ac:dyDescent="0.25">
      <c r="A95993">
        <v>6857</v>
      </c>
      <c r="B95993" t="s">
        <v>35</v>
      </c>
      <c r="C95993" t="s">
        <v>75</v>
      </c>
      <c r="D95993">
        <v>106800.16008852998</v>
      </c>
    </row>
    <row r="95994" spans="1:4" x14ac:dyDescent="0.25">
      <c r="A95994">
        <v>6857</v>
      </c>
      <c r="B95994" t="s">
        <v>35</v>
      </c>
      <c r="C95994" t="s">
        <v>76</v>
      </c>
      <c r="D95994">
        <v>20156.739101099996</v>
      </c>
    </row>
    <row r="95995" spans="1:4" x14ac:dyDescent="0.25">
      <c r="A95995">
        <v>6857</v>
      </c>
      <c r="B95995" t="s">
        <v>35</v>
      </c>
      <c r="C95995" t="s">
        <v>77</v>
      </c>
      <c r="D95995">
        <v>11613.557680000004</v>
      </c>
    </row>
    <row r="95996" spans="1:4" x14ac:dyDescent="0.25">
      <c r="A95996">
        <v>6857</v>
      </c>
      <c r="B95996" t="s">
        <v>36</v>
      </c>
      <c r="C95996" t="s">
        <v>81</v>
      </c>
      <c r="D95996">
        <v>3975.6536400000005</v>
      </c>
    </row>
    <row r="95997" spans="1:4" x14ac:dyDescent="0.25">
      <c r="A95997">
        <v>6857</v>
      </c>
      <c r="B95997" t="s">
        <v>36</v>
      </c>
      <c r="C95997" t="s">
        <v>82</v>
      </c>
      <c r="D95997">
        <v>173373.24389999994</v>
      </c>
    </row>
    <row r="95998" spans="1:4" x14ac:dyDescent="0.25">
      <c r="A95998">
        <v>6857</v>
      </c>
      <c r="B95998" t="s">
        <v>36</v>
      </c>
      <c r="C95998" t="s">
        <v>83</v>
      </c>
      <c r="D95998">
        <v>5655.6635999999999</v>
      </c>
    </row>
    <row r="95999" spans="1:4" x14ac:dyDescent="0.25">
      <c r="A95999">
        <v>6857</v>
      </c>
      <c r="B95999" t="s">
        <v>36</v>
      </c>
      <c r="C95999" t="s">
        <v>75</v>
      </c>
      <c r="D95999">
        <v>1082.8651575000004</v>
      </c>
    </row>
    <row r="96000" spans="1:4" x14ac:dyDescent="0.25">
      <c r="A96000">
        <v>6858</v>
      </c>
      <c r="B96000" t="s">
        <v>33</v>
      </c>
      <c r="C96000" t="s">
        <v>75</v>
      </c>
      <c r="D96000">
        <v>150235.89617879997</v>
      </c>
    </row>
    <row r="96001" spans="1:4" x14ac:dyDescent="0.25">
      <c r="A96001">
        <v>6858</v>
      </c>
      <c r="B96001" t="s">
        <v>33</v>
      </c>
      <c r="C96001" t="s">
        <v>76</v>
      </c>
      <c r="D96001">
        <v>18075.344515000001</v>
      </c>
    </row>
    <row r="96002" spans="1:4" x14ac:dyDescent="0.25">
      <c r="A96002">
        <v>6858</v>
      </c>
      <c r="B96002" t="s">
        <v>33</v>
      </c>
      <c r="C96002" t="s">
        <v>77</v>
      </c>
      <c r="D96002">
        <v>1065.9645349999998</v>
      </c>
    </row>
    <row r="96003" spans="1:4" x14ac:dyDescent="0.25">
      <c r="A96003">
        <v>6858</v>
      </c>
      <c r="B96003" t="s">
        <v>34</v>
      </c>
      <c r="C96003" t="s">
        <v>78</v>
      </c>
      <c r="D96003">
        <v>50157.022699999994</v>
      </c>
    </row>
    <row r="96004" spans="1:4" x14ac:dyDescent="0.25">
      <c r="A96004">
        <v>6858</v>
      </c>
      <c r="B96004" t="s">
        <v>34</v>
      </c>
      <c r="C96004" t="s">
        <v>75</v>
      </c>
      <c r="D96004">
        <v>83623.058439988017</v>
      </c>
    </row>
    <row r="96005" spans="1:4" x14ac:dyDescent="0.25">
      <c r="A96005">
        <v>6858</v>
      </c>
      <c r="B96005" t="s">
        <v>34</v>
      </c>
      <c r="C96005" t="s">
        <v>79</v>
      </c>
      <c r="D96005">
        <v>12058.647402999999</v>
      </c>
    </row>
    <row r="96006" spans="1:4" x14ac:dyDescent="0.25">
      <c r="A96006">
        <v>6858</v>
      </c>
      <c r="B96006" t="s">
        <v>35</v>
      </c>
      <c r="C96006" t="s">
        <v>80</v>
      </c>
      <c r="D96006">
        <v>13610.746020999995</v>
      </c>
    </row>
    <row r="96007" spans="1:4" x14ac:dyDescent="0.25">
      <c r="A96007">
        <v>6858</v>
      </c>
      <c r="B96007" t="s">
        <v>35</v>
      </c>
      <c r="C96007" t="s">
        <v>75</v>
      </c>
      <c r="D96007">
        <v>116959.57022112001</v>
      </c>
    </row>
    <row r="96008" spans="1:4" x14ac:dyDescent="0.25">
      <c r="A96008">
        <v>6858</v>
      </c>
      <c r="B96008" t="s">
        <v>35</v>
      </c>
      <c r="C96008" t="s">
        <v>76</v>
      </c>
      <c r="D96008">
        <v>20680.938100100004</v>
      </c>
    </row>
    <row r="96009" spans="1:4" x14ac:dyDescent="0.25">
      <c r="A96009">
        <v>6858</v>
      </c>
      <c r="B96009" t="s">
        <v>35</v>
      </c>
      <c r="C96009" t="s">
        <v>77</v>
      </c>
      <c r="D96009">
        <v>13281.13517</v>
      </c>
    </row>
    <row r="96010" spans="1:4" x14ac:dyDescent="0.25">
      <c r="A96010">
        <v>6858</v>
      </c>
      <c r="B96010" t="s">
        <v>36</v>
      </c>
      <c r="C96010" t="s">
        <v>81</v>
      </c>
      <c r="D96010">
        <v>3895.8831200000009</v>
      </c>
    </row>
    <row r="96011" spans="1:4" x14ac:dyDescent="0.25">
      <c r="A96011">
        <v>6858</v>
      </c>
      <c r="B96011" t="s">
        <v>36</v>
      </c>
      <c r="C96011" t="s">
        <v>82</v>
      </c>
      <c r="D96011">
        <v>198555.77110000001</v>
      </c>
    </row>
    <row r="96012" spans="1:4" x14ac:dyDescent="0.25">
      <c r="A96012">
        <v>6858</v>
      </c>
      <c r="B96012" t="s">
        <v>36</v>
      </c>
      <c r="C96012" t="s">
        <v>83</v>
      </c>
      <c r="D96012">
        <v>5545.4166400000013</v>
      </c>
    </row>
    <row r="96013" spans="1:4" x14ac:dyDescent="0.25">
      <c r="A96013">
        <v>6858</v>
      </c>
      <c r="B96013" t="s">
        <v>36</v>
      </c>
      <c r="C96013" t="s">
        <v>75</v>
      </c>
      <c r="D96013">
        <v>1062.7587884999998</v>
      </c>
    </row>
    <row r="96014" spans="1:4" x14ac:dyDescent="0.25">
      <c r="A96014">
        <v>6859</v>
      </c>
      <c r="B96014" t="s">
        <v>33</v>
      </c>
      <c r="C96014" t="s">
        <v>75</v>
      </c>
      <c r="D96014">
        <v>149960.45945299996</v>
      </c>
    </row>
    <row r="96015" spans="1:4" x14ac:dyDescent="0.25">
      <c r="A96015">
        <v>6859</v>
      </c>
      <c r="B96015" t="s">
        <v>33</v>
      </c>
      <c r="C96015" t="s">
        <v>76</v>
      </c>
      <c r="D96015">
        <v>15928.890353999999</v>
      </c>
    </row>
    <row r="96016" spans="1:4" x14ac:dyDescent="0.25">
      <c r="A96016">
        <v>6859</v>
      </c>
      <c r="B96016" t="s">
        <v>33</v>
      </c>
      <c r="C96016" t="s">
        <v>77</v>
      </c>
      <c r="D96016">
        <v>955.05989199999965</v>
      </c>
    </row>
    <row r="96017" spans="1:4" x14ac:dyDescent="0.25">
      <c r="A96017">
        <v>6859</v>
      </c>
      <c r="B96017" t="s">
        <v>34</v>
      </c>
      <c r="C96017" t="s">
        <v>78</v>
      </c>
      <c r="D96017">
        <v>50548.206399999995</v>
      </c>
    </row>
    <row r="96018" spans="1:4" x14ac:dyDescent="0.25">
      <c r="A96018">
        <v>6859</v>
      </c>
      <c r="B96018" t="s">
        <v>34</v>
      </c>
      <c r="C96018" t="s">
        <v>75</v>
      </c>
      <c r="D96018">
        <v>83308.083923607992</v>
      </c>
    </row>
    <row r="96019" spans="1:4" x14ac:dyDescent="0.25">
      <c r="A96019">
        <v>6859</v>
      </c>
      <c r="B96019" t="s">
        <v>34</v>
      </c>
      <c r="C96019" t="s">
        <v>79</v>
      </c>
      <c r="D96019">
        <v>12227.863133999999</v>
      </c>
    </row>
    <row r="96020" spans="1:4" x14ac:dyDescent="0.25">
      <c r="A96020">
        <v>6859</v>
      </c>
      <c r="B96020" t="s">
        <v>35</v>
      </c>
      <c r="C96020" t="s">
        <v>80</v>
      </c>
      <c r="D96020">
        <v>13929.488395999999</v>
      </c>
    </row>
    <row r="96021" spans="1:4" x14ac:dyDescent="0.25">
      <c r="A96021">
        <v>6859</v>
      </c>
      <c r="B96021" t="s">
        <v>35</v>
      </c>
      <c r="C96021" t="s">
        <v>75</v>
      </c>
      <c r="D96021">
        <v>125164.23311371007</v>
      </c>
    </row>
    <row r="96022" spans="1:4" x14ac:dyDescent="0.25">
      <c r="A96022">
        <v>6859</v>
      </c>
      <c r="B96022" t="s">
        <v>35</v>
      </c>
      <c r="C96022" t="s">
        <v>76</v>
      </c>
      <c r="D96022">
        <v>18548.806760830001</v>
      </c>
    </row>
    <row r="96023" spans="1:4" x14ac:dyDescent="0.25">
      <c r="A96023">
        <v>6859</v>
      </c>
      <c r="B96023" t="s">
        <v>35</v>
      </c>
      <c r="C96023" t="s">
        <v>77</v>
      </c>
      <c r="D96023">
        <v>18101.909180000002</v>
      </c>
    </row>
    <row r="96024" spans="1:4" x14ac:dyDescent="0.25">
      <c r="A96024">
        <v>6859</v>
      </c>
      <c r="B96024" t="s">
        <v>36</v>
      </c>
      <c r="C96024" t="s">
        <v>81</v>
      </c>
      <c r="D96024">
        <v>4002.6909200000005</v>
      </c>
    </row>
    <row r="96025" spans="1:4" x14ac:dyDescent="0.25">
      <c r="A96025">
        <v>6859</v>
      </c>
      <c r="B96025" t="s">
        <v>36</v>
      </c>
      <c r="C96025" t="s">
        <v>82</v>
      </c>
      <c r="D96025">
        <v>159456.0589</v>
      </c>
    </row>
    <row r="96026" spans="1:4" x14ac:dyDescent="0.25">
      <c r="A96026">
        <v>6859</v>
      </c>
      <c r="B96026" t="s">
        <v>36</v>
      </c>
      <c r="C96026" t="s">
        <v>83</v>
      </c>
      <c r="D96026">
        <v>5699.6940900000009</v>
      </c>
    </row>
    <row r="96027" spans="1:4" x14ac:dyDescent="0.25">
      <c r="A96027">
        <v>6859</v>
      </c>
      <c r="B96027" t="s">
        <v>36</v>
      </c>
      <c r="C96027" t="s">
        <v>75</v>
      </c>
      <c r="D96027">
        <v>1095.1628860999999</v>
      </c>
    </row>
    <row r="96028" spans="1:4" x14ac:dyDescent="0.25">
      <c r="A96028">
        <v>6860</v>
      </c>
      <c r="B96028" t="s">
        <v>33</v>
      </c>
      <c r="C96028" t="s">
        <v>75</v>
      </c>
      <c r="D96028">
        <v>149972.08469329993</v>
      </c>
    </row>
    <row r="96029" spans="1:4" x14ac:dyDescent="0.25">
      <c r="A96029">
        <v>6860</v>
      </c>
      <c r="B96029" t="s">
        <v>33</v>
      </c>
      <c r="C96029" t="s">
        <v>76</v>
      </c>
      <c r="D96029">
        <v>15689.322273999996</v>
      </c>
    </row>
    <row r="96030" spans="1:4" x14ac:dyDescent="0.25">
      <c r="A96030">
        <v>6860</v>
      </c>
      <c r="B96030" t="s">
        <v>33</v>
      </c>
      <c r="C96030" t="s">
        <v>77</v>
      </c>
      <c r="D96030">
        <v>837.10858799999994</v>
      </c>
    </row>
    <row r="96031" spans="1:4" x14ac:dyDescent="0.25">
      <c r="A96031">
        <v>6860</v>
      </c>
      <c r="B96031" t="s">
        <v>34</v>
      </c>
      <c r="C96031" t="s">
        <v>78</v>
      </c>
      <c r="D96031">
        <v>51752.794700000006</v>
      </c>
    </row>
    <row r="96032" spans="1:4" x14ac:dyDescent="0.25">
      <c r="A96032">
        <v>6860</v>
      </c>
      <c r="B96032" t="s">
        <v>34</v>
      </c>
      <c r="C96032" t="s">
        <v>75</v>
      </c>
      <c r="D96032">
        <v>85070.033172864001</v>
      </c>
    </row>
    <row r="96033" spans="1:4" x14ac:dyDescent="0.25">
      <c r="A96033">
        <v>6860</v>
      </c>
      <c r="B96033" t="s">
        <v>34</v>
      </c>
      <c r="C96033" t="s">
        <v>79</v>
      </c>
      <c r="D96033">
        <v>12612.970563000001</v>
      </c>
    </row>
    <row r="96034" spans="1:4" x14ac:dyDescent="0.25">
      <c r="A96034">
        <v>6860</v>
      </c>
      <c r="B96034" t="s">
        <v>35</v>
      </c>
      <c r="C96034" t="s">
        <v>80</v>
      </c>
      <c r="D96034">
        <v>13798.061794000001</v>
      </c>
    </row>
    <row r="96035" spans="1:4" x14ac:dyDescent="0.25">
      <c r="A96035">
        <v>6860</v>
      </c>
      <c r="B96035" t="s">
        <v>35</v>
      </c>
      <c r="C96035" t="s">
        <v>75</v>
      </c>
      <c r="D96035">
        <v>121491.35097042</v>
      </c>
    </row>
    <row r="96036" spans="1:4" x14ac:dyDescent="0.25">
      <c r="A96036">
        <v>6860</v>
      </c>
      <c r="B96036" t="s">
        <v>35</v>
      </c>
      <c r="C96036" t="s">
        <v>76</v>
      </c>
      <c r="D96036">
        <v>17072.222166909996</v>
      </c>
    </row>
    <row r="96037" spans="1:4" x14ac:dyDescent="0.25">
      <c r="A96037">
        <v>6860</v>
      </c>
      <c r="B96037" t="s">
        <v>35</v>
      </c>
      <c r="C96037" t="s">
        <v>77</v>
      </c>
      <c r="D96037">
        <v>22627.678129999993</v>
      </c>
    </row>
    <row r="96038" spans="1:4" x14ac:dyDescent="0.25">
      <c r="A96038">
        <v>6860</v>
      </c>
      <c r="B96038" t="s">
        <v>36</v>
      </c>
      <c r="C96038" t="s">
        <v>81</v>
      </c>
      <c r="D96038">
        <v>4135.7045000000007</v>
      </c>
    </row>
    <row r="96039" spans="1:4" x14ac:dyDescent="0.25">
      <c r="A96039">
        <v>6860</v>
      </c>
      <c r="B96039" t="s">
        <v>36</v>
      </c>
      <c r="C96039" t="s">
        <v>82</v>
      </c>
      <c r="D96039">
        <v>94938.106849999967</v>
      </c>
    </row>
    <row r="96040" spans="1:4" x14ac:dyDescent="0.25">
      <c r="A96040">
        <v>6860</v>
      </c>
      <c r="B96040" t="s">
        <v>36</v>
      </c>
      <c r="C96040" t="s">
        <v>83</v>
      </c>
      <c r="D96040">
        <v>5899.00288</v>
      </c>
    </row>
    <row r="96041" spans="1:4" x14ac:dyDescent="0.25">
      <c r="A96041">
        <v>6860</v>
      </c>
      <c r="B96041" t="s">
        <v>36</v>
      </c>
      <c r="C96041" t="s">
        <v>75</v>
      </c>
      <c r="D96041">
        <v>1138.7381657999999</v>
      </c>
    </row>
    <row r="96042" spans="1:4" x14ac:dyDescent="0.25">
      <c r="A96042">
        <v>6861</v>
      </c>
      <c r="B96042" t="s">
        <v>33</v>
      </c>
      <c r="C96042" t="s">
        <v>75</v>
      </c>
      <c r="D96042">
        <v>144636.25268540002</v>
      </c>
    </row>
    <row r="96043" spans="1:4" x14ac:dyDescent="0.25">
      <c r="A96043">
        <v>6861</v>
      </c>
      <c r="B96043" t="s">
        <v>33</v>
      </c>
      <c r="C96043" t="s">
        <v>76</v>
      </c>
      <c r="D96043">
        <v>15902.542237400003</v>
      </c>
    </row>
    <row r="96044" spans="1:4" x14ac:dyDescent="0.25">
      <c r="A96044">
        <v>6861</v>
      </c>
      <c r="B96044" t="s">
        <v>33</v>
      </c>
      <c r="C96044" t="s">
        <v>77</v>
      </c>
      <c r="D96044">
        <v>701.67806199999995</v>
      </c>
    </row>
    <row r="96045" spans="1:4" x14ac:dyDescent="0.25">
      <c r="A96045">
        <v>6861</v>
      </c>
      <c r="B96045" t="s">
        <v>34</v>
      </c>
      <c r="C96045" t="s">
        <v>78</v>
      </c>
      <c r="D96045">
        <v>52001.618900000009</v>
      </c>
    </row>
    <row r="96046" spans="1:4" x14ac:dyDescent="0.25">
      <c r="A96046">
        <v>6861</v>
      </c>
      <c r="B96046" t="s">
        <v>34</v>
      </c>
      <c r="C96046" t="s">
        <v>75</v>
      </c>
      <c r="D96046">
        <v>85306.972597927001</v>
      </c>
    </row>
    <row r="96047" spans="1:4" x14ac:dyDescent="0.25">
      <c r="A96047">
        <v>6861</v>
      </c>
      <c r="B96047" t="s">
        <v>34</v>
      </c>
      <c r="C96047" t="s">
        <v>79</v>
      </c>
      <c r="D96047">
        <v>12692.933750000002</v>
      </c>
    </row>
    <row r="96048" spans="1:4" x14ac:dyDescent="0.25">
      <c r="A96048">
        <v>6861</v>
      </c>
      <c r="B96048" t="s">
        <v>35</v>
      </c>
      <c r="C96048" t="s">
        <v>80</v>
      </c>
      <c r="D96048">
        <v>16644.474054999999</v>
      </c>
    </row>
    <row r="96049" spans="1:4" x14ac:dyDescent="0.25">
      <c r="A96049">
        <v>6861</v>
      </c>
      <c r="B96049" t="s">
        <v>35</v>
      </c>
      <c r="C96049" t="s">
        <v>75</v>
      </c>
      <c r="D96049">
        <v>111546.46165801995</v>
      </c>
    </row>
    <row r="96050" spans="1:4" x14ac:dyDescent="0.25">
      <c r="A96050">
        <v>6861</v>
      </c>
      <c r="B96050" t="s">
        <v>35</v>
      </c>
      <c r="C96050" t="s">
        <v>76</v>
      </c>
      <c r="D96050">
        <v>15968.045403810002</v>
      </c>
    </row>
    <row r="96051" spans="1:4" x14ac:dyDescent="0.25">
      <c r="A96051">
        <v>6861</v>
      </c>
      <c r="B96051" t="s">
        <v>35</v>
      </c>
      <c r="C96051" t="s">
        <v>77</v>
      </c>
      <c r="D96051">
        <v>21199.209879999988</v>
      </c>
    </row>
    <row r="96052" spans="1:4" x14ac:dyDescent="0.25">
      <c r="A96052">
        <v>6861</v>
      </c>
      <c r="B96052" t="s">
        <v>36</v>
      </c>
      <c r="C96052" t="s">
        <v>81</v>
      </c>
      <c r="D96052">
        <v>4168.2877000000008</v>
      </c>
    </row>
    <row r="96053" spans="1:4" x14ac:dyDescent="0.25">
      <c r="A96053">
        <v>6861</v>
      </c>
      <c r="B96053" t="s">
        <v>36</v>
      </c>
      <c r="C96053" t="s">
        <v>82</v>
      </c>
      <c r="D96053">
        <v>69633.180790000013</v>
      </c>
    </row>
    <row r="96054" spans="1:4" x14ac:dyDescent="0.25">
      <c r="A96054">
        <v>6861</v>
      </c>
      <c r="B96054" t="s">
        <v>36</v>
      </c>
      <c r="C96054" t="s">
        <v>83</v>
      </c>
      <c r="D96054">
        <v>5944.8282599999993</v>
      </c>
    </row>
    <row r="96055" spans="1:4" x14ac:dyDescent="0.25">
      <c r="A96055">
        <v>6861</v>
      </c>
      <c r="B96055" t="s">
        <v>36</v>
      </c>
      <c r="C96055" t="s">
        <v>75</v>
      </c>
      <c r="D96055">
        <v>1149.0231888000001</v>
      </c>
    </row>
    <row r="96056" spans="1:4" x14ac:dyDescent="0.25">
      <c r="A96056">
        <v>6862</v>
      </c>
      <c r="B96056" t="s">
        <v>33</v>
      </c>
      <c r="C96056" t="s">
        <v>75</v>
      </c>
      <c r="D96056">
        <v>139699.59412630007</v>
      </c>
    </row>
    <row r="96057" spans="1:4" x14ac:dyDescent="0.25">
      <c r="A96057">
        <v>6862</v>
      </c>
      <c r="B96057" t="s">
        <v>33</v>
      </c>
      <c r="C96057" t="s">
        <v>76</v>
      </c>
      <c r="D96057">
        <v>9930.8798385999999</v>
      </c>
    </row>
    <row r="96058" spans="1:4" x14ac:dyDescent="0.25">
      <c r="A96058">
        <v>6862</v>
      </c>
      <c r="B96058" t="s">
        <v>33</v>
      </c>
      <c r="C96058" t="s">
        <v>77</v>
      </c>
      <c r="D96058">
        <v>592.68247609999992</v>
      </c>
    </row>
    <row r="96059" spans="1:4" x14ac:dyDescent="0.25">
      <c r="A96059">
        <v>6862</v>
      </c>
      <c r="B96059" t="s">
        <v>34</v>
      </c>
      <c r="C96059" t="s">
        <v>78</v>
      </c>
      <c r="D96059">
        <v>52273.245800000004</v>
      </c>
    </row>
    <row r="96060" spans="1:4" x14ac:dyDescent="0.25">
      <c r="A96060">
        <v>6862</v>
      </c>
      <c r="B96060" t="s">
        <v>34</v>
      </c>
      <c r="C96060" t="s">
        <v>75</v>
      </c>
      <c r="D96060">
        <v>84652.435059346972</v>
      </c>
    </row>
    <row r="96061" spans="1:4" x14ac:dyDescent="0.25">
      <c r="A96061">
        <v>6862</v>
      </c>
      <c r="B96061" t="s">
        <v>34</v>
      </c>
      <c r="C96061" t="s">
        <v>79</v>
      </c>
      <c r="D96061">
        <v>12839.037215000002</v>
      </c>
    </row>
    <row r="96062" spans="1:4" x14ac:dyDescent="0.25">
      <c r="A96062">
        <v>6862</v>
      </c>
      <c r="B96062" t="s">
        <v>35</v>
      </c>
      <c r="C96062" t="s">
        <v>80</v>
      </c>
      <c r="D96062">
        <v>16906.756659999995</v>
      </c>
    </row>
    <row r="96063" spans="1:4" x14ac:dyDescent="0.25">
      <c r="A96063">
        <v>6862</v>
      </c>
      <c r="B96063" t="s">
        <v>35</v>
      </c>
      <c r="C96063" t="s">
        <v>75</v>
      </c>
      <c r="D96063">
        <v>102237.31124616999</v>
      </c>
    </row>
    <row r="96064" spans="1:4" x14ac:dyDescent="0.25">
      <c r="A96064">
        <v>6862</v>
      </c>
      <c r="B96064" t="s">
        <v>35</v>
      </c>
      <c r="C96064" t="s">
        <v>76</v>
      </c>
      <c r="D96064">
        <v>14915.5916547215</v>
      </c>
    </row>
    <row r="96065" spans="1:4" x14ac:dyDescent="0.25">
      <c r="A96065">
        <v>6862</v>
      </c>
      <c r="B96065" t="s">
        <v>35</v>
      </c>
      <c r="C96065" t="s">
        <v>77</v>
      </c>
      <c r="D96065">
        <v>19213.925830000007</v>
      </c>
    </row>
    <row r="96066" spans="1:4" x14ac:dyDescent="0.25">
      <c r="A96066">
        <v>6862</v>
      </c>
      <c r="B96066" t="s">
        <v>36</v>
      </c>
      <c r="C96066" t="s">
        <v>81</v>
      </c>
      <c r="D96066">
        <v>4216.3616000000011</v>
      </c>
    </row>
    <row r="96067" spans="1:4" x14ac:dyDescent="0.25">
      <c r="A96067">
        <v>6862</v>
      </c>
      <c r="B96067" t="s">
        <v>36</v>
      </c>
      <c r="C96067" t="s">
        <v>82</v>
      </c>
      <c r="D96067">
        <v>53068.741019999994</v>
      </c>
    </row>
    <row r="96068" spans="1:4" x14ac:dyDescent="0.25">
      <c r="A96068">
        <v>6862</v>
      </c>
      <c r="B96068" t="s">
        <v>36</v>
      </c>
      <c r="C96068" t="s">
        <v>83</v>
      </c>
      <c r="D96068">
        <v>6013.3802199999991</v>
      </c>
    </row>
    <row r="96069" spans="1:4" x14ac:dyDescent="0.25">
      <c r="A96069">
        <v>6862</v>
      </c>
      <c r="B96069" t="s">
        <v>36</v>
      </c>
      <c r="C96069" t="s">
        <v>75</v>
      </c>
      <c r="D96069">
        <v>1165.1292609</v>
      </c>
    </row>
    <row r="96070" spans="1:4" x14ac:dyDescent="0.25">
      <c r="A96070">
        <v>6863</v>
      </c>
      <c r="B96070" t="s">
        <v>33</v>
      </c>
      <c r="C96070" t="s">
        <v>75</v>
      </c>
      <c r="D96070">
        <v>134422.79061729999</v>
      </c>
    </row>
    <row r="96071" spans="1:4" x14ac:dyDescent="0.25">
      <c r="A96071">
        <v>6863</v>
      </c>
      <c r="B96071" t="s">
        <v>33</v>
      </c>
      <c r="C96071" t="s">
        <v>76</v>
      </c>
      <c r="D96071">
        <v>8131.8309497999999</v>
      </c>
    </row>
    <row r="96072" spans="1:4" x14ac:dyDescent="0.25">
      <c r="A96072">
        <v>6863</v>
      </c>
      <c r="B96072" t="s">
        <v>33</v>
      </c>
      <c r="C96072" t="s">
        <v>77</v>
      </c>
      <c r="D96072">
        <v>513.02363909999997</v>
      </c>
    </row>
    <row r="96073" spans="1:4" x14ac:dyDescent="0.25">
      <c r="A96073">
        <v>6863</v>
      </c>
      <c r="B96073" t="s">
        <v>34</v>
      </c>
      <c r="C96073" t="s">
        <v>78</v>
      </c>
      <c r="D96073">
        <v>51933.436899999986</v>
      </c>
    </row>
    <row r="96074" spans="1:4" x14ac:dyDescent="0.25">
      <c r="A96074">
        <v>6863</v>
      </c>
      <c r="B96074" t="s">
        <v>34</v>
      </c>
      <c r="C96074" t="s">
        <v>75</v>
      </c>
      <c r="D96074">
        <v>82860.204158602035</v>
      </c>
    </row>
    <row r="96075" spans="1:4" x14ac:dyDescent="0.25">
      <c r="A96075">
        <v>6863</v>
      </c>
      <c r="B96075" t="s">
        <v>34</v>
      </c>
      <c r="C96075" t="s">
        <v>79</v>
      </c>
      <c r="D96075">
        <v>12718.414721000001</v>
      </c>
    </row>
    <row r="96076" spans="1:4" x14ac:dyDescent="0.25">
      <c r="A96076">
        <v>6863</v>
      </c>
      <c r="B96076" t="s">
        <v>35</v>
      </c>
      <c r="C96076" t="s">
        <v>80</v>
      </c>
      <c r="D96076">
        <v>13986.991765199995</v>
      </c>
    </row>
    <row r="96077" spans="1:4" x14ac:dyDescent="0.25">
      <c r="A96077">
        <v>6863</v>
      </c>
      <c r="B96077" t="s">
        <v>35</v>
      </c>
      <c r="C96077" t="s">
        <v>75</v>
      </c>
      <c r="D96077">
        <v>92170.24019087803</v>
      </c>
    </row>
    <row r="96078" spans="1:4" x14ac:dyDescent="0.25">
      <c r="A96078">
        <v>6863</v>
      </c>
      <c r="B96078" t="s">
        <v>35</v>
      </c>
      <c r="C96078" t="s">
        <v>76</v>
      </c>
      <c r="D96078">
        <v>14288.39282657</v>
      </c>
    </row>
    <row r="96079" spans="1:4" x14ac:dyDescent="0.25">
      <c r="A96079">
        <v>6863</v>
      </c>
      <c r="B96079" t="s">
        <v>35</v>
      </c>
      <c r="C96079" t="s">
        <v>77</v>
      </c>
      <c r="D96079">
        <v>16347.150480000006</v>
      </c>
    </row>
    <row r="96080" spans="1:4" x14ac:dyDescent="0.25">
      <c r="A96080">
        <v>6863</v>
      </c>
      <c r="B96080" t="s">
        <v>36</v>
      </c>
      <c r="C96080" t="s">
        <v>81</v>
      </c>
      <c r="D96080">
        <v>4270.2686799999992</v>
      </c>
    </row>
    <row r="96081" spans="1:4" x14ac:dyDescent="0.25">
      <c r="A96081">
        <v>6863</v>
      </c>
      <c r="B96081" t="s">
        <v>36</v>
      </c>
      <c r="C96081" t="s">
        <v>82</v>
      </c>
      <c r="D96081">
        <v>35952.621619999998</v>
      </c>
    </row>
    <row r="96082" spans="1:4" x14ac:dyDescent="0.25">
      <c r="A96082">
        <v>6863</v>
      </c>
      <c r="B96082" t="s">
        <v>36</v>
      </c>
      <c r="C96082" t="s">
        <v>83</v>
      </c>
      <c r="D96082">
        <v>6086.0470499999983</v>
      </c>
    </row>
    <row r="96083" spans="1:4" x14ac:dyDescent="0.25">
      <c r="A96083">
        <v>6863</v>
      </c>
      <c r="B96083" t="s">
        <v>36</v>
      </c>
      <c r="C96083" t="s">
        <v>75</v>
      </c>
      <c r="D96083">
        <v>1179.1244747000003</v>
      </c>
    </row>
    <row r="96084" spans="1:4" x14ac:dyDescent="0.25">
      <c r="A96084">
        <v>6864</v>
      </c>
      <c r="B96084" t="s">
        <v>33</v>
      </c>
      <c r="C96084" t="s">
        <v>75</v>
      </c>
      <c r="D96084">
        <v>132855.94174880002</v>
      </c>
    </row>
    <row r="96085" spans="1:4" x14ac:dyDescent="0.25">
      <c r="A96085">
        <v>6864</v>
      </c>
      <c r="B96085" t="s">
        <v>33</v>
      </c>
      <c r="C96085" t="s">
        <v>76</v>
      </c>
      <c r="D96085">
        <v>7550.2121118000005</v>
      </c>
    </row>
    <row r="96086" spans="1:4" x14ac:dyDescent="0.25">
      <c r="A96086">
        <v>6864</v>
      </c>
      <c r="B96086" t="s">
        <v>33</v>
      </c>
      <c r="C96086" t="s">
        <v>77</v>
      </c>
      <c r="D96086">
        <v>477.46615800000006</v>
      </c>
    </row>
    <row r="96087" spans="1:4" x14ac:dyDescent="0.25">
      <c r="A96087">
        <v>6864</v>
      </c>
      <c r="B96087" t="s">
        <v>34</v>
      </c>
      <c r="C96087" t="s">
        <v>78</v>
      </c>
      <c r="D96087">
        <v>51111.96519999997</v>
      </c>
    </row>
    <row r="96088" spans="1:4" x14ac:dyDescent="0.25">
      <c r="A96088">
        <v>6864</v>
      </c>
      <c r="B96088" t="s">
        <v>34</v>
      </c>
      <c r="C96088" t="s">
        <v>75</v>
      </c>
      <c r="D96088">
        <v>79972.773183380981</v>
      </c>
    </row>
    <row r="96089" spans="1:4" x14ac:dyDescent="0.25">
      <c r="A96089">
        <v>6864</v>
      </c>
      <c r="B96089" t="s">
        <v>34</v>
      </c>
      <c r="C96089" t="s">
        <v>79</v>
      </c>
      <c r="D96089">
        <v>12340.831813000001</v>
      </c>
    </row>
    <row r="96090" spans="1:4" x14ac:dyDescent="0.25">
      <c r="A96090">
        <v>6864</v>
      </c>
      <c r="B96090" t="s">
        <v>35</v>
      </c>
      <c r="C96090" t="s">
        <v>80</v>
      </c>
      <c r="D96090">
        <v>9566.1244867999994</v>
      </c>
    </row>
    <row r="96091" spans="1:4" x14ac:dyDescent="0.25">
      <c r="A96091">
        <v>6864</v>
      </c>
      <c r="B96091" t="s">
        <v>35</v>
      </c>
      <c r="C96091" t="s">
        <v>75</v>
      </c>
      <c r="D96091">
        <v>84546.738742970003</v>
      </c>
    </row>
    <row r="96092" spans="1:4" x14ac:dyDescent="0.25">
      <c r="A96092">
        <v>6864</v>
      </c>
      <c r="B96092" t="s">
        <v>35</v>
      </c>
      <c r="C96092" t="s">
        <v>76</v>
      </c>
      <c r="D96092">
        <v>15083.072207699999</v>
      </c>
    </row>
    <row r="96093" spans="1:4" x14ac:dyDescent="0.25">
      <c r="A96093">
        <v>6864</v>
      </c>
      <c r="B96093" t="s">
        <v>35</v>
      </c>
      <c r="C96093" t="s">
        <v>77</v>
      </c>
      <c r="D96093">
        <v>8921.8689599999998</v>
      </c>
    </row>
    <row r="96094" spans="1:4" x14ac:dyDescent="0.25">
      <c r="A96094">
        <v>6864</v>
      </c>
      <c r="B96094" t="s">
        <v>36</v>
      </c>
      <c r="C96094" t="s">
        <v>81</v>
      </c>
      <c r="D96094">
        <v>4439.5404400000016</v>
      </c>
    </row>
    <row r="96095" spans="1:4" x14ac:dyDescent="0.25">
      <c r="A96095">
        <v>6864</v>
      </c>
      <c r="B96095" t="s">
        <v>36</v>
      </c>
      <c r="C96095" t="s">
        <v>82</v>
      </c>
      <c r="D96095">
        <v>26579.745419999996</v>
      </c>
    </row>
    <row r="96096" spans="1:4" x14ac:dyDescent="0.25">
      <c r="A96096">
        <v>6864</v>
      </c>
      <c r="B96096" t="s">
        <v>36</v>
      </c>
      <c r="C96096" t="s">
        <v>83</v>
      </c>
      <c r="D96096">
        <v>6309.5587499999992</v>
      </c>
    </row>
    <row r="96097" spans="1:4" x14ac:dyDescent="0.25">
      <c r="A96097">
        <v>6864</v>
      </c>
      <c r="B96097" t="s">
        <v>36</v>
      </c>
      <c r="C96097" t="s">
        <v>75</v>
      </c>
      <c r="D96097">
        <v>1219.4173407999999</v>
      </c>
    </row>
    <row r="96098" spans="1:4" x14ac:dyDescent="0.25">
      <c r="A96098">
        <v>6865</v>
      </c>
      <c r="B96098" t="s">
        <v>33</v>
      </c>
      <c r="C96098" t="s">
        <v>75</v>
      </c>
      <c r="D96098">
        <v>142392.88179260006</v>
      </c>
    </row>
    <row r="96099" spans="1:4" x14ac:dyDescent="0.25">
      <c r="A96099">
        <v>6865</v>
      </c>
      <c r="B96099" t="s">
        <v>33</v>
      </c>
      <c r="C96099" t="s">
        <v>76</v>
      </c>
      <c r="D96099">
        <v>7119.0741914999971</v>
      </c>
    </row>
    <row r="96100" spans="1:4" x14ac:dyDescent="0.25">
      <c r="A96100">
        <v>6865</v>
      </c>
      <c r="B96100" t="s">
        <v>33</v>
      </c>
      <c r="C96100" t="s">
        <v>77</v>
      </c>
      <c r="D96100">
        <v>496.37180599999999</v>
      </c>
    </row>
    <row r="96101" spans="1:4" x14ac:dyDescent="0.25">
      <c r="A96101">
        <v>6865</v>
      </c>
      <c r="B96101" t="s">
        <v>34</v>
      </c>
      <c r="C96101" t="s">
        <v>78</v>
      </c>
      <c r="D96101">
        <v>42268.278000000006</v>
      </c>
    </row>
    <row r="96102" spans="1:4" x14ac:dyDescent="0.25">
      <c r="A96102">
        <v>6865</v>
      </c>
      <c r="B96102" t="s">
        <v>34</v>
      </c>
      <c r="C96102" t="s">
        <v>75</v>
      </c>
      <c r="D96102">
        <v>59280.757232907017</v>
      </c>
    </row>
    <row r="96103" spans="1:4" x14ac:dyDescent="0.25">
      <c r="A96103">
        <v>6865</v>
      </c>
      <c r="B96103" t="s">
        <v>34</v>
      </c>
      <c r="C96103" t="s">
        <v>79</v>
      </c>
      <c r="D96103">
        <v>9369.4851059999964</v>
      </c>
    </row>
    <row r="96104" spans="1:4" x14ac:dyDescent="0.25">
      <c r="A96104">
        <v>6865</v>
      </c>
      <c r="B96104" t="s">
        <v>35</v>
      </c>
      <c r="C96104" t="s">
        <v>80</v>
      </c>
      <c r="D96104">
        <v>6503.0872784000003</v>
      </c>
    </row>
    <row r="96105" spans="1:4" x14ac:dyDescent="0.25">
      <c r="A96105">
        <v>6865</v>
      </c>
      <c r="B96105" t="s">
        <v>35</v>
      </c>
      <c r="C96105" t="s">
        <v>75</v>
      </c>
      <c r="D96105">
        <v>90280.209536599985</v>
      </c>
    </row>
    <row r="96106" spans="1:4" x14ac:dyDescent="0.25">
      <c r="A96106">
        <v>6865</v>
      </c>
      <c r="B96106" t="s">
        <v>35</v>
      </c>
      <c r="C96106" t="s">
        <v>76</v>
      </c>
      <c r="D96106">
        <v>18873.022675399996</v>
      </c>
    </row>
    <row r="96107" spans="1:4" x14ac:dyDescent="0.25">
      <c r="A96107">
        <v>6865</v>
      </c>
      <c r="B96107" t="s">
        <v>35</v>
      </c>
      <c r="C96107" t="s">
        <v>77</v>
      </c>
      <c r="D96107">
        <v>6149.331720000001</v>
      </c>
    </row>
    <row r="96108" spans="1:4" x14ac:dyDescent="0.25">
      <c r="A96108">
        <v>6865</v>
      </c>
      <c r="B96108" t="s">
        <v>36</v>
      </c>
      <c r="C96108" t="s">
        <v>81</v>
      </c>
      <c r="D96108">
        <v>5036.7091799999998</v>
      </c>
    </row>
    <row r="96109" spans="1:4" x14ac:dyDescent="0.25">
      <c r="A96109">
        <v>6865</v>
      </c>
      <c r="B96109" t="s">
        <v>36</v>
      </c>
      <c r="C96109" t="s">
        <v>82</v>
      </c>
      <c r="D96109">
        <v>30563.793289999998</v>
      </c>
    </row>
    <row r="96110" spans="1:4" x14ac:dyDescent="0.25">
      <c r="A96110">
        <v>6865</v>
      </c>
      <c r="B96110" t="s">
        <v>36</v>
      </c>
      <c r="C96110" t="s">
        <v>83</v>
      </c>
      <c r="D96110">
        <v>7101.5189500000006</v>
      </c>
    </row>
    <row r="96111" spans="1:4" x14ac:dyDescent="0.25">
      <c r="A96111">
        <v>6865</v>
      </c>
      <c r="B96111" t="s">
        <v>36</v>
      </c>
      <c r="C96111" t="s">
        <v>75</v>
      </c>
      <c r="D96111">
        <v>1362.251176</v>
      </c>
    </row>
    <row r="96112" spans="1:4" x14ac:dyDescent="0.25">
      <c r="A96112">
        <v>6866</v>
      </c>
      <c r="B96112" t="s">
        <v>33</v>
      </c>
      <c r="C96112" t="s">
        <v>75</v>
      </c>
      <c r="D96112">
        <v>141773.08608589999</v>
      </c>
    </row>
    <row r="96113" spans="1:4" x14ac:dyDescent="0.25">
      <c r="A96113">
        <v>6866</v>
      </c>
      <c r="B96113" t="s">
        <v>33</v>
      </c>
      <c r="C96113" t="s">
        <v>76</v>
      </c>
      <c r="D96113">
        <v>6591.2990397000012</v>
      </c>
    </row>
    <row r="96114" spans="1:4" x14ac:dyDescent="0.25">
      <c r="A96114">
        <v>6866</v>
      </c>
      <c r="B96114" t="s">
        <v>33</v>
      </c>
      <c r="C96114" t="s">
        <v>77</v>
      </c>
      <c r="D96114">
        <v>500.72988500000008</v>
      </c>
    </row>
    <row r="96115" spans="1:4" x14ac:dyDescent="0.25">
      <c r="A96115">
        <v>6866</v>
      </c>
      <c r="B96115" t="s">
        <v>34</v>
      </c>
      <c r="C96115" t="s">
        <v>78</v>
      </c>
      <c r="D96115">
        <v>41602.160199999991</v>
      </c>
    </row>
    <row r="96116" spans="1:4" x14ac:dyDescent="0.25">
      <c r="A96116">
        <v>6866</v>
      </c>
      <c r="B96116" t="s">
        <v>34</v>
      </c>
      <c r="C96116" t="s">
        <v>75</v>
      </c>
      <c r="D96116">
        <v>55547.08168902601</v>
      </c>
    </row>
    <row r="96117" spans="1:4" x14ac:dyDescent="0.25">
      <c r="A96117">
        <v>6866</v>
      </c>
      <c r="B96117" t="s">
        <v>34</v>
      </c>
      <c r="C96117" t="s">
        <v>79</v>
      </c>
      <c r="D96117">
        <v>9071.5608489999995</v>
      </c>
    </row>
    <row r="96118" spans="1:4" x14ac:dyDescent="0.25">
      <c r="A96118">
        <v>6866</v>
      </c>
      <c r="B96118" t="s">
        <v>35</v>
      </c>
      <c r="C96118" t="s">
        <v>80</v>
      </c>
      <c r="D96118">
        <v>4031.5019653999998</v>
      </c>
    </row>
    <row r="96119" spans="1:4" x14ac:dyDescent="0.25">
      <c r="A96119">
        <v>6866</v>
      </c>
      <c r="B96119" t="s">
        <v>35</v>
      </c>
      <c r="C96119" t="s">
        <v>75</v>
      </c>
      <c r="D96119">
        <v>87469.454986900004</v>
      </c>
    </row>
    <row r="96120" spans="1:4" x14ac:dyDescent="0.25">
      <c r="A96120">
        <v>6866</v>
      </c>
      <c r="B96120" t="s">
        <v>35</v>
      </c>
      <c r="C96120" t="s">
        <v>76</v>
      </c>
      <c r="D96120">
        <v>21389.547075999995</v>
      </c>
    </row>
    <row r="96121" spans="1:4" x14ac:dyDescent="0.25">
      <c r="A96121">
        <v>6866</v>
      </c>
      <c r="B96121" t="s">
        <v>35</v>
      </c>
      <c r="C96121" t="s">
        <v>77</v>
      </c>
      <c r="D96121">
        <v>4584.1206600000014</v>
      </c>
    </row>
    <row r="96122" spans="1:4" x14ac:dyDescent="0.25">
      <c r="A96122">
        <v>6866</v>
      </c>
      <c r="B96122" t="s">
        <v>36</v>
      </c>
      <c r="C96122" t="s">
        <v>81</v>
      </c>
      <c r="D96122">
        <v>5145.4417100000019</v>
      </c>
    </row>
    <row r="96123" spans="1:4" x14ac:dyDescent="0.25">
      <c r="A96123">
        <v>6866</v>
      </c>
      <c r="B96123" t="s">
        <v>36</v>
      </c>
      <c r="C96123" t="s">
        <v>82</v>
      </c>
      <c r="D96123">
        <v>15167.134599999999</v>
      </c>
    </row>
    <row r="96124" spans="1:4" x14ac:dyDescent="0.25">
      <c r="A96124">
        <v>6866</v>
      </c>
      <c r="B96124" t="s">
        <v>36</v>
      </c>
      <c r="C96124" t="s">
        <v>83</v>
      </c>
      <c r="D96124">
        <v>7255.0966100000014</v>
      </c>
    </row>
    <row r="96125" spans="1:4" x14ac:dyDescent="0.25">
      <c r="A96125">
        <v>6866</v>
      </c>
      <c r="B96125" t="s">
        <v>36</v>
      </c>
      <c r="C96125" t="s">
        <v>75</v>
      </c>
      <c r="D96125">
        <v>1379.2796772000006</v>
      </c>
    </row>
    <row r="96126" spans="1:4" x14ac:dyDescent="0.25">
      <c r="A96126">
        <v>6867</v>
      </c>
      <c r="B96126" t="s">
        <v>33</v>
      </c>
      <c r="C96126" t="s">
        <v>75</v>
      </c>
      <c r="D96126">
        <v>142085.53923199998</v>
      </c>
    </row>
    <row r="96127" spans="1:4" x14ac:dyDescent="0.25">
      <c r="A96127">
        <v>6867</v>
      </c>
      <c r="B96127" t="s">
        <v>33</v>
      </c>
      <c r="C96127" t="s">
        <v>76</v>
      </c>
      <c r="D96127">
        <v>6247.4555387999999</v>
      </c>
    </row>
    <row r="96128" spans="1:4" x14ac:dyDescent="0.25">
      <c r="A96128">
        <v>6867</v>
      </c>
      <c r="B96128" t="s">
        <v>33</v>
      </c>
      <c r="C96128" t="s">
        <v>77</v>
      </c>
      <c r="D96128">
        <v>514.40200400000015</v>
      </c>
    </row>
    <row r="96129" spans="1:4" x14ac:dyDescent="0.25">
      <c r="A96129">
        <v>6867</v>
      </c>
      <c r="B96129" t="s">
        <v>34</v>
      </c>
      <c r="C96129" t="s">
        <v>78</v>
      </c>
      <c r="D96129">
        <v>40224.924200000001</v>
      </c>
    </row>
    <row r="96130" spans="1:4" x14ac:dyDescent="0.25">
      <c r="A96130">
        <v>6867</v>
      </c>
      <c r="B96130" t="s">
        <v>34</v>
      </c>
      <c r="C96130" t="s">
        <v>75</v>
      </c>
      <c r="D96130">
        <v>52143.476979429011</v>
      </c>
    </row>
    <row r="96131" spans="1:4" x14ac:dyDescent="0.25">
      <c r="A96131">
        <v>6867</v>
      </c>
      <c r="B96131" t="s">
        <v>34</v>
      </c>
      <c r="C96131" t="s">
        <v>79</v>
      </c>
      <c r="D96131">
        <v>8563.3851210000012</v>
      </c>
    </row>
    <row r="96132" spans="1:4" x14ac:dyDescent="0.25">
      <c r="A96132">
        <v>6867</v>
      </c>
      <c r="B96132" t="s">
        <v>35</v>
      </c>
      <c r="C96132" t="s">
        <v>80</v>
      </c>
      <c r="D96132">
        <v>2185.9328410000003</v>
      </c>
    </row>
    <row r="96133" spans="1:4" x14ac:dyDescent="0.25">
      <c r="A96133">
        <v>6867</v>
      </c>
      <c r="B96133" t="s">
        <v>35</v>
      </c>
      <c r="C96133" t="s">
        <v>75</v>
      </c>
      <c r="D96133">
        <v>87844.552817899996</v>
      </c>
    </row>
    <row r="96134" spans="1:4" x14ac:dyDescent="0.25">
      <c r="A96134">
        <v>6867</v>
      </c>
      <c r="B96134" t="s">
        <v>35</v>
      </c>
      <c r="C96134" t="s">
        <v>76</v>
      </c>
      <c r="D96134">
        <v>24198.676057999997</v>
      </c>
    </row>
    <row r="96135" spans="1:4" x14ac:dyDescent="0.25">
      <c r="A96135">
        <v>6867</v>
      </c>
      <c r="B96135" t="s">
        <v>35</v>
      </c>
      <c r="C96135" t="s">
        <v>77</v>
      </c>
      <c r="D96135">
        <v>3495.2537839999995</v>
      </c>
    </row>
    <row r="96136" spans="1:4" x14ac:dyDescent="0.25">
      <c r="A96136">
        <v>6867</v>
      </c>
      <c r="B96136" t="s">
        <v>36</v>
      </c>
      <c r="C96136" t="s">
        <v>81</v>
      </c>
      <c r="D96136">
        <v>5234.1442800000004</v>
      </c>
    </row>
    <row r="96137" spans="1:4" x14ac:dyDescent="0.25">
      <c r="A96137">
        <v>6867</v>
      </c>
      <c r="B96137" t="s">
        <v>36</v>
      </c>
      <c r="C96137" t="s">
        <v>82</v>
      </c>
      <c r="D96137">
        <v>11003.005500000001</v>
      </c>
    </row>
    <row r="96138" spans="1:4" x14ac:dyDescent="0.25">
      <c r="A96138">
        <v>6867</v>
      </c>
      <c r="B96138" t="s">
        <v>36</v>
      </c>
      <c r="C96138" t="s">
        <v>83</v>
      </c>
      <c r="D96138">
        <v>7360.4798599999986</v>
      </c>
    </row>
    <row r="96139" spans="1:4" x14ac:dyDescent="0.25">
      <c r="A96139">
        <v>6867</v>
      </c>
      <c r="B96139" t="s">
        <v>36</v>
      </c>
      <c r="C96139" t="s">
        <v>75</v>
      </c>
      <c r="D96139">
        <v>1394.0504911000007</v>
      </c>
    </row>
    <row r="96140" spans="1:4" x14ac:dyDescent="0.25">
      <c r="A96140">
        <v>6868</v>
      </c>
      <c r="B96140" t="s">
        <v>33</v>
      </c>
      <c r="C96140" t="s">
        <v>75</v>
      </c>
      <c r="D96140">
        <v>143793.77625519998</v>
      </c>
    </row>
    <row r="96141" spans="1:4" x14ac:dyDescent="0.25">
      <c r="A96141">
        <v>6868</v>
      </c>
      <c r="B96141" t="s">
        <v>33</v>
      </c>
      <c r="C96141" t="s">
        <v>76</v>
      </c>
      <c r="D96141">
        <v>6060.0084732000005</v>
      </c>
    </row>
    <row r="96142" spans="1:4" x14ac:dyDescent="0.25">
      <c r="A96142">
        <v>6868</v>
      </c>
      <c r="B96142" t="s">
        <v>33</v>
      </c>
      <c r="C96142" t="s">
        <v>77</v>
      </c>
      <c r="D96142">
        <v>551.03452400000015</v>
      </c>
    </row>
    <row r="96143" spans="1:4" x14ac:dyDescent="0.25">
      <c r="A96143">
        <v>6868</v>
      </c>
      <c r="B96143" t="s">
        <v>34</v>
      </c>
      <c r="C96143" t="s">
        <v>78</v>
      </c>
      <c r="D96143">
        <v>39498.256999999998</v>
      </c>
    </row>
    <row r="96144" spans="1:4" x14ac:dyDescent="0.25">
      <c r="A96144">
        <v>6868</v>
      </c>
      <c r="B96144" t="s">
        <v>34</v>
      </c>
      <c r="C96144" t="s">
        <v>75</v>
      </c>
      <c r="D96144">
        <v>50140.335378572992</v>
      </c>
    </row>
    <row r="96145" spans="1:4" x14ac:dyDescent="0.25">
      <c r="A96145">
        <v>6868</v>
      </c>
      <c r="B96145" t="s">
        <v>34</v>
      </c>
      <c r="C96145" t="s">
        <v>79</v>
      </c>
      <c r="D96145">
        <v>8289.6546309999994</v>
      </c>
    </row>
    <row r="96146" spans="1:4" x14ac:dyDescent="0.25">
      <c r="A96146">
        <v>6868</v>
      </c>
      <c r="B96146" t="s">
        <v>35</v>
      </c>
      <c r="C96146" t="s">
        <v>80</v>
      </c>
      <c r="D96146">
        <v>1596.9940874000001</v>
      </c>
    </row>
    <row r="96147" spans="1:4" x14ac:dyDescent="0.25">
      <c r="A96147">
        <v>6868</v>
      </c>
      <c r="B96147" t="s">
        <v>35</v>
      </c>
      <c r="C96147" t="s">
        <v>75</v>
      </c>
      <c r="D96147">
        <v>89245.556919900002</v>
      </c>
    </row>
    <row r="96148" spans="1:4" x14ac:dyDescent="0.25">
      <c r="A96148">
        <v>6868</v>
      </c>
      <c r="B96148" t="s">
        <v>35</v>
      </c>
      <c r="C96148" t="s">
        <v>76</v>
      </c>
      <c r="D96148">
        <v>27501.191102000004</v>
      </c>
    </row>
    <row r="96149" spans="1:4" x14ac:dyDescent="0.25">
      <c r="A96149">
        <v>6868</v>
      </c>
      <c r="B96149" t="s">
        <v>35</v>
      </c>
      <c r="C96149" t="s">
        <v>77</v>
      </c>
      <c r="D96149">
        <v>1601.1386429999998</v>
      </c>
    </row>
    <row r="96150" spans="1:4" x14ac:dyDescent="0.25">
      <c r="A96150">
        <v>6868</v>
      </c>
      <c r="B96150" t="s">
        <v>36</v>
      </c>
      <c r="C96150" t="s">
        <v>81</v>
      </c>
      <c r="D96150">
        <v>5305.8510100000003</v>
      </c>
    </row>
    <row r="96151" spans="1:4" x14ac:dyDescent="0.25">
      <c r="A96151">
        <v>6868</v>
      </c>
      <c r="B96151" t="s">
        <v>36</v>
      </c>
      <c r="C96151" t="s">
        <v>82</v>
      </c>
      <c r="D96151">
        <v>7752.0847990000011</v>
      </c>
    </row>
    <row r="96152" spans="1:4" x14ac:dyDescent="0.25">
      <c r="A96152">
        <v>6868</v>
      </c>
      <c r="B96152" t="s">
        <v>36</v>
      </c>
      <c r="C96152" t="s">
        <v>83</v>
      </c>
      <c r="D96152">
        <v>7447.3291699999991</v>
      </c>
    </row>
    <row r="96153" spans="1:4" x14ac:dyDescent="0.25">
      <c r="A96153">
        <v>6868</v>
      </c>
      <c r="B96153" t="s">
        <v>36</v>
      </c>
      <c r="C96153" t="s">
        <v>75</v>
      </c>
      <c r="D96153">
        <v>1406.8013791999999</v>
      </c>
    </row>
    <row r="96154" spans="1:4" x14ac:dyDescent="0.25">
      <c r="A96154">
        <v>6869</v>
      </c>
      <c r="B96154" t="s">
        <v>33</v>
      </c>
      <c r="C96154" t="s">
        <v>75</v>
      </c>
      <c r="D96154">
        <v>147059.64932400003</v>
      </c>
    </row>
    <row r="96155" spans="1:4" x14ac:dyDescent="0.25">
      <c r="A96155">
        <v>6869</v>
      </c>
      <c r="B96155" t="s">
        <v>33</v>
      </c>
      <c r="C96155" t="s">
        <v>76</v>
      </c>
      <c r="D96155">
        <v>6006.5738977999999</v>
      </c>
    </row>
    <row r="96156" spans="1:4" x14ac:dyDescent="0.25">
      <c r="A96156">
        <v>6869</v>
      </c>
      <c r="B96156" t="s">
        <v>33</v>
      </c>
      <c r="C96156" t="s">
        <v>77</v>
      </c>
      <c r="D96156">
        <v>622.30339700000013</v>
      </c>
    </row>
    <row r="96157" spans="1:4" x14ac:dyDescent="0.25">
      <c r="A96157">
        <v>6869</v>
      </c>
      <c r="B96157" t="s">
        <v>34</v>
      </c>
      <c r="C96157" t="s">
        <v>78</v>
      </c>
      <c r="D96157">
        <v>39267.969499999992</v>
      </c>
    </row>
    <row r="96158" spans="1:4" x14ac:dyDescent="0.25">
      <c r="A96158">
        <v>6869</v>
      </c>
      <c r="B96158" t="s">
        <v>34</v>
      </c>
      <c r="C96158" t="s">
        <v>75</v>
      </c>
      <c r="D96158">
        <v>49549.319005203979</v>
      </c>
    </row>
    <row r="96159" spans="1:4" x14ac:dyDescent="0.25">
      <c r="A96159">
        <v>6869</v>
      </c>
      <c r="B96159" t="s">
        <v>34</v>
      </c>
      <c r="C96159" t="s">
        <v>79</v>
      </c>
      <c r="D96159">
        <v>8195.4197820000009</v>
      </c>
    </row>
    <row r="96160" spans="1:4" x14ac:dyDescent="0.25">
      <c r="A96160">
        <v>6869</v>
      </c>
      <c r="B96160" t="s">
        <v>35</v>
      </c>
      <c r="C96160" t="s">
        <v>80</v>
      </c>
      <c r="D96160">
        <v>1646.3795708</v>
      </c>
    </row>
    <row r="96161" spans="1:4" x14ac:dyDescent="0.25">
      <c r="A96161">
        <v>6869</v>
      </c>
      <c r="B96161" t="s">
        <v>35</v>
      </c>
      <c r="C96161" t="s">
        <v>75</v>
      </c>
      <c r="D96161">
        <v>90454.034607900001</v>
      </c>
    </row>
    <row r="96162" spans="1:4" x14ac:dyDescent="0.25">
      <c r="A96162">
        <v>6869</v>
      </c>
      <c r="B96162" t="s">
        <v>35</v>
      </c>
      <c r="C96162" t="s">
        <v>76</v>
      </c>
      <c r="D96162">
        <v>31062.420884000003</v>
      </c>
    </row>
    <row r="96163" spans="1:4" x14ac:dyDescent="0.25">
      <c r="A96163">
        <v>6869</v>
      </c>
      <c r="B96163" t="s">
        <v>35</v>
      </c>
      <c r="C96163" t="s">
        <v>77</v>
      </c>
      <c r="D96163">
        <v>2088.7203100000006</v>
      </c>
    </row>
    <row r="96164" spans="1:4" x14ac:dyDescent="0.25">
      <c r="A96164">
        <v>6869</v>
      </c>
      <c r="B96164" t="s">
        <v>36</v>
      </c>
      <c r="C96164" t="s">
        <v>81</v>
      </c>
      <c r="D96164">
        <v>5338.9199100000014</v>
      </c>
    </row>
    <row r="96165" spans="1:4" x14ac:dyDescent="0.25">
      <c r="A96165">
        <v>6869</v>
      </c>
      <c r="B96165" t="s">
        <v>36</v>
      </c>
      <c r="C96165" t="s">
        <v>82</v>
      </c>
      <c r="D96165">
        <v>2475.6565609999998</v>
      </c>
    </row>
    <row r="96166" spans="1:4" x14ac:dyDescent="0.25">
      <c r="A96166">
        <v>6869</v>
      </c>
      <c r="B96166" t="s">
        <v>36</v>
      </c>
      <c r="C96166" t="s">
        <v>83</v>
      </c>
      <c r="D96166">
        <v>7483.6571299999996</v>
      </c>
    </row>
    <row r="96167" spans="1:4" x14ac:dyDescent="0.25">
      <c r="A96167">
        <v>6869</v>
      </c>
      <c r="B96167" t="s">
        <v>36</v>
      </c>
      <c r="C96167" t="s">
        <v>75</v>
      </c>
      <c r="D96167">
        <v>1409.4746556000005</v>
      </c>
    </row>
    <row r="96168" spans="1:4" x14ac:dyDescent="0.25">
      <c r="A96168">
        <v>6870</v>
      </c>
      <c r="B96168" t="s">
        <v>33</v>
      </c>
      <c r="C96168" t="s">
        <v>75</v>
      </c>
      <c r="D96168">
        <v>151682.48731229999</v>
      </c>
    </row>
    <row r="96169" spans="1:4" x14ac:dyDescent="0.25">
      <c r="A96169">
        <v>6870</v>
      </c>
      <c r="B96169" t="s">
        <v>33</v>
      </c>
      <c r="C96169" t="s">
        <v>76</v>
      </c>
      <c r="D96169">
        <v>8154.7231057999979</v>
      </c>
    </row>
    <row r="96170" spans="1:4" x14ac:dyDescent="0.25">
      <c r="A96170">
        <v>6870</v>
      </c>
      <c r="B96170" t="s">
        <v>33</v>
      </c>
      <c r="C96170" t="s">
        <v>77</v>
      </c>
      <c r="D96170">
        <v>728.02122900000018</v>
      </c>
    </row>
    <row r="96171" spans="1:4" x14ac:dyDescent="0.25">
      <c r="A96171">
        <v>6870</v>
      </c>
      <c r="B96171" t="s">
        <v>34</v>
      </c>
      <c r="C96171" t="s">
        <v>78</v>
      </c>
      <c r="D96171">
        <v>39081.279799999997</v>
      </c>
    </row>
    <row r="96172" spans="1:4" x14ac:dyDescent="0.25">
      <c r="A96172">
        <v>6870</v>
      </c>
      <c r="B96172" t="s">
        <v>34</v>
      </c>
      <c r="C96172" t="s">
        <v>75</v>
      </c>
      <c r="D96172">
        <v>49899.807263633978</v>
      </c>
    </row>
    <row r="96173" spans="1:4" x14ac:dyDescent="0.25">
      <c r="A96173">
        <v>6870</v>
      </c>
      <c r="B96173" t="s">
        <v>34</v>
      </c>
      <c r="C96173" t="s">
        <v>79</v>
      </c>
      <c r="D96173">
        <v>8177.9051159999999</v>
      </c>
    </row>
    <row r="96174" spans="1:4" x14ac:dyDescent="0.25">
      <c r="A96174">
        <v>6870</v>
      </c>
      <c r="B96174" t="s">
        <v>35</v>
      </c>
      <c r="C96174" t="s">
        <v>80</v>
      </c>
      <c r="D96174">
        <v>2342.2223336000006</v>
      </c>
    </row>
    <row r="96175" spans="1:4" x14ac:dyDescent="0.25">
      <c r="A96175">
        <v>6870</v>
      </c>
      <c r="B96175" t="s">
        <v>35</v>
      </c>
      <c r="C96175" t="s">
        <v>75</v>
      </c>
      <c r="D96175">
        <v>92838.344339600008</v>
      </c>
    </row>
    <row r="96176" spans="1:4" x14ac:dyDescent="0.25">
      <c r="A96176">
        <v>6870</v>
      </c>
      <c r="B96176" t="s">
        <v>35</v>
      </c>
      <c r="C96176" t="s">
        <v>76</v>
      </c>
      <c r="D96176">
        <v>32539.553059999995</v>
      </c>
    </row>
    <row r="96177" spans="1:4" x14ac:dyDescent="0.25">
      <c r="A96177">
        <v>6870</v>
      </c>
      <c r="B96177" t="s">
        <v>35</v>
      </c>
      <c r="C96177" t="s">
        <v>77</v>
      </c>
      <c r="D96177">
        <v>4555.4350960000002</v>
      </c>
    </row>
    <row r="96178" spans="1:4" x14ac:dyDescent="0.25">
      <c r="A96178">
        <v>6870</v>
      </c>
      <c r="B96178" t="s">
        <v>36</v>
      </c>
      <c r="C96178" t="s">
        <v>81</v>
      </c>
      <c r="D96178">
        <v>5310.9416199999996</v>
      </c>
    </row>
    <row r="96179" spans="1:4" x14ac:dyDescent="0.25">
      <c r="A96179">
        <v>6870</v>
      </c>
      <c r="B96179" t="s">
        <v>36</v>
      </c>
      <c r="C96179" t="s">
        <v>82</v>
      </c>
      <c r="D96179">
        <v>4657.5877279999986</v>
      </c>
    </row>
    <row r="96180" spans="1:4" x14ac:dyDescent="0.25">
      <c r="A96180">
        <v>6870</v>
      </c>
      <c r="B96180" t="s">
        <v>36</v>
      </c>
      <c r="C96180" t="s">
        <v>83</v>
      </c>
      <c r="D96180">
        <v>7444.1241300000002</v>
      </c>
    </row>
    <row r="96181" spans="1:4" x14ac:dyDescent="0.25">
      <c r="A96181">
        <v>6870</v>
      </c>
      <c r="B96181" t="s">
        <v>36</v>
      </c>
      <c r="C96181" t="s">
        <v>75</v>
      </c>
      <c r="D96181">
        <v>1399.0930513000001</v>
      </c>
    </row>
    <row r="96182" spans="1:4" x14ac:dyDescent="0.25">
      <c r="A96182">
        <v>6871</v>
      </c>
      <c r="B96182" t="s">
        <v>33</v>
      </c>
      <c r="C96182" t="s">
        <v>75</v>
      </c>
      <c r="D96182">
        <v>154240.32466009996</v>
      </c>
    </row>
    <row r="96183" spans="1:4" x14ac:dyDescent="0.25">
      <c r="A96183">
        <v>6871</v>
      </c>
      <c r="B96183" t="s">
        <v>33</v>
      </c>
      <c r="C96183" t="s">
        <v>76</v>
      </c>
      <c r="D96183">
        <v>12367.535849100002</v>
      </c>
    </row>
    <row r="96184" spans="1:4" x14ac:dyDescent="0.25">
      <c r="A96184">
        <v>6871</v>
      </c>
      <c r="B96184" t="s">
        <v>33</v>
      </c>
      <c r="C96184" t="s">
        <v>77</v>
      </c>
      <c r="D96184">
        <v>838.34417400000007</v>
      </c>
    </row>
    <row r="96185" spans="1:4" x14ac:dyDescent="0.25">
      <c r="A96185">
        <v>6871</v>
      </c>
      <c r="B96185" t="s">
        <v>34</v>
      </c>
      <c r="C96185" t="s">
        <v>78</v>
      </c>
      <c r="D96185">
        <v>37952.365500000007</v>
      </c>
    </row>
    <row r="96186" spans="1:4" x14ac:dyDescent="0.25">
      <c r="A96186">
        <v>6871</v>
      </c>
      <c r="B96186" t="s">
        <v>34</v>
      </c>
      <c r="C96186" t="s">
        <v>75</v>
      </c>
      <c r="D96186">
        <v>49579.408413758996</v>
      </c>
    </row>
    <row r="96187" spans="1:4" x14ac:dyDescent="0.25">
      <c r="A96187">
        <v>6871</v>
      </c>
      <c r="B96187" t="s">
        <v>34</v>
      </c>
      <c r="C96187" t="s">
        <v>79</v>
      </c>
      <c r="D96187">
        <v>7981.0474569999988</v>
      </c>
    </row>
    <row r="96188" spans="1:4" x14ac:dyDescent="0.25">
      <c r="A96188">
        <v>6871</v>
      </c>
      <c r="B96188" t="s">
        <v>35</v>
      </c>
      <c r="C96188" t="s">
        <v>80</v>
      </c>
      <c r="D96188">
        <v>3131.1398796000003</v>
      </c>
    </row>
    <row r="96189" spans="1:4" x14ac:dyDescent="0.25">
      <c r="A96189">
        <v>6871</v>
      </c>
      <c r="B96189" t="s">
        <v>35</v>
      </c>
      <c r="C96189" t="s">
        <v>75</v>
      </c>
      <c r="D96189">
        <v>96666.272815400021</v>
      </c>
    </row>
    <row r="96190" spans="1:4" x14ac:dyDescent="0.25">
      <c r="A96190">
        <v>6871</v>
      </c>
      <c r="B96190" t="s">
        <v>35</v>
      </c>
      <c r="C96190" t="s">
        <v>76</v>
      </c>
      <c r="D96190">
        <v>36644.577069999999</v>
      </c>
    </row>
    <row r="96191" spans="1:4" x14ac:dyDescent="0.25">
      <c r="A96191">
        <v>6871</v>
      </c>
      <c r="B96191" t="s">
        <v>35</v>
      </c>
      <c r="C96191" t="s">
        <v>77</v>
      </c>
      <c r="D96191">
        <v>9765.4691999999995</v>
      </c>
    </row>
    <row r="96192" spans="1:4" x14ac:dyDescent="0.25">
      <c r="A96192">
        <v>6871</v>
      </c>
      <c r="B96192" t="s">
        <v>36</v>
      </c>
      <c r="C96192" t="s">
        <v>81</v>
      </c>
      <c r="D96192">
        <v>5124.0420100000001</v>
      </c>
    </row>
    <row r="96193" spans="1:4" x14ac:dyDescent="0.25">
      <c r="A96193">
        <v>6871</v>
      </c>
      <c r="B96193" t="s">
        <v>36</v>
      </c>
      <c r="C96193" t="s">
        <v>82</v>
      </c>
      <c r="D96193">
        <v>9571.1719009999961</v>
      </c>
    </row>
    <row r="96194" spans="1:4" x14ac:dyDescent="0.25">
      <c r="A96194">
        <v>6871</v>
      </c>
      <c r="B96194" t="s">
        <v>36</v>
      </c>
      <c r="C96194" t="s">
        <v>83</v>
      </c>
      <c r="D96194">
        <v>7183.2437499999987</v>
      </c>
    </row>
    <row r="96195" spans="1:4" x14ac:dyDescent="0.25">
      <c r="A96195">
        <v>6871</v>
      </c>
      <c r="B96195" t="s">
        <v>36</v>
      </c>
      <c r="C96195" t="s">
        <v>75</v>
      </c>
      <c r="D96195">
        <v>1351.0130653000003</v>
      </c>
    </row>
    <row r="96196" spans="1:4" x14ac:dyDescent="0.25">
      <c r="A96196">
        <v>6872</v>
      </c>
      <c r="B96196" t="s">
        <v>33</v>
      </c>
      <c r="C96196" t="s">
        <v>75</v>
      </c>
      <c r="D96196">
        <v>161833.74449320001</v>
      </c>
    </row>
    <row r="96197" spans="1:4" x14ac:dyDescent="0.25">
      <c r="A96197">
        <v>6872</v>
      </c>
      <c r="B96197" t="s">
        <v>33</v>
      </c>
      <c r="C96197" t="s">
        <v>76</v>
      </c>
      <c r="D96197">
        <v>13669.191100999997</v>
      </c>
    </row>
    <row r="96198" spans="1:4" x14ac:dyDescent="0.25">
      <c r="A96198">
        <v>6872</v>
      </c>
      <c r="B96198" t="s">
        <v>33</v>
      </c>
      <c r="C96198" t="s">
        <v>77</v>
      </c>
      <c r="D96198">
        <v>970.55002699999977</v>
      </c>
    </row>
    <row r="96199" spans="1:4" x14ac:dyDescent="0.25">
      <c r="A96199">
        <v>6872</v>
      </c>
      <c r="B96199" t="s">
        <v>34</v>
      </c>
      <c r="C96199" t="s">
        <v>78</v>
      </c>
      <c r="D96199">
        <v>37718.372599999995</v>
      </c>
    </row>
    <row r="96200" spans="1:4" x14ac:dyDescent="0.25">
      <c r="A96200">
        <v>6872</v>
      </c>
      <c r="B96200" t="s">
        <v>34</v>
      </c>
      <c r="C96200" t="s">
        <v>75</v>
      </c>
      <c r="D96200">
        <v>50128.091520764996</v>
      </c>
    </row>
    <row r="96201" spans="1:4" x14ac:dyDescent="0.25">
      <c r="A96201">
        <v>6872</v>
      </c>
      <c r="B96201" t="s">
        <v>34</v>
      </c>
      <c r="C96201" t="s">
        <v>79</v>
      </c>
      <c r="D96201">
        <v>8023.1672779999999</v>
      </c>
    </row>
    <row r="96202" spans="1:4" x14ac:dyDescent="0.25">
      <c r="A96202">
        <v>6872</v>
      </c>
      <c r="B96202" t="s">
        <v>35</v>
      </c>
      <c r="C96202" t="s">
        <v>80</v>
      </c>
      <c r="D96202">
        <v>5584.7865249999995</v>
      </c>
    </row>
    <row r="96203" spans="1:4" x14ac:dyDescent="0.25">
      <c r="A96203">
        <v>6872</v>
      </c>
      <c r="B96203" t="s">
        <v>35</v>
      </c>
      <c r="C96203" t="s">
        <v>75</v>
      </c>
      <c r="D96203">
        <v>103117.7919482</v>
      </c>
    </row>
    <row r="96204" spans="1:4" x14ac:dyDescent="0.25">
      <c r="A96204">
        <v>6872</v>
      </c>
      <c r="B96204" t="s">
        <v>35</v>
      </c>
      <c r="C96204" t="s">
        <v>76</v>
      </c>
      <c r="D96204">
        <v>24726.435548999994</v>
      </c>
    </row>
    <row r="96205" spans="1:4" x14ac:dyDescent="0.25">
      <c r="A96205">
        <v>6872</v>
      </c>
      <c r="B96205" t="s">
        <v>35</v>
      </c>
      <c r="C96205" t="s">
        <v>77</v>
      </c>
      <c r="D96205">
        <v>20773.127890000003</v>
      </c>
    </row>
    <row r="96206" spans="1:4" x14ac:dyDescent="0.25">
      <c r="A96206">
        <v>6872</v>
      </c>
      <c r="B96206" t="s">
        <v>36</v>
      </c>
      <c r="C96206" t="s">
        <v>81</v>
      </c>
      <c r="D96206">
        <v>5068.4098000000013</v>
      </c>
    </row>
    <row r="96207" spans="1:4" x14ac:dyDescent="0.25">
      <c r="A96207">
        <v>6872</v>
      </c>
      <c r="B96207" t="s">
        <v>36</v>
      </c>
      <c r="C96207" t="s">
        <v>82</v>
      </c>
      <c r="D96207">
        <v>17381.726909999998</v>
      </c>
    </row>
    <row r="96208" spans="1:4" x14ac:dyDescent="0.25">
      <c r="A96208">
        <v>6872</v>
      </c>
      <c r="B96208" t="s">
        <v>36</v>
      </c>
      <c r="C96208" t="s">
        <v>83</v>
      </c>
      <c r="D96208">
        <v>7137.6469899999984</v>
      </c>
    </row>
    <row r="96209" spans="1:4" x14ac:dyDescent="0.25">
      <c r="A96209">
        <v>6872</v>
      </c>
      <c r="B96209" t="s">
        <v>36</v>
      </c>
      <c r="C96209" t="s">
        <v>75</v>
      </c>
      <c r="D96209">
        <v>1350.2711049999998</v>
      </c>
    </row>
    <row r="96210" spans="1:4" x14ac:dyDescent="0.25">
      <c r="A96210">
        <v>6873</v>
      </c>
      <c r="B96210" t="s">
        <v>33</v>
      </c>
      <c r="C96210" t="s">
        <v>75</v>
      </c>
      <c r="D96210">
        <v>163058.58460050003</v>
      </c>
    </row>
    <row r="96211" spans="1:4" x14ac:dyDescent="0.25">
      <c r="A96211">
        <v>6873</v>
      </c>
      <c r="B96211" t="s">
        <v>33</v>
      </c>
      <c r="C96211" t="s">
        <v>76</v>
      </c>
      <c r="D96211">
        <v>12841.319124000003</v>
      </c>
    </row>
    <row r="96212" spans="1:4" x14ac:dyDescent="0.25">
      <c r="A96212">
        <v>6873</v>
      </c>
      <c r="B96212" t="s">
        <v>33</v>
      </c>
      <c r="C96212" t="s">
        <v>77</v>
      </c>
      <c r="D96212">
        <v>1034.5982839999999</v>
      </c>
    </row>
    <row r="96213" spans="1:4" x14ac:dyDescent="0.25">
      <c r="A96213">
        <v>6873</v>
      </c>
      <c r="B96213" t="s">
        <v>34</v>
      </c>
      <c r="C96213" t="s">
        <v>78</v>
      </c>
      <c r="D96213">
        <v>36240.735100000013</v>
      </c>
    </row>
    <row r="96214" spans="1:4" x14ac:dyDescent="0.25">
      <c r="A96214">
        <v>6873</v>
      </c>
      <c r="B96214" t="s">
        <v>34</v>
      </c>
      <c r="C96214" t="s">
        <v>75</v>
      </c>
      <c r="D96214">
        <v>48180.562168757991</v>
      </c>
    </row>
    <row r="96215" spans="1:4" x14ac:dyDescent="0.25">
      <c r="A96215">
        <v>6873</v>
      </c>
      <c r="B96215" t="s">
        <v>34</v>
      </c>
      <c r="C96215" t="s">
        <v>79</v>
      </c>
      <c r="D96215">
        <v>7768.8069020000003</v>
      </c>
    </row>
    <row r="96216" spans="1:4" x14ac:dyDescent="0.25">
      <c r="A96216">
        <v>6873</v>
      </c>
      <c r="B96216" t="s">
        <v>35</v>
      </c>
      <c r="C96216" t="s">
        <v>80</v>
      </c>
      <c r="D96216">
        <v>10800.285231</v>
      </c>
    </row>
    <row r="96217" spans="1:4" x14ac:dyDescent="0.25">
      <c r="A96217">
        <v>6873</v>
      </c>
      <c r="B96217" t="s">
        <v>35</v>
      </c>
      <c r="C96217" t="s">
        <v>75</v>
      </c>
      <c r="D96217">
        <v>109757.70543139997</v>
      </c>
    </row>
    <row r="96218" spans="1:4" x14ac:dyDescent="0.25">
      <c r="A96218">
        <v>6873</v>
      </c>
      <c r="B96218" t="s">
        <v>35</v>
      </c>
      <c r="C96218" t="s">
        <v>76</v>
      </c>
      <c r="D96218">
        <v>21114.319188000001</v>
      </c>
    </row>
    <row r="96219" spans="1:4" x14ac:dyDescent="0.25">
      <c r="A96219">
        <v>6873</v>
      </c>
      <c r="B96219" t="s">
        <v>35</v>
      </c>
      <c r="C96219" t="s">
        <v>77</v>
      </c>
      <c r="D96219">
        <v>34762.68091000001</v>
      </c>
    </row>
    <row r="96220" spans="1:4" x14ac:dyDescent="0.25">
      <c r="A96220">
        <v>6873</v>
      </c>
      <c r="B96220" t="s">
        <v>36</v>
      </c>
      <c r="C96220" t="s">
        <v>81</v>
      </c>
      <c r="D96220">
        <v>4853.7711499999987</v>
      </c>
    </row>
    <row r="96221" spans="1:4" x14ac:dyDescent="0.25">
      <c r="A96221">
        <v>6873</v>
      </c>
      <c r="B96221" t="s">
        <v>36</v>
      </c>
      <c r="C96221" t="s">
        <v>82</v>
      </c>
      <c r="D96221">
        <v>31466.260160000005</v>
      </c>
    </row>
    <row r="96222" spans="1:4" x14ac:dyDescent="0.25">
      <c r="A96222">
        <v>6873</v>
      </c>
      <c r="B96222" t="s">
        <v>36</v>
      </c>
      <c r="C96222" t="s">
        <v>83</v>
      </c>
      <c r="D96222">
        <v>6846.6495799999984</v>
      </c>
    </row>
    <row r="96223" spans="1:4" x14ac:dyDescent="0.25">
      <c r="A96223">
        <v>6873</v>
      </c>
      <c r="B96223" t="s">
        <v>36</v>
      </c>
      <c r="C96223" t="s">
        <v>75</v>
      </c>
      <c r="D96223">
        <v>1297.2399078999999</v>
      </c>
    </row>
    <row r="96224" spans="1:4" x14ac:dyDescent="0.25">
      <c r="A96224">
        <v>6874</v>
      </c>
      <c r="B96224" t="s">
        <v>33</v>
      </c>
      <c r="C96224" t="s">
        <v>75</v>
      </c>
      <c r="D96224">
        <v>165904.35124989998</v>
      </c>
    </row>
    <row r="96225" spans="1:4" x14ac:dyDescent="0.25">
      <c r="A96225">
        <v>6874</v>
      </c>
      <c r="B96225" t="s">
        <v>33</v>
      </c>
      <c r="C96225" t="s">
        <v>76</v>
      </c>
      <c r="D96225">
        <v>12631.453756000001</v>
      </c>
    </row>
    <row r="96226" spans="1:4" x14ac:dyDescent="0.25">
      <c r="A96226">
        <v>6874</v>
      </c>
      <c r="B96226" t="s">
        <v>33</v>
      </c>
      <c r="C96226" t="s">
        <v>77</v>
      </c>
      <c r="D96226">
        <v>1081.4041589999999</v>
      </c>
    </row>
    <row r="96227" spans="1:4" x14ac:dyDescent="0.25">
      <c r="A96227">
        <v>6874</v>
      </c>
      <c r="B96227" t="s">
        <v>34</v>
      </c>
      <c r="C96227" t="s">
        <v>78</v>
      </c>
      <c r="D96227">
        <v>35754.596499999992</v>
      </c>
    </row>
    <row r="96228" spans="1:4" x14ac:dyDescent="0.25">
      <c r="A96228">
        <v>6874</v>
      </c>
      <c r="B96228" t="s">
        <v>34</v>
      </c>
      <c r="C96228" t="s">
        <v>75</v>
      </c>
      <c r="D96228">
        <v>47481.373958128999</v>
      </c>
    </row>
    <row r="96229" spans="1:4" x14ac:dyDescent="0.25">
      <c r="A96229">
        <v>6874</v>
      </c>
      <c r="B96229" t="s">
        <v>34</v>
      </c>
      <c r="C96229" t="s">
        <v>79</v>
      </c>
      <c r="D96229">
        <v>7694.296776000001</v>
      </c>
    </row>
    <row r="96230" spans="1:4" x14ac:dyDescent="0.25">
      <c r="A96230">
        <v>6874</v>
      </c>
      <c r="B96230" t="s">
        <v>35</v>
      </c>
      <c r="C96230" t="s">
        <v>80</v>
      </c>
      <c r="D96230">
        <v>16007.360171999999</v>
      </c>
    </row>
    <row r="96231" spans="1:4" x14ac:dyDescent="0.25">
      <c r="A96231">
        <v>6874</v>
      </c>
      <c r="B96231" t="s">
        <v>35</v>
      </c>
      <c r="C96231" t="s">
        <v>75</v>
      </c>
      <c r="D96231">
        <v>114935.81212180998</v>
      </c>
    </row>
    <row r="96232" spans="1:4" x14ac:dyDescent="0.25">
      <c r="A96232">
        <v>6874</v>
      </c>
      <c r="B96232" t="s">
        <v>35</v>
      </c>
      <c r="C96232" t="s">
        <v>76</v>
      </c>
      <c r="D96232">
        <v>20093.025810999996</v>
      </c>
    </row>
    <row r="96233" spans="1:4" x14ac:dyDescent="0.25">
      <c r="A96233">
        <v>6874</v>
      </c>
      <c r="B96233" t="s">
        <v>35</v>
      </c>
      <c r="C96233" t="s">
        <v>77</v>
      </c>
      <c r="D96233">
        <v>35319.454200000015</v>
      </c>
    </row>
    <row r="96234" spans="1:4" x14ac:dyDescent="0.25">
      <c r="A96234">
        <v>6874</v>
      </c>
      <c r="B96234" t="s">
        <v>36</v>
      </c>
      <c r="C96234" t="s">
        <v>81</v>
      </c>
      <c r="D96234">
        <v>4775.1193000000003</v>
      </c>
    </row>
    <row r="96235" spans="1:4" x14ac:dyDescent="0.25">
      <c r="A96235">
        <v>6874</v>
      </c>
      <c r="B96235" t="s">
        <v>36</v>
      </c>
      <c r="C96235" t="s">
        <v>82</v>
      </c>
      <c r="D96235">
        <v>53802.467049999977</v>
      </c>
    </row>
    <row r="96236" spans="1:4" x14ac:dyDescent="0.25">
      <c r="A96236">
        <v>6874</v>
      </c>
      <c r="B96236" t="s">
        <v>36</v>
      </c>
      <c r="C96236" t="s">
        <v>83</v>
      </c>
      <c r="D96236">
        <v>6743.5761900000007</v>
      </c>
    </row>
    <row r="96237" spans="1:4" x14ac:dyDescent="0.25">
      <c r="A96237">
        <v>6874</v>
      </c>
      <c r="B96237" t="s">
        <v>36</v>
      </c>
      <c r="C96237" t="s">
        <v>75</v>
      </c>
      <c r="D96237">
        <v>1281.8444303000003</v>
      </c>
    </row>
    <row r="96238" spans="1:4" x14ac:dyDescent="0.25">
      <c r="A96238">
        <v>6875</v>
      </c>
      <c r="B96238" t="s">
        <v>33</v>
      </c>
      <c r="C96238" t="s">
        <v>75</v>
      </c>
      <c r="D96238">
        <v>165504.39079140002</v>
      </c>
    </row>
    <row r="96239" spans="1:4" x14ac:dyDescent="0.25">
      <c r="A96239">
        <v>6875</v>
      </c>
      <c r="B96239" t="s">
        <v>33</v>
      </c>
      <c r="C96239" t="s">
        <v>76</v>
      </c>
      <c r="D96239">
        <v>14033.980767000001</v>
      </c>
    </row>
    <row r="96240" spans="1:4" x14ac:dyDescent="0.25">
      <c r="A96240">
        <v>6875</v>
      </c>
      <c r="B96240" t="s">
        <v>33</v>
      </c>
      <c r="C96240" t="s">
        <v>77</v>
      </c>
      <c r="D96240">
        <v>1087.0230530000003</v>
      </c>
    </row>
    <row r="96241" spans="1:4" x14ac:dyDescent="0.25">
      <c r="A96241">
        <v>6875</v>
      </c>
      <c r="B96241" t="s">
        <v>34</v>
      </c>
      <c r="C96241" t="s">
        <v>78</v>
      </c>
      <c r="D96241">
        <v>35114.291400000009</v>
      </c>
    </row>
    <row r="96242" spans="1:4" x14ac:dyDescent="0.25">
      <c r="A96242">
        <v>6875</v>
      </c>
      <c r="B96242" t="s">
        <v>34</v>
      </c>
      <c r="C96242" t="s">
        <v>75</v>
      </c>
      <c r="D96242">
        <v>46683.87133179899</v>
      </c>
    </row>
    <row r="96243" spans="1:4" x14ac:dyDescent="0.25">
      <c r="A96243">
        <v>6875</v>
      </c>
      <c r="B96243" t="s">
        <v>34</v>
      </c>
      <c r="C96243" t="s">
        <v>79</v>
      </c>
      <c r="D96243">
        <v>7564.9116740000009</v>
      </c>
    </row>
    <row r="96244" spans="1:4" x14ac:dyDescent="0.25">
      <c r="A96244">
        <v>6875</v>
      </c>
      <c r="B96244" t="s">
        <v>35</v>
      </c>
      <c r="C96244" t="s">
        <v>80</v>
      </c>
      <c r="D96244">
        <v>22119.424524999999</v>
      </c>
    </row>
    <row r="96245" spans="1:4" x14ac:dyDescent="0.25">
      <c r="A96245">
        <v>6875</v>
      </c>
      <c r="B96245" t="s">
        <v>35</v>
      </c>
      <c r="C96245" t="s">
        <v>75</v>
      </c>
      <c r="D96245">
        <v>115322.83842519998</v>
      </c>
    </row>
    <row r="96246" spans="1:4" x14ac:dyDescent="0.25">
      <c r="A96246">
        <v>6875</v>
      </c>
      <c r="B96246" t="s">
        <v>35</v>
      </c>
      <c r="C96246" t="s">
        <v>76</v>
      </c>
      <c r="D96246">
        <v>22951.768718999992</v>
      </c>
    </row>
    <row r="96247" spans="1:4" x14ac:dyDescent="0.25">
      <c r="A96247">
        <v>6875</v>
      </c>
      <c r="B96247" t="s">
        <v>35</v>
      </c>
      <c r="C96247" t="s">
        <v>77</v>
      </c>
      <c r="D96247">
        <v>32493.604800000001</v>
      </c>
    </row>
    <row r="96248" spans="1:4" x14ac:dyDescent="0.25">
      <c r="A96248">
        <v>6875</v>
      </c>
      <c r="B96248" t="s">
        <v>36</v>
      </c>
      <c r="C96248" t="s">
        <v>81</v>
      </c>
      <c r="D96248">
        <v>4685.3901799999994</v>
      </c>
    </row>
    <row r="96249" spans="1:4" x14ac:dyDescent="0.25">
      <c r="A96249">
        <v>6875</v>
      </c>
      <c r="B96249" t="s">
        <v>36</v>
      </c>
      <c r="C96249" t="s">
        <v>82</v>
      </c>
      <c r="D96249">
        <v>73034.258740000034</v>
      </c>
    </row>
    <row r="96250" spans="1:4" x14ac:dyDescent="0.25">
      <c r="A96250">
        <v>6875</v>
      </c>
      <c r="B96250" t="s">
        <v>36</v>
      </c>
      <c r="C96250" t="s">
        <v>83</v>
      </c>
      <c r="D96250">
        <v>6619.1087799999987</v>
      </c>
    </row>
    <row r="96251" spans="1:4" x14ac:dyDescent="0.25">
      <c r="A96251">
        <v>6875</v>
      </c>
      <c r="B96251" t="s">
        <v>36</v>
      </c>
      <c r="C96251" t="s">
        <v>75</v>
      </c>
      <c r="D96251">
        <v>1258.0919460000002</v>
      </c>
    </row>
    <row r="96252" spans="1:4" x14ac:dyDescent="0.25">
      <c r="A96252">
        <v>6876</v>
      </c>
      <c r="B96252" t="s">
        <v>33</v>
      </c>
      <c r="C96252" t="s">
        <v>75</v>
      </c>
      <c r="D96252">
        <v>166976.60878039995</v>
      </c>
    </row>
    <row r="96253" spans="1:4" x14ac:dyDescent="0.25">
      <c r="A96253">
        <v>6876</v>
      </c>
      <c r="B96253" t="s">
        <v>33</v>
      </c>
      <c r="C96253" t="s">
        <v>76</v>
      </c>
      <c r="D96253">
        <v>15859.071799000001</v>
      </c>
    </row>
    <row r="96254" spans="1:4" x14ac:dyDescent="0.25">
      <c r="A96254">
        <v>6876</v>
      </c>
      <c r="B96254" t="s">
        <v>33</v>
      </c>
      <c r="C96254" t="s">
        <v>77</v>
      </c>
      <c r="D96254">
        <v>1095.0085530000001</v>
      </c>
    </row>
    <row r="96255" spans="1:4" x14ac:dyDescent="0.25">
      <c r="A96255">
        <v>6876</v>
      </c>
      <c r="B96255" t="s">
        <v>34</v>
      </c>
      <c r="C96255" t="s">
        <v>78</v>
      </c>
      <c r="D96255">
        <v>35185.71620000001</v>
      </c>
    </row>
    <row r="96256" spans="1:4" x14ac:dyDescent="0.25">
      <c r="A96256">
        <v>6876</v>
      </c>
      <c r="B96256" t="s">
        <v>34</v>
      </c>
      <c r="C96256" t="s">
        <v>75</v>
      </c>
      <c r="D96256">
        <v>46808.402872573999</v>
      </c>
    </row>
    <row r="96257" spans="1:4" x14ac:dyDescent="0.25">
      <c r="A96257">
        <v>6876</v>
      </c>
      <c r="B96257" t="s">
        <v>34</v>
      </c>
      <c r="C96257" t="s">
        <v>79</v>
      </c>
      <c r="D96257">
        <v>7645.7285330000013</v>
      </c>
    </row>
    <row r="96258" spans="1:4" x14ac:dyDescent="0.25">
      <c r="A96258">
        <v>6876</v>
      </c>
      <c r="B96258" t="s">
        <v>35</v>
      </c>
      <c r="C96258" t="s">
        <v>80</v>
      </c>
      <c r="D96258">
        <v>24514.511113</v>
      </c>
    </row>
    <row r="96259" spans="1:4" x14ac:dyDescent="0.25">
      <c r="A96259">
        <v>6876</v>
      </c>
      <c r="B96259" t="s">
        <v>35</v>
      </c>
      <c r="C96259" t="s">
        <v>75</v>
      </c>
      <c r="D96259">
        <v>118331.75096013998</v>
      </c>
    </row>
    <row r="96260" spans="1:4" x14ac:dyDescent="0.25">
      <c r="A96260">
        <v>6876</v>
      </c>
      <c r="B96260" t="s">
        <v>35</v>
      </c>
      <c r="C96260" t="s">
        <v>76</v>
      </c>
      <c r="D96260">
        <v>20174.696001200002</v>
      </c>
    </row>
    <row r="96261" spans="1:4" x14ac:dyDescent="0.25">
      <c r="A96261">
        <v>6876</v>
      </c>
      <c r="B96261" t="s">
        <v>35</v>
      </c>
      <c r="C96261" t="s">
        <v>77</v>
      </c>
      <c r="D96261">
        <v>27711.495460000006</v>
      </c>
    </row>
    <row r="96262" spans="1:4" x14ac:dyDescent="0.25">
      <c r="A96262">
        <v>6876</v>
      </c>
      <c r="B96262" t="s">
        <v>36</v>
      </c>
      <c r="C96262" t="s">
        <v>81</v>
      </c>
      <c r="D96262">
        <v>4693.7703899999997</v>
      </c>
    </row>
    <row r="96263" spans="1:4" x14ac:dyDescent="0.25">
      <c r="A96263">
        <v>6876</v>
      </c>
      <c r="B96263" t="s">
        <v>36</v>
      </c>
      <c r="C96263" t="s">
        <v>82</v>
      </c>
      <c r="D96263">
        <v>93264.235850000041</v>
      </c>
    </row>
    <row r="96264" spans="1:4" x14ac:dyDescent="0.25">
      <c r="A96264">
        <v>6876</v>
      </c>
      <c r="B96264" t="s">
        <v>36</v>
      </c>
      <c r="C96264" t="s">
        <v>83</v>
      </c>
      <c r="D96264">
        <v>6638.3833700000005</v>
      </c>
    </row>
    <row r="96265" spans="1:4" x14ac:dyDescent="0.25">
      <c r="A96265">
        <v>6876</v>
      </c>
      <c r="B96265" t="s">
        <v>36</v>
      </c>
      <c r="C96265" t="s">
        <v>75</v>
      </c>
      <c r="D96265">
        <v>1264.4506474</v>
      </c>
    </row>
    <row r="96266" spans="1:4" x14ac:dyDescent="0.25">
      <c r="A96266">
        <v>6877</v>
      </c>
      <c r="B96266" t="s">
        <v>33</v>
      </c>
      <c r="C96266" t="s">
        <v>75</v>
      </c>
      <c r="D96266">
        <v>166945.91299990003</v>
      </c>
    </row>
    <row r="96267" spans="1:4" x14ac:dyDescent="0.25">
      <c r="A96267">
        <v>6877</v>
      </c>
      <c r="B96267" t="s">
        <v>33</v>
      </c>
      <c r="C96267" t="s">
        <v>76</v>
      </c>
      <c r="D96267">
        <v>18055.532862</v>
      </c>
    </row>
    <row r="96268" spans="1:4" x14ac:dyDescent="0.25">
      <c r="A96268">
        <v>6877</v>
      </c>
      <c r="B96268" t="s">
        <v>33</v>
      </c>
      <c r="C96268" t="s">
        <v>77</v>
      </c>
      <c r="D96268">
        <v>1087.3419799999999</v>
      </c>
    </row>
    <row r="96269" spans="1:4" x14ac:dyDescent="0.25">
      <c r="A96269">
        <v>6877</v>
      </c>
      <c r="B96269" t="s">
        <v>34</v>
      </c>
      <c r="C96269" t="s">
        <v>78</v>
      </c>
      <c r="D96269">
        <v>35239.912400000001</v>
      </c>
    </row>
    <row r="96270" spans="1:4" x14ac:dyDescent="0.25">
      <c r="A96270">
        <v>6877</v>
      </c>
      <c r="B96270" t="s">
        <v>34</v>
      </c>
      <c r="C96270" t="s">
        <v>75</v>
      </c>
      <c r="D96270">
        <v>46807.553689263994</v>
      </c>
    </row>
    <row r="96271" spans="1:4" x14ac:dyDescent="0.25">
      <c r="A96271">
        <v>6877</v>
      </c>
      <c r="B96271" t="s">
        <v>34</v>
      </c>
      <c r="C96271" t="s">
        <v>79</v>
      </c>
      <c r="D96271">
        <v>7694.2304610000001</v>
      </c>
    </row>
    <row r="96272" spans="1:4" x14ac:dyDescent="0.25">
      <c r="A96272">
        <v>6877</v>
      </c>
      <c r="B96272" t="s">
        <v>35</v>
      </c>
      <c r="C96272" t="s">
        <v>80</v>
      </c>
      <c r="D96272">
        <v>25546.651070999993</v>
      </c>
    </row>
    <row r="96273" spans="1:4" x14ac:dyDescent="0.25">
      <c r="A96273">
        <v>6877</v>
      </c>
      <c r="B96273" t="s">
        <v>35</v>
      </c>
      <c r="C96273" t="s">
        <v>75</v>
      </c>
      <c r="D96273">
        <v>117668.15928504</v>
      </c>
    </row>
    <row r="96274" spans="1:4" x14ac:dyDescent="0.25">
      <c r="A96274">
        <v>6877</v>
      </c>
      <c r="B96274" t="s">
        <v>35</v>
      </c>
      <c r="C96274" t="s">
        <v>76</v>
      </c>
      <c r="D96274">
        <v>20753.010978600003</v>
      </c>
    </row>
    <row r="96275" spans="1:4" x14ac:dyDescent="0.25">
      <c r="A96275">
        <v>6877</v>
      </c>
      <c r="B96275" t="s">
        <v>35</v>
      </c>
      <c r="C96275" t="s">
        <v>77</v>
      </c>
      <c r="D96275">
        <v>22588.698289999997</v>
      </c>
    </row>
    <row r="96276" spans="1:4" x14ac:dyDescent="0.25">
      <c r="A96276">
        <v>6877</v>
      </c>
      <c r="B96276" t="s">
        <v>36</v>
      </c>
      <c r="C96276" t="s">
        <v>81</v>
      </c>
      <c r="D96276">
        <v>4704.2133999999996</v>
      </c>
    </row>
    <row r="96277" spans="1:4" x14ac:dyDescent="0.25">
      <c r="A96277">
        <v>6877</v>
      </c>
      <c r="B96277" t="s">
        <v>36</v>
      </c>
      <c r="C96277" t="s">
        <v>82</v>
      </c>
      <c r="D96277">
        <v>115523.03196000001</v>
      </c>
    </row>
    <row r="96278" spans="1:4" x14ac:dyDescent="0.25">
      <c r="A96278">
        <v>6877</v>
      </c>
      <c r="B96278" t="s">
        <v>36</v>
      </c>
      <c r="C96278" t="s">
        <v>83</v>
      </c>
      <c r="D96278">
        <v>6651.1420599999992</v>
      </c>
    </row>
    <row r="96279" spans="1:4" x14ac:dyDescent="0.25">
      <c r="A96279">
        <v>6877</v>
      </c>
      <c r="B96279" t="s">
        <v>36</v>
      </c>
      <c r="C96279" t="s">
        <v>75</v>
      </c>
      <c r="D96279">
        <v>1266.2551798000002</v>
      </c>
    </row>
    <row r="96280" spans="1:4" x14ac:dyDescent="0.25">
      <c r="A96280">
        <v>6878</v>
      </c>
      <c r="B96280" t="s">
        <v>33</v>
      </c>
      <c r="C96280" t="s">
        <v>75</v>
      </c>
      <c r="D96280">
        <v>167752.85100420003</v>
      </c>
    </row>
    <row r="96281" spans="1:4" x14ac:dyDescent="0.25">
      <c r="A96281">
        <v>6878</v>
      </c>
      <c r="B96281" t="s">
        <v>33</v>
      </c>
      <c r="C96281" t="s">
        <v>76</v>
      </c>
      <c r="D96281">
        <v>19596.672645999999</v>
      </c>
    </row>
    <row r="96282" spans="1:4" x14ac:dyDescent="0.25">
      <c r="A96282">
        <v>6878</v>
      </c>
      <c r="B96282" t="s">
        <v>33</v>
      </c>
      <c r="C96282" t="s">
        <v>77</v>
      </c>
      <c r="D96282">
        <v>1076.9755410000005</v>
      </c>
    </row>
    <row r="96283" spans="1:4" x14ac:dyDescent="0.25">
      <c r="A96283">
        <v>6878</v>
      </c>
      <c r="B96283" t="s">
        <v>34</v>
      </c>
      <c r="C96283" t="s">
        <v>78</v>
      </c>
      <c r="D96283">
        <v>35485.991300000009</v>
      </c>
    </row>
    <row r="96284" spans="1:4" x14ac:dyDescent="0.25">
      <c r="A96284">
        <v>6878</v>
      </c>
      <c r="B96284" t="s">
        <v>34</v>
      </c>
      <c r="C96284" t="s">
        <v>75</v>
      </c>
      <c r="D96284">
        <v>47019.301575626996</v>
      </c>
    </row>
    <row r="96285" spans="1:4" x14ac:dyDescent="0.25">
      <c r="A96285">
        <v>6878</v>
      </c>
      <c r="B96285" t="s">
        <v>34</v>
      </c>
      <c r="C96285" t="s">
        <v>79</v>
      </c>
      <c r="D96285">
        <v>7744.1990429999978</v>
      </c>
    </row>
    <row r="96286" spans="1:4" x14ac:dyDescent="0.25">
      <c r="A96286">
        <v>6878</v>
      </c>
      <c r="B96286" t="s">
        <v>35</v>
      </c>
      <c r="C96286" t="s">
        <v>80</v>
      </c>
      <c r="D96286">
        <v>24620.126468999999</v>
      </c>
    </row>
    <row r="96287" spans="1:4" x14ac:dyDescent="0.25">
      <c r="A96287">
        <v>6878</v>
      </c>
      <c r="B96287" t="s">
        <v>35</v>
      </c>
      <c r="C96287" t="s">
        <v>75</v>
      </c>
      <c r="D96287">
        <v>116667.51161658</v>
      </c>
    </row>
    <row r="96288" spans="1:4" x14ac:dyDescent="0.25">
      <c r="A96288">
        <v>6878</v>
      </c>
      <c r="B96288" t="s">
        <v>35</v>
      </c>
      <c r="C96288" t="s">
        <v>76</v>
      </c>
      <c r="D96288">
        <v>22222.453343099998</v>
      </c>
    </row>
    <row r="96289" spans="1:4" x14ac:dyDescent="0.25">
      <c r="A96289">
        <v>6878</v>
      </c>
      <c r="B96289" t="s">
        <v>35</v>
      </c>
      <c r="C96289" t="s">
        <v>77</v>
      </c>
      <c r="D96289">
        <v>19012.613220000003</v>
      </c>
    </row>
    <row r="96290" spans="1:4" x14ac:dyDescent="0.25">
      <c r="A96290">
        <v>6878</v>
      </c>
      <c r="B96290" t="s">
        <v>36</v>
      </c>
      <c r="C96290" t="s">
        <v>81</v>
      </c>
      <c r="D96290">
        <v>4752.4381299999995</v>
      </c>
    </row>
    <row r="96291" spans="1:4" x14ac:dyDescent="0.25">
      <c r="A96291">
        <v>6878</v>
      </c>
      <c r="B96291" t="s">
        <v>36</v>
      </c>
      <c r="C96291" t="s">
        <v>82</v>
      </c>
      <c r="D96291">
        <v>121868.78939999998</v>
      </c>
    </row>
    <row r="96292" spans="1:4" x14ac:dyDescent="0.25">
      <c r="A96292">
        <v>6878</v>
      </c>
      <c r="B96292" t="s">
        <v>36</v>
      </c>
      <c r="C96292" t="s">
        <v>83</v>
      </c>
      <c r="D96292">
        <v>6720.5184399999998</v>
      </c>
    </row>
    <row r="96293" spans="1:4" x14ac:dyDescent="0.25">
      <c r="A96293">
        <v>6878</v>
      </c>
      <c r="B96293" t="s">
        <v>36</v>
      </c>
      <c r="C96293" t="s">
        <v>75</v>
      </c>
      <c r="D96293">
        <v>1280.5809855999998</v>
      </c>
    </row>
    <row r="96294" spans="1:4" x14ac:dyDescent="0.25">
      <c r="A96294">
        <v>6879</v>
      </c>
      <c r="B96294" t="s">
        <v>33</v>
      </c>
      <c r="C96294" t="s">
        <v>75</v>
      </c>
      <c r="D96294">
        <v>165986.54577639999</v>
      </c>
    </row>
    <row r="96295" spans="1:4" x14ac:dyDescent="0.25">
      <c r="A96295">
        <v>6879</v>
      </c>
      <c r="B96295" t="s">
        <v>33</v>
      </c>
      <c r="C96295" t="s">
        <v>76</v>
      </c>
      <c r="D96295">
        <v>20401.520854999992</v>
      </c>
    </row>
    <row r="96296" spans="1:4" x14ac:dyDescent="0.25">
      <c r="A96296">
        <v>6879</v>
      </c>
      <c r="B96296" t="s">
        <v>33</v>
      </c>
      <c r="C96296" t="s">
        <v>77</v>
      </c>
      <c r="D96296">
        <v>1039.7497199999998</v>
      </c>
    </row>
    <row r="96297" spans="1:4" x14ac:dyDescent="0.25">
      <c r="A96297">
        <v>6879</v>
      </c>
      <c r="B96297" t="s">
        <v>34</v>
      </c>
      <c r="C96297" t="s">
        <v>78</v>
      </c>
      <c r="D96297">
        <v>35108.228500000005</v>
      </c>
    </row>
    <row r="96298" spans="1:4" x14ac:dyDescent="0.25">
      <c r="A96298">
        <v>6879</v>
      </c>
      <c r="B96298" t="s">
        <v>34</v>
      </c>
      <c r="C96298" t="s">
        <v>75</v>
      </c>
      <c r="D96298">
        <v>46470.863175170998</v>
      </c>
    </row>
    <row r="96299" spans="1:4" x14ac:dyDescent="0.25">
      <c r="A96299">
        <v>6879</v>
      </c>
      <c r="B96299" t="s">
        <v>34</v>
      </c>
      <c r="C96299" t="s">
        <v>79</v>
      </c>
      <c r="D96299">
        <v>7623.9317599999986</v>
      </c>
    </row>
    <row r="96300" spans="1:4" x14ac:dyDescent="0.25">
      <c r="A96300">
        <v>6879</v>
      </c>
      <c r="B96300" t="s">
        <v>35</v>
      </c>
      <c r="C96300" t="s">
        <v>80</v>
      </c>
      <c r="D96300">
        <v>22818.952437</v>
      </c>
    </row>
    <row r="96301" spans="1:4" x14ac:dyDescent="0.25">
      <c r="A96301">
        <v>6879</v>
      </c>
      <c r="B96301" t="s">
        <v>35</v>
      </c>
      <c r="C96301" t="s">
        <v>75</v>
      </c>
      <c r="D96301">
        <v>118463.48481196999</v>
      </c>
    </row>
    <row r="96302" spans="1:4" x14ac:dyDescent="0.25">
      <c r="A96302">
        <v>6879</v>
      </c>
      <c r="B96302" t="s">
        <v>35</v>
      </c>
      <c r="C96302" t="s">
        <v>76</v>
      </c>
      <c r="D96302">
        <v>23222.350827800004</v>
      </c>
    </row>
    <row r="96303" spans="1:4" x14ac:dyDescent="0.25">
      <c r="A96303">
        <v>6879</v>
      </c>
      <c r="B96303" t="s">
        <v>35</v>
      </c>
      <c r="C96303" t="s">
        <v>77</v>
      </c>
      <c r="D96303">
        <v>19125.536339999995</v>
      </c>
    </row>
    <row r="96304" spans="1:4" x14ac:dyDescent="0.25">
      <c r="A96304">
        <v>6879</v>
      </c>
      <c r="B96304" t="s">
        <v>36</v>
      </c>
      <c r="C96304" t="s">
        <v>81</v>
      </c>
      <c r="D96304">
        <v>4736.8027100000018</v>
      </c>
    </row>
    <row r="96305" spans="1:4" x14ac:dyDescent="0.25">
      <c r="A96305">
        <v>6879</v>
      </c>
      <c r="B96305" t="s">
        <v>36</v>
      </c>
      <c r="C96305" t="s">
        <v>82</v>
      </c>
      <c r="D96305">
        <v>124706.96089999999</v>
      </c>
    </row>
    <row r="96306" spans="1:4" x14ac:dyDescent="0.25">
      <c r="A96306">
        <v>6879</v>
      </c>
      <c r="B96306" t="s">
        <v>36</v>
      </c>
      <c r="C96306" t="s">
        <v>83</v>
      </c>
      <c r="D96306">
        <v>6699.8598600000005</v>
      </c>
    </row>
    <row r="96307" spans="1:4" x14ac:dyDescent="0.25">
      <c r="A96307">
        <v>6879</v>
      </c>
      <c r="B96307" t="s">
        <v>36</v>
      </c>
      <c r="C96307" t="s">
        <v>75</v>
      </c>
      <c r="D96307">
        <v>1276.2392788999998</v>
      </c>
    </row>
    <row r="96308" spans="1:4" x14ac:dyDescent="0.25">
      <c r="A96308">
        <v>6880</v>
      </c>
      <c r="B96308" t="s">
        <v>33</v>
      </c>
      <c r="C96308" t="s">
        <v>75</v>
      </c>
      <c r="D96308">
        <v>161844.36744759997</v>
      </c>
    </row>
    <row r="96309" spans="1:4" x14ac:dyDescent="0.25">
      <c r="A96309">
        <v>6880</v>
      </c>
      <c r="B96309" t="s">
        <v>33</v>
      </c>
      <c r="C96309" t="s">
        <v>76</v>
      </c>
      <c r="D96309">
        <v>20083.130051</v>
      </c>
    </row>
    <row r="96310" spans="1:4" x14ac:dyDescent="0.25">
      <c r="A96310">
        <v>6880</v>
      </c>
      <c r="B96310" t="s">
        <v>33</v>
      </c>
      <c r="C96310" t="s">
        <v>77</v>
      </c>
      <c r="D96310">
        <v>978.40808800000002</v>
      </c>
    </row>
    <row r="96311" spans="1:4" x14ac:dyDescent="0.25">
      <c r="A96311">
        <v>6880</v>
      </c>
      <c r="B96311" t="s">
        <v>34</v>
      </c>
      <c r="C96311" t="s">
        <v>78</v>
      </c>
      <c r="D96311">
        <v>34161.671699999999</v>
      </c>
    </row>
    <row r="96312" spans="1:4" x14ac:dyDescent="0.25">
      <c r="A96312">
        <v>6880</v>
      </c>
      <c r="B96312" t="s">
        <v>34</v>
      </c>
      <c r="C96312" t="s">
        <v>75</v>
      </c>
      <c r="D96312">
        <v>45279.57714157</v>
      </c>
    </row>
    <row r="96313" spans="1:4" x14ac:dyDescent="0.25">
      <c r="A96313">
        <v>6880</v>
      </c>
      <c r="B96313" t="s">
        <v>34</v>
      </c>
      <c r="C96313" t="s">
        <v>79</v>
      </c>
      <c r="D96313">
        <v>7385.0967269999992</v>
      </c>
    </row>
    <row r="96314" spans="1:4" x14ac:dyDescent="0.25">
      <c r="A96314">
        <v>6880</v>
      </c>
      <c r="B96314" t="s">
        <v>35</v>
      </c>
      <c r="C96314" t="s">
        <v>80</v>
      </c>
      <c r="D96314">
        <v>23956.436482999998</v>
      </c>
    </row>
    <row r="96315" spans="1:4" x14ac:dyDescent="0.25">
      <c r="A96315">
        <v>6880</v>
      </c>
      <c r="B96315" t="s">
        <v>35</v>
      </c>
      <c r="C96315" t="s">
        <v>75</v>
      </c>
      <c r="D96315">
        <v>119836.19503692003</v>
      </c>
    </row>
    <row r="96316" spans="1:4" x14ac:dyDescent="0.25">
      <c r="A96316">
        <v>6880</v>
      </c>
      <c r="B96316" t="s">
        <v>35</v>
      </c>
      <c r="C96316" t="s">
        <v>76</v>
      </c>
      <c r="D96316">
        <v>23671.754048600007</v>
      </c>
    </row>
    <row r="96317" spans="1:4" x14ac:dyDescent="0.25">
      <c r="A96317">
        <v>6880</v>
      </c>
      <c r="B96317" t="s">
        <v>35</v>
      </c>
      <c r="C96317" t="s">
        <v>77</v>
      </c>
      <c r="D96317">
        <v>21815.522289999997</v>
      </c>
    </row>
    <row r="96318" spans="1:4" x14ac:dyDescent="0.25">
      <c r="A96318">
        <v>6880</v>
      </c>
      <c r="B96318" t="s">
        <v>36</v>
      </c>
      <c r="C96318" t="s">
        <v>81</v>
      </c>
      <c r="D96318">
        <v>4661.2296299999998</v>
      </c>
    </row>
    <row r="96319" spans="1:4" x14ac:dyDescent="0.25">
      <c r="A96319">
        <v>6880</v>
      </c>
      <c r="B96319" t="s">
        <v>36</v>
      </c>
      <c r="C96319" t="s">
        <v>82</v>
      </c>
      <c r="D96319">
        <v>129643.03779999998</v>
      </c>
    </row>
    <row r="96320" spans="1:4" x14ac:dyDescent="0.25">
      <c r="A96320">
        <v>6880</v>
      </c>
      <c r="B96320" t="s">
        <v>36</v>
      </c>
      <c r="C96320" t="s">
        <v>83</v>
      </c>
      <c r="D96320">
        <v>6589.6834999999992</v>
      </c>
    </row>
    <row r="96321" spans="1:4" x14ac:dyDescent="0.25">
      <c r="A96321">
        <v>6880</v>
      </c>
      <c r="B96321" t="s">
        <v>36</v>
      </c>
      <c r="C96321" t="s">
        <v>75</v>
      </c>
      <c r="D96321">
        <v>1254.8430044000002</v>
      </c>
    </row>
    <row r="96322" spans="1:4" x14ac:dyDescent="0.25">
      <c r="A96322">
        <v>6881</v>
      </c>
      <c r="B96322" t="s">
        <v>33</v>
      </c>
      <c r="C96322" t="s">
        <v>75</v>
      </c>
      <c r="D96322">
        <v>158970.31955609997</v>
      </c>
    </row>
    <row r="96323" spans="1:4" x14ac:dyDescent="0.25">
      <c r="A96323">
        <v>6881</v>
      </c>
      <c r="B96323" t="s">
        <v>33</v>
      </c>
      <c r="C96323" t="s">
        <v>76</v>
      </c>
      <c r="D96323">
        <v>19671.696752999997</v>
      </c>
    </row>
    <row r="96324" spans="1:4" x14ac:dyDescent="0.25">
      <c r="A96324">
        <v>6881</v>
      </c>
      <c r="B96324" t="s">
        <v>33</v>
      </c>
      <c r="C96324" t="s">
        <v>77</v>
      </c>
      <c r="D96324">
        <v>917.93431100000021</v>
      </c>
    </row>
    <row r="96325" spans="1:4" x14ac:dyDescent="0.25">
      <c r="A96325">
        <v>6881</v>
      </c>
      <c r="B96325" t="s">
        <v>34</v>
      </c>
      <c r="C96325" t="s">
        <v>78</v>
      </c>
      <c r="D96325">
        <v>33511.128100000002</v>
      </c>
    </row>
    <row r="96326" spans="1:4" x14ac:dyDescent="0.25">
      <c r="A96326">
        <v>6881</v>
      </c>
      <c r="B96326" t="s">
        <v>34</v>
      </c>
      <c r="C96326" t="s">
        <v>75</v>
      </c>
      <c r="D96326">
        <v>44646.712497474</v>
      </c>
    </row>
    <row r="96327" spans="1:4" x14ac:dyDescent="0.25">
      <c r="A96327">
        <v>6881</v>
      </c>
      <c r="B96327" t="s">
        <v>34</v>
      </c>
      <c r="C96327" t="s">
        <v>79</v>
      </c>
      <c r="D96327">
        <v>7215.3608719999993</v>
      </c>
    </row>
    <row r="96328" spans="1:4" x14ac:dyDescent="0.25">
      <c r="A96328">
        <v>6881</v>
      </c>
      <c r="B96328" t="s">
        <v>35</v>
      </c>
      <c r="C96328" t="s">
        <v>80</v>
      </c>
      <c r="D96328">
        <v>20832.340567000003</v>
      </c>
    </row>
    <row r="96329" spans="1:4" x14ac:dyDescent="0.25">
      <c r="A96329">
        <v>6881</v>
      </c>
      <c r="B96329" t="s">
        <v>35</v>
      </c>
      <c r="C96329" t="s">
        <v>75</v>
      </c>
      <c r="D96329">
        <v>127824.90405750004</v>
      </c>
    </row>
    <row r="96330" spans="1:4" x14ac:dyDescent="0.25">
      <c r="A96330">
        <v>6881</v>
      </c>
      <c r="B96330" t="s">
        <v>35</v>
      </c>
      <c r="C96330" t="s">
        <v>76</v>
      </c>
      <c r="D96330">
        <v>23770.11767064</v>
      </c>
    </row>
    <row r="96331" spans="1:4" x14ac:dyDescent="0.25">
      <c r="A96331">
        <v>6881</v>
      </c>
      <c r="B96331" t="s">
        <v>35</v>
      </c>
      <c r="C96331" t="s">
        <v>77</v>
      </c>
      <c r="D96331">
        <v>19821.259400000003</v>
      </c>
    </row>
    <row r="96332" spans="1:4" x14ac:dyDescent="0.25">
      <c r="A96332">
        <v>6881</v>
      </c>
      <c r="B96332" t="s">
        <v>36</v>
      </c>
      <c r="C96332" t="s">
        <v>81</v>
      </c>
      <c r="D96332">
        <v>4618.6351100000011</v>
      </c>
    </row>
    <row r="96333" spans="1:4" x14ac:dyDescent="0.25">
      <c r="A96333">
        <v>6881</v>
      </c>
      <c r="B96333" t="s">
        <v>36</v>
      </c>
      <c r="C96333" t="s">
        <v>82</v>
      </c>
      <c r="D96333">
        <v>140554.8321</v>
      </c>
    </row>
    <row r="96334" spans="1:4" x14ac:dyDescent="0.25">
      <c r="A96334">
        <v>6881</v>
      </c>
      <c r="B96334" t="s">
        <v>36</v>
      </c>
      <c r="C96334" t="s">
        <v>83</v>
      </c>
      <c r="D96334">
        <v>6534.0453100000004</v>
      </c>
    </row>
    <row r="96335" spans="1:4" x14ac:dyDescent="0.25">
      <c r="A96335">
        <v>6881</v>
      </c>
      <c r="B96335" t="s">
        <v>36</v>
      </c>
      <c r="C96335" t="s">
        <v>75</v>
      </c>
      <c r="D96335">
        <v>1246.7576981000004</v>
      </c>
    </row>
    <row r="96336" spans="1:4" x14ac:dyDescent="0.25">
      <c r="A96336">
        <v>6882</v>
      </c>
      <c r="B96336" t="s">
        <v>33</v>
      </c>
      <c r="C96336" t="s">
        <v>75</v>
      </c>
      <c r="D96336">
        <v>155276.03170040002</v>
      </c>
    </row>
    <row r="96337" spans="1:4" x14ac:dyDescent="0.25">
      <c r="A96337">
        <v>6882</v>
      </c>
      <c r="B96337" t="s">
        <v>33</v>
      </c>
      <c r="C96337" t="s">
        <v>76</v>
      </c>
      <c r="D96337">
        <v>18176.678884000001</v>
      </c>
    </row>
    <row r="96338" spans="1:4" x14ac:dyDescent="0.25">
      <c r="A96338">
        <v>6882</v>
      </c>
      <c r="B96338" t="s">
        <v>33</v>
      </c>
      <c r="C96338" t="s">
        <v>77</v>
      </c>
      <c r="D96338">
        <v>846.11154999999985</v>
      </c>
    </row>
    <row r="96339" spans="1:4" x14ac:dyDescent="0.25">
      <c r="A96339">
        <v>6882</v>
      </c>
      <c r="B96339" t="s">
        <v>34</v>
      </c>
      <c r="C96339" t="s">
        <v>78</v>
      </c>
      <c r="D96339">
        <v>32818.515699999989</v>
      </c>
    </row>
    <row r="96340" spans="1:4" x14ac:dyDescent="0.25">
      <c r="A96340">
        <v>6882</v>
      </c>
      <c r="B96340" t="s">
        <v>34</v>
      </c>
      <c r="C96340" t="s">
        <v>75</v>
      </c>
      <c r="D96340">
        <v>43985.110493754008</v>
      </c>
    </row>
    <row r="96341" spans="1:4" x14ac:dyDescent="0.25">
      <c r="A96341">
        <v>6882</v>
      </c>
      <c r="B96341" t="s">
        <v>34</v>
      </c>
      <c r="C96341" t="s">
        <v>79</v>
      </c>
      <c r="D96341">
        <v>7011.2983289999993</v>
      </c>
    </row>
    <row r="96342" spans="1:4" x14ac:dyDescent="0.25">
      <c r="A96342">
        <v>6882</v>
      </c>
      <c r="B96342" t="s">
        <v>35</v>
      </c>
      <c r="C96342" t="s">
        <v>80</v>
      </c>
      <c r="D96342">
        <v>20120.644918000005</v>
      </c>
    </row>
    <row r="96343" spans="1:4" x14ac:dyDescent="0.25">
      <c r="A96343">
        <v>6882</v>
      </c>
      <c r="B96343" t="s">
        <v>35</v>
      </c>
      <c r="C96343" t="s">
        <v>75</v>
      </c>
      <c r="D96343">
        <v>136489.3739184</v>
      </c>
    </row>
    <row r="96344" spans="1:4" x14ac:dyDescent="0.25">
      <c r="A96344">
        <v>6882</v>
      </c>
      <c r="B96344" t="s">
        <v>35</v>
      </c>
      <c r="C96344" t="s">
        <v>76</v>
      </c>
      <c r="D96344">
        <v>24747.697171100011</v>
      </c>
    </row>
    <row r="96345" spans="1:4" x14ac:dyDescent="0.25">
      <c r="A96345">
        <v>6882</v>
      </c>
      <c r="B96345" t="s">
        <v>35</v>
      </c>
      <c r="C96345" t="s">
        <v>77</v>
      </c>
      <c r="D96345">
        <v>21790.602779999997</v>
      </c>
    </row>
    <row r="96346" spans="1:4" x14ac:dyDescent="0.25">
      <c r="A96346">
        <v>6882</v>
      </c>
      <c r="B96346" t="s">
        <v>36</v>
      </c>
      <c r="C96346" t="s">
        <v>81</v>
      </c>
      <c r="D96346">
        <v>4546.3616999999995</v>
      </c>
    </row>
    <row r="96347" spans="1:4" x14ac:dyDescent="0.25">
      <c r="A96347">
        <v>6882</v>
      </c>
      <c r="B96347" t="s">
        <v>36</v>
      </c>
      <c r="C96347" t="s">
        <v>82</v>
      </c>
      <c r="D96347">
        <v>133134.12089999995</v>
      </c>
    </row>
    <row r="96348" spans="1:4" x14ac:dyDescent="0.25">
      <c r="A96348">
        <v>6882</v>
      </c>
      <c r="B96348" t="s">
        <v>36</v>
      </c>
      <c r="C96348" t="s">
        <v>83</v>
      </c>
      <c r="D96348">
        <v>6433.7984299999989</v>
      </c>
    </row>
    <row r="96349" spans="1:4" x14ac:dyDescent="0.25">
      <c r="A96349">
        <v>6882</v>
      </c>
      <c r="B96349" t="s">
        <v>36</v>
      </c>
      <c r="C96349" t="s">
        <v>75</v>
      </c>
      <c r="D96349">
        <v>1228.6139033000002</v>
      </c>
    </row>
    <row r="96350" spans="1:4" x14ac:dyDescent="0.25">
      <c r="A96350">
        <v>6883</v>
      </c>
      <c r="B96350" t="s">
        <v>33</v>
      </c>
      <c r="C96350" t="s">
        <v>75</v>
      </c>
      <c r="D96350">
        <v>157966.98486289999</v>
      </c>
    </row>
    <row r="96351" spans="1:4" x14ac:dyDescent="0.25">
      <c r="A96351">
        <v>6883</v>
      </c>
      <c r="B96351" t="s">
        <v>33</v>
      </c>
      <c r="C96351" t="s">
        <v>76</v>
      </c>
      <c r="D96351">
        <v>14636.619305</v>
      </c>
    </row>
    <row r="96352" spans="1:4" x14ac:dyDescent="0.25">
      <c r="A96352">
        <v>6883</v>
      </c>
      <c r="B96352" t="s">
        <v>33</v>
      </c>
      <c r="C96352" t="s">
        <v>77</v>
      </c>
      <c r="D96352">
        <v>805.13001500000007</v>
      </c>
    </row>
    <row r="96353" spans="1:4" x14ac:dyDescent="0.25">
      <c r="A96353">
        <v>6883</v>
      </c>
      <c r="B96353" t="s">
        <v>34</v>
      </c>
      <c r="C96353" t="s">
        <v>78</v>
      </c>
      <c r="D96353">
        <v>33308.164199999999</v>
      </c>
    </row>
    <row r="96354" spans="1:4" x14ac:dyDescent="0.25">
      <c r="A96354">
        <v>6883</v>
      </c>
      <c r="B96354" t="s">
        <v>34</v>
      </c>
      <c r="C96354" t="s">
        <v>75</v>
      </c>
      <c r="D96354">
        <v>44582.023225012003</v>
      </c>
    </row>
    <row r="96355" spans="1:4" x14ac:dyDescent="0.25">
      <c r="A96355">
        <v>6883</v>
      </c>
      <c r="B96355" t="s">
        <v>34</v>
      </c>
      <c r="C96355" t="s">
        <v>79</v>
      </c>
      <c r="D96355">
        <v>7170.5392880000009</v>
      </c>
    </row>
    <row r="96356" spans="1:4" x14ac:dyDescent="0.25">
      <c r="A96356">
        <v>6883</v>
      </c>
      <c r="B96356" t="s">
        <v>35</v>
      </c>
      <c r="C96356" t="s">
        <v>80</v>
      </c>
      <c r="D96356">
        <v>18154.003395000003</v>
      </c>
    </row>
    <row r="96357" spans="1:4" x14ac:dyDescent="0.25">
      <c r="A96357">
        <v>6883</v>
      </c>
      <c r="B96357" t="s">
        <v>35</v>
      </c>
      <c r="C96357" t="s">
        <v>75</v>
      </c>
      <c r="D96357">
        <v>144068.96614464006</v>
      </c>
    </row>
    <row r="96358" spans="1:4" x14ac:dyDescent="0.25">
      <c r="A96358">
        <v>6883</v>
      </c>
      <c r="B96358" t="s">
        <v>35</v>
      </c>
      <c r="C96358" t="s">
        <v>76</v>
      </c>
      <c r="D96358">
        <v>22353.562300099999</v>
      </c>
    </row>
    <row r="96359" spans="1:4" x14ac:dyDescent="0.25">
      <c r="A96359">
        <v>6883</v>
      </c>
      <c r="B96359" t="s">
        <v>35</v>
      </c>
      <c r="C96359" t="s">
        <v>77</v>
      </c>
      <c r="D96359">
        <v>24976.419839999999</v>
      </c>
    </row>
    <row r="96360" spans="1:4" x14ac:dyDescent="0.25">
      <c r="A96360">
        <v>6883</v>
      </c>
      <c r="B96360" t="s">
        <v>36</v>
      </c>
      <c r="C96360" t="s">
        <v>81</v>
      </c>
      <c r="D96360">
        <v>4629.9591700000019</v>
      </c>
    </row>
    <row r="96361" spans="1:4" x14ac:dyDescent="0.25">
      <c r="A96361">
        <v>6883</v>
      </c>
      <c r="B96361" t="s">
        <v>36</v>
      </c>
      <c r="C96361" t="s">
        <v>82</v>
      </c>
      <c r="D96361">
        <v>152843.89089999997</v>
      </c>
    </row>
    <row r="96362" spans="1:4" x14ac:dyDescent="0.25">
      <c r="A96362">
        <v>6883</v>
      </c>
      <c r="B96362" t="s">
        <v>36</v>
      </c>
      <c r="C96362" t="s">
        <v>83</v>
      </c>
      <c r="D96362">
        <v>6559.9759100000001</v>
      </c>
    </row>
    <row r="96363" spans="1:4" x14ac:dyDescent="0.25">
      <c r="A96363">
        <v>6883</v>
      </c>
      <c r="B96363" t="s">
        <v>36</v>
      </c>
      <c r="C96363" t="s">
        <v>75</v>
      </c>
      <c r="D96363">
        <v>1255.2912317999999</v>
      </c>
    </row>
    <row r="96364" spans="1:4" x14ac:dyDescent="0.25">
      <c r="A96364">
        <v>6884</v>
      </c>
      <c r="B96364" t="s">
        <v>33</v>
      </c>
      <c r="C96364" t="s">
        <v>75</v>
      </c>
      <c r="D96364">
        <v>160588.35202029994</v>
      </c>
    </row>
    <row r="96365" spans="1:4" x14ac:dyDescent="0.25">
      <c r="A96365">
        <v>6884</v>
      </c>
      <c r="B96365" t="s">
        <v>33</v>
      </c>
      <c r="C96365" t="s">
        <v>76</v>
      </c>
      <c r="D96365">
        <v>13243.131565000002</v>
      </c>
    </row>
    <row r="96366" spans="1:4" x14ac:dyDescent="0.25">
      <c r="A96366">
        <v>6884</v>
      </c>
      <c r="B96366" t="s">
        <v>33</v>
      </c>
      <c r="C96366" t="s">
        <v>77</v>
      </c>
      <c r="D96366">
        <v>769.12876900000003</v>
      </c>
    </row>
    <row r="96367" spans="1:4" x14ac:dyDescent="0.25">
      <c r="A96367">
        <v>6884</v>
      </c>
      <c r="B96367" t="s">
        <v>34</v>
      </c>
      <c r="C96367" t="s">
        <v>78</v>
      </c>
      <c r="D96367">
        <v>34152.097599999994</v>
      </c>
    </row>
    <row r="96368" spans="1:4" x14ac:dyDescent="0.25">
      <c r="A96368">
        <v>6884</v>
      </c>
      <c r="B96368" t="s">
        <v>34</v>
      </c>
      <c r="C96368" t="s">
        <v>75</v>
      </c>
      <c r="D96368">
        <v>45647.895335920999</v>
      </c>
    </row>
    <row r="96369" spans="1:4" x14ac:dyDescent="0.25">
      <c r="A96369">
        <v>6884</v>
      </c>
      <c r="B96369" t="s">
        <v>34</v>
      </c>
      <c r="C96369" t="s">
        <v>79</v>
      </c>
      <c r="D96369">
        <v>7419.5576220000003</v>
      </c>
    </row>
    <row r="96370" spans="1:4" x14ac:dyDescent="0.25">
      <c r="A96370">
        <v>6884</v>
      </c>
      <c r="B96370" t="s">
        <v>35</v>
      </c>
      <c r="C96370" t="s">
        <v>80</v>
      </c>
      <c r="D96370">
        <v>21272.724493999995</v>
      </c>
    </row>
    <row r="96371" spans="1:4" x14ac:dyDescent="0.25">
      <c r="A96371">
        <v>6884</v>
      </c>
      <c r="B96371" t="s">
        <v>35</v>
      </c>
      <c r="C96371" t="s">
        <v>75</v>
      </c>
      <c r="D96371">
        <v>135891.95456901001</v>
      </c>
    </row>
    <row r="96372" spans="1:4" x14ac:dyDescent="0.25">
      <c r="A96372">
        <v>6884</v>
      </c>
      <c r="B96372" t="s">
        <v>35</v>
      </c>
      <c r="C96372" t="s">
        <v>76</v>
      </c>
      <c r="D96372">
        <v>20703.279387800005</v>
      </c>
    </row>
    <row r="96373" spans="1:4" x14ac:dyDescent="0.25">
      <c r="A96373">
        <v>6884</v>
      </c>
      <c r="B96373" t="s">
        <v>35</v>
      </c>
      <c r="C96373" t="s">
        <v>77</v>
      </c>
      <c r="D96373">
        <v>24878.997529999993</v>
      </c>
    </row>
    <row r="96374" spans="1:4" x14ac:dyDescent="0.25">
      <c r="A96374">
        <v>6884</v>
      </c>
      <c r="B96374" t="s">
        <v>36</v>
      </c>
      <c r="C96374" t="s">
        <v>81</v>
      </c>
      <c r="D96374">
        <v>4753.1075599999995</v>
      </c>
    </row>
    <row r="96375" spans="1:4" x14ac:dyDescent="0.25">
      <c r="A96375">
        <v>6884</v>
      </c>
      <c r="B96375" t="s">
        <v>36</v>
      </c>
      <c r="C96375" t="s">
        <v>82</v>
      </c>
      <c r="D96375">
        <v>155186.1692</v>
      </c>
    </row>
    <row r="96376" spans="1:4" x14ac:dyDescent="0.25">
      <c r="A96376">
        <v>6884</v>
      </c>
      <c r="B96376" t="s">
        <v>36</v>
      </c>
      <c r="C96376" t="s">
        <v>83</v>
      </c>
      <c r="D96376">
        <v>6745.2080699999979</v>
      </c>
    </row>
    <row r="96377" spans="1:4" x14ac:dyDescent="0.25">
      <c r="A96377">
        <v>6884</v>
      </c>
      <c r="B96377" t="s">
        <v>36</v>
      </c>
      <c r="C96377" t="s">
        <v>75</v>
      </c>
      <c r="D96377">
        <v>1295.3787608999999</v>
      </c>
    </row>
    <row r="96378" spans="1:4" x14ac:dyDescent="0.25">
      <c r="A96378">
        <v>6885</v>
      </c>
      <c r="B96378" t="s">
        <v>33</v>
      </c>
      <c r="C96378" t="s">
        <v>75</v>
      </c>
      <c r="D96378">
        <v>156931.86979940001</v>
      </c>
    </row>
    <row r="96379" spans="1:4" x14ac:dyDescent="0.25">
      <c r="A96379">
        <v>6885</v>
      </c>
      <c r="B96379" t="s">
        <v>33</v>
      </c>
      <c r="C96379" t="s">
        <v>76</v>
      </c>
      <c r="D96379">
        <v>12430.760619999997</v>
      </c>
    </row>
    <row r="96380" spans="1:4" x14ac:dyDescent="0.25">
      <c r="A96380">
        <v>6885</v>
      </c>
      <c r="B96380" t="s">
        <v>33</v>
      </c>
      <c r="C96380" t="s">
        <v>77</v>
      </c>
      <c r="D96380">
        <v>708.48087399999997</v>
      </c>
    </row>
    <row r="96381" spans="1:4" x14ac:dyDescent="0.25">
      <c r="A96381">
        <v>6885</v>
      </c>
      <c r="B96381" t="s">
        <v>34</v>
      </c>
      <c r="C96381" t="s">
        <v>78</v>
      </c>
      <c r="D96381">
        <v>34383.417500000003</v>
      </c>
    </row>
    <row r="96382" spans="1:4" x14ac:dyDescent="0.25">
      <c r="A96382">
        <v>6885</v>
      </c>
      <c r="B96382" t="s">
        <v>34</v>
      </c>
      <c r="C96382" t="s">
        <v>75</v>
      </c>
      <c r="D96382">
        <v>45917.317110210985</v>
      </c>
    </row>
    <row r="96383" spans="1:4" x14ac:dyDescent="0.25">
      <c r="A96383">
        <v>6885</v>
      </c>
      <c r="B96383" t="s">
        <v>34</v>
      </c>
      <c r="C96383" t="s">
        <v>79</v>
      </c>
      <c r="D96383">
        <v>7499.3279819999998</v>
      </c>
    </row>
    <row r="96384" spans="1:4" x14ac:dyDescent="0.25">
      <c r="A96384">
        <v>6885</v>
      </c>
      <c r="B96384" t="s">
        <v>35</v>
      </c>
      <c r="C96384" t="s">
        <v>80</v>
      </c>
      <c r="D96384">
        <v>23565.394430000004</v>
      </c>
    </row>
    <row r="96385" spans="1:4" x14ac:dyDescent="0.25">
      <c r="A96385">
        <v>6885</v>
      </c>
      <c r="B96385" t="s">
        <v>35</v>
      </c>
      <c r="C96385" t="s">
        <v>75</v>
      </c>
      <c r="D96385">
        <v>125231.35387045001</v>
      </c>
    </row>
    <row r="96386" spans="1:4" x14ac:dyDescent="0.25">
      <c r="A96386">
        <v>6885</v>
      </c>
      <c r="B96386" t="s">
        <v>35</v>
      </c>
      <c r="C96386" t="s">
        <v>76</v>
      </c>
      <c r="D96386">
        <v>19098.968764599995</v>
      </c>
    </row>
    <row r="96387" spans="1:4" x14ac:dyDescent="0.25">
      <c r="A96387">
        <v>6885</v>
      </c>
      <c r="B96387" t="s">
        <v>35</v>
      </c>
      <c r="C96387" t="s">
        <v>77</v>
      </c>
      <c r="D96387">
        <v>25763.607800000002</v>
      </c>
    </row>
    <row r="96388" spans="1:4" x14ac:dyDescent="0.25">
      <c r="A96388">
        <v>6885</v>
      </c>
      <c r="B96388" t="s">
        <v>36</v>
      </c>
      <c r="C96388" t="s">
        <v>81</v>
      </c>
      <c r="D96388">
        <v>4783.1735300000009</v>
      </c>
    </row>
    <row r="96389" spans="1:4" x14ac:dyDescent="0.25">
      <c r="A96389">
        <v>6885</v>
      </c>
      <c r="B96389" t="s">
        <v>36</v>
      </c>
      <c r="C96389" t="s">
        <v>82</v>
      </c>
      <c r="D96389">
        <v>132430.11399999997</v>
      </c>
    </row>
    <row r="96390" spans="1:4" x14ac:dyDescent="0.25">
      <c r="A96390">
        <v>6885</v>
      </c>
      <c r="B96390" t="s">
        <v>36</v>
      </c>
      <c r="C96390" t="s">
        <v>83</v>
      </c>
      <c r="D96390">
        <v>6785.228079999998</v>
      </c>
    </row>
    <row r="96391" spans="1:4" x14ac:dyDescent="0.25">
      <c r="A96391">
        <v>6885</v>
      </c>
      <c r="B96391" t="s">
        <v>36</v>
      </c>
      <c r="C96391" t="s">
        <v>75</v>
      </c>
      <c r="D96391">
        <v>1304.0083657999999</v>
      </c>
    </row>
    <row r="96392" spans="1:4" x14ac:dyDescent="0.25">
      <c r="A96392">
        <v>6886</v>
      </c>
      <c r="B96392" t="s">
        <v>33</v>
      </c>
      <c r="C96392" t="s">
        <v>75</v>
      </c>
      <c r="D96392">
        <v>154287.00157630004</v>
      </c>
    </row>
    <row r="96393" spans="1:4" x14ac:dyDescent="0.25">
      <c r="A96393">
        <v>6886</v>
      </c>
      <c r="B96393" t="s">
        <v>33</v>
      </c>
      <c r="C96393" t="s">
        <v>76</v>
      </c>
      <c r="D96393">
        <v>11489.598481999999</v>
      </c>
    </row>
    <row r="96394" spans="1:4" x14ac:dyDescent="0.25">
      <c r="A96394">
        <v>6886</v>
      </c>
      <c r="B96394" t="s">
        <v>33</v>
      </c>
      <c r="C96394" t="s">
        <v>77</v>
      </c>
      <c r="D96394">
        <v>654.22172500000011</v>
      </c>
    </row>
    <row r="96395" spans="1:4" x14ac:dyDescent="0.25">
      <c r="A96395">
        <v>6886</v>
      </c>
      <c r="B96395" t="s">
        <v>34</v>
      </c>
      <c r="C96395" t="s">
        <v>78</v>
      </c>
      <c r="D96395">
        <v>35309.736799999991</v>
      </c>
    </row>
    <row r="96396" spans="1:4" x14ac:dyDescent="0.25">
      <c r="A96396">
        <v>6886</v>
      </c>
      <c r="B96396" t="s">
        <v>34</v>
      </c>
      <c r="C96396" t="s">
        <v>75</v>
      </c>
      <c r="D96396">
        <v>47246.127055605997</v>
      </c>
    </row>
    <row r="96397" spans="1:4" x14ac:dyDescent="0.25">
      <c r="A96397">
        <v>6886</v>
      </c>
      <c r="B96397" t="s">
        <v>34</v>
      </c>
      <c r="C96397" t="s">
        <v>79</v>
      </c>
      <c r="D96397">
        <v>7768.6499230000018</v>
      </c>
    </row>
    <row r="96398" spans="1:4" x14ac:dyDescent="0.25">
      <c r="A96398">
        <v>6886</v>
      </c>
      <c r="B96398" t="s">
        <v>35</v>
      </c>
      <c r="C96398" t="s">
        <v>80</v>
      </c>
      <c r="D96398">
        <v>20171.363899</v>
      </c>
    </row>
    <row r="96399" spans="1:4" x14ac:dyDescent="0.25">
      <c r="A96399">
        <v>6886</v>
      </c>
      <c r="B96399" t="s">
        <v>35</v>
      </c>
      <c r="C96399" t="s">
        <v>75</v>
      </c>
      <c r="D96399">
        <v>116698.12236104999</v>
      </c>
    </row>
    <row r="96400" spans="1:4" x14ac:dyDescent="0.25">
      <c r="A96400">
        <v>6886</v>
      </c>
      <c r="B96400" t="s">
        <v>35</v>
      </c>
      <c r="C96400" t="s">
        <v>76</v>
      </c>
      <c r="D96400">
        <v>17932.8091437</v>
      </c>
    </row>
    <row r="96401" spans="1:4" x14ac:dyDescent="0.25">
      <c r="A96401">
        <v>6886</v>
      </c>
      <c r="B96401" t="s">
        <v>35</v>
      </c>
      <c r="C96401" t="s">
        <v>77</v>
      </c>
      <c r="D96401">
        <v>20342.259150000002</v>
      </c>
    </row>
    <row r="96402" spans="1:4" x14ac:dyDescent="0.25">
      <c r="A96402">
        <v>6886</v>
      </c>
      <c r="B96402" t="s">
        <v>36</v>
      </c>
      <c r="C96402" t="s">
        <v>81</v>
      </c>
      <c r="D96402">
        <v>4873.9130499999992</v>
      </c>
    </row>
    <row r="96403" spans="1:4" x14ac:dyDescent="0.25">
      <c r="A96403">
        <v>6886</v>
      </c>
      <c r="B96403" t="s">
        <v>36</v>
      </c>
      <c r="C96403" t="s">
        <v>82</v>
      </c>
      <c r="D96403">
        <v>112646.4776</v>
      </c>
    </row>
    <row r="96404" spans="1:4" x14ac:dyDescent="0.25">
      <c r="A96404">
        <v>6886</v>
      </c>
      <c r="B96404" t="s">
        <v>36</v>
      </c>
      <c r="C96404" t="s">
        <v>83</v>
      </c>
      <c r="D96404">
        <v>6910.4573800000016</v>
      </c>
    </row>
    <row r="96405" spans="1:4" x14ac:dyDescent="0.25">
      <c r="A96405">
        <v>6886</v>
      </c>
      <c r="B96405" t="s">
        <v>36</v>
      </c>
      <c r="C96405" t="s">
        <v>75</v>
      </c>
      <c r="D96405">
        <v>1330.2014101000002</v>
      </c>
    </row>
    <row r="96406" spans="1:4" x14ac:dyDescent="0.25">
      <c r="A96406">
        <v>6887</v>
      </c>
      <c r="B96406" t="s">
        <v>33</v>
      </c>
      <c r="C96406" t="s">
        <v>75</v>
      </c>
      <c r="D96406">
        <v>149080.16695619994</v>
      </c>
    </row>
    <row r="96407" spans="1:4" x14ac:dyDescent="0.25">
      <c r="A96407">
        <v>6887</v>
      </c>
      <c r="B96407" t="s">
        <v>33</v>
      </c>
      <c r="C96407" t="s">
        <v>76</v>
      </c>
      <c r="D96407">
        <v>9369.9675229999975</v>
      </c>
    </row>
    <row r="96408" spans="1:4" x14ac:dyDescent="0.25">
      <c r="A96408">
        <v>6887</v>
      </c>
      <c r="B96408" t="s">
        <v>33</v>
      </c>
      <c r="C96408" t="s">
        <v>77</v>
      </c>
      <c r="D96408">
        <v>592.73080699999969</v>
      </c>
    </row>
    <row r="96409" spans="1:4" x14ac:dyDescent="0.25">
      <c r="A96409">
        <v>6887</v>
      </c>
      <c r="B96409" t="s">
        <v>34</v>
      </c>
      <c r="C96409" t="s">
        <v>78</v>
      </c>
      <c r="D96409">
        <v>36555.925400000007</v>
      </c>
    </row>
    <row r="96410" spans="1:4" x14ac:dyDescent="0.25">
      <c r="A96410">
        <v>6887</v>
      </c>
      <c r="B96410" t="s">
        <v>34</v>
      </c>
      <c r="C96410" t="s">
        <v>75</v>
      </c>
      <c r="D96410">
        <v>49532.983839233995</v>
      </c>
    </row>
    <row r="96411" spans="1:4" x14ac:dyDescent="0.25">
      <c r="A96411">
        <v>6887</v>
      </c>
      <c r="B96411" t="s">
        <v>34</v>
      </c>
      <c r="C96411" t="s">
        <v>79</v>
      </c>
      <c r="D96411">
        <v>8064.5687079999998</v>
      </c>
    </row>
    <row r="96412" spans="1:4" x14ac:dyDescent="0.25">
      <c r="A96412">
        <v>6887</v>
      </c>
      <c r="B96412" t="s">
        <v>35</v>
      </c>
      <c r="C96412" t="s">
        <v>80</v>
      </c>
      <c r="D96412">
        <v>14785.877654999998</v>
      </c>
    </row>
    <row r="96413" spans="1:4" x14ac:dyDescent="0.25">
      <c r="A96413">
        <v>6887</v>
      </c>
      <c r="B96413" t="s">
        <v>35</v>
      </c>
      <c r="C96413" t="s">
        <v>75</v>
      </c>
      <c r="D96413">
        <v>105301.08390974998</v>
      </c>
    </row>
    <row r="96414" spans="1:4" x14ac:dyDescent="0.25">
      <c r="A96414">
        <v>6887</v>
      </c>
      <c r="B96414" t="s">
        <v>35</v>
      </c>
      <c r="C96414" t="s">
        <v>76</v>
      </c>
      <c r="D96414">
        <v>16913.437974599998</v>
      </c>
    </row>
    <row r="96415" spans="1:4" x14ac:dyDescent="0.25">
      <c r="A96415">
        <v>6887</v>
      </c>
      <c r="B96415" t="s">
        <v>35</v>
      </c>
      <c r="C96415" t="s">
        <v>77</v>
      </c>
      <c r="D96415">
        <v>18173.036489999995</v>
      </c>
    </row>
    <row r="96416" spans="1:4" x14ac:dyDescent="0.25">
      <c r="A96416">
        <v>6887</v>
      </c>
      <c r="B96416" t="s">
        <v>36</v>
      </c>
      <c r="C96416" t="s">
        <v>81</v>
      </c>
      <c r="D96416">
        <v>4920.6392399999986</v>
      </c>
    </row>
    <row r="96417" spans="1:4" x14ac:dyDescent="0.25">
      <c r="A96417">
        <v>6887</v>
      </c>
      <c r="B96417" t="s">
        <v>36</v>
      </c>
      <c r="C96417" t="s">
        <v>82</v>
      </c>
      <c r="D96417">
        <v>88865.19249000003</v>
      </c>
    </row>
    <row r="96418" spans="1:4" x14ac:dyDescent="0.25">
      <c r="A96418">
        <v>6887</v>
      </c>
      <c r="B96418" t="s">
        <v>36</v>
      </c>
      <c r="C96418" t="s">
        <v>83</v>
      </c>
      <c r="D96418">
        <v>6972.9032200000001</v>
      </c>
    </row>
    <row r="96419" spans="1:4" x14ac:dyDescent="0.25">
      <c r="A96419">
        <v>6887</v>
      </c>
      <c r="B96419" t="s">
        <v>36</v>
      </c>
      <c r="C96419" t="s">
        <v>75</v>
      </c>
      <c r="D96419">
        <v>1340.9579684000003</v>
      </c>
    </row>
    <row r="96420" spans="1:4" x14ac:dyDescent="0.25">
      <c r="A96420">
        <v>6888</v>
      </c>
      <c r="B96420" t="s">
        <v>33</v>
      </c>
      <c r="C96420" t="s">
        <v>75</v>
      </c>
      <c r="D96420">
        <v>142027.00893499999</v>
      </c>
    </row>
    <row r="96421" spans="1:4" x14ac:dyDescent="0.25">
      <c r="A96421">
        <v>6888</v>
      </c>
      <c r="B96421" t="s">
        <v>33</v>
      </c>
      <c r="C96421" t="s">
        <v>76</v>
      </c>
      <c r="D96421">
        <v>8276.9863406000004</v>
      </c>
    </row>
    <row r="96422" spans="1:4" x14ac:dyDescent="0.25">
      <c r="A96422">
        <v>6888</v>
      </c>
      <c r="B96422" t="s">
        <v>33</v>
      </c>
      <c r="C96422" t="s">
        <v>77</v>
      </c>
      <c r="D96422">
        <v>531.97257200000001</v>
      </c>
    </row>
    <row r="96423" spans="1:4" x14ac:dyDescent="0.25">
      <c r="A96423">
        <v>6888</v>
      </c>
      <c r="B96423" t="s">
        <v>34</v>
      </c>
      <c r="C96423" t="s">
        <v>78</v>
      </c>
      <c r="D96423">
        <v>38284.298999999999</v>
      </c>
    </row>
    <row r="96424" spans="1:4" x14ac:dyDescent="0.25">
      <c r="A96424">
        <v>6888</v>
      </c>
      <c r="B96424" t="s">
        <v>34</v>
      </c>
      <c r="C96424" t="s">
        <v>75</v>
      </c>
      <c r="D96424">
        <v>53231.216893967001</v>
      </c>
    </row>
    <row r="96425" spans="1:4" x14ac:dyDescent="0.25">
      <c r="A96425">
        <v>6888</v>
      </c>
      <c r="B96425" t="s">
        <v>34</v>
      </c>
      <c r="C96425" t="s">
        <v>79</v>
      </c>
      <c r="D96425">
        <v>8423.1979450000017</v>
      </c>
    </row>
    <row r="96426" spans="1:4" x14ac:dyDescent="0.25">
      <c r="A96426">
        <v>6888</v>
      </c>
      <c r="B96426" t="s">
        <v>35</v>
      </c>
      <c r="C96426" t="s">
        <v>80</v>
      </c>
      <c r="D96426">
        <v>13757.3363694</v>
      </c>
    </row>
    <row r="96427" spans="1:4" x14ac:dyDescent="0.25">
      <c r="A96427">
        <v>6888</v>
      </c>
      <c r="B96427" t="s">
        <v>35</v>
      </c>
      <c r="C96427" t="s">
        <v>75</v>
      </c>
      <c r="D96427">
        <v>93026.331918869968</v>
      </c>
    </row>
    <row r="96428" spans="1:4" x14ac:dyDescent="0.25">
      <c r="A96428">
        <v>6888</v>
      </c>
      <c r="B96428" t="s">
        <v>35</v>
      </c>
      <c r="C96428" t="s">
        <v>76</v>
      </c>
      <c r="D96428">
        <v>16342.710403299998</v>
      </c>
    </row>
    <row r="96429" spans="1:4" x14ac:dyDescent="0.25">
      <c r="A96429">
        <v>6888</v>
      </c>
      <c r="B96429" t="s">
        <v>35</v>
      </c>
      <c r="C96429" t="s">
        <v>77</v>
      </c>
      <c r="D96429">
        <v>13283.459299999997</v>
      </c>
    </row>
    <row r="96430" spans="1:4" x14ac:dyDescent="0.25">
      <c r="A96430">
        <v>6888</v>
      </c>
      <c r="B96430" t="s">
        <v>36</v>
      </c>
      <c r="C96430" t="s">
        <v>81</v>
      </c>
      <c r="D96430">
        <v>4897.687609999999</v>
      </c>
    </row>
    <row r="96431" spans="1:4" x14ac:dyDescent="0.25">
      <c r="A96431">
        <v>6888</v>
      </c>
      <c r="B96431" t="s">
        <v>36</v>
      </c>
      <c r="C96431" t="s">
        <v>82</v>
      </c>
      <c r="D96431">
        <v>61264.36316999999</v>
      </c>
    </row>
    <row r="96432" spans="1:4" x14ac:dyDescent="0.25">
      <c r="A96432">
        <v>6888</v>
      </c>
      <c r="B96432" t="s">
        <v>36</v>
      </c>
      <c r="C96432" t="s">
        <v>83</v>
      </c>
      <c r="D96432">
        <v>6929.4461600000004</v>
      </c>
    </row>
    <row r="96433" spans="1:4" x14ac:dyDescent="0.25">
      <c r="A96433">
        <v>6888</v>
      </c>
      <c r="B96433" t="s">
        <v>36</v>
      </c>
      <c r="C96433" t="s">
        <v>75</v>
      </c>
      <c r="D96433">
        <v>1327.9586414000003</v>
      </c>
    </row>
    <row r="96434" spans="1:4" x14ac:dyDescent="0.25">
      <c r="A96434">
        <v>6889</v>
      </c>
      <c r="B96434" t="s">
        <v>33</v>
      </c>
      <c r="C96434" t="s">
        <v>75</v>
      </c>
      <c r="D96434">
        <v>141650.1208338</v>
      </c>
    </row>
    <row r="96435" spans="1:4" x14ac:dyDescent="0.25">
      <c r="A96435">
        <v>6889</v>
      </c>
      <c r="B96435" t="s">
        <v>33</v>
      </c>
      <c r="C96435" t="s">
        <v>76</v>
      </c>
      <c r="D96435">
        <v>7393.0974776000003</v>
      </c>
    </row>
    <row r="96436" spans="1:4" x14ac:dyDescent="0.25">
      <c r="A96436">
        <v>6889</v>
      </c>
      <c r="B96436" t="s">
        <v>33</v>
      </c>
      <c r="C96436" t="s">
        <v>77</v>
      </c>
      <c r="D96436">
        <v>500.89837399999988</v>
      </c>
    </row>
    <row r="96437" spans="1:4" x14ac:dyDescent="0.25">
      <c r="A96437">
        <v>6889</v>
      </c>
      <c r="B96437" t="s">
        <v>34</v>
      </c>
      <c r="C96437" t="s">
        <v>78</v>
      </c>
      <c r="D96437">
        <v>41124.610000000008</v>
      </c>
    </row>
    <row r="96438" spans="1:4" x14ac:dyDescent="0.25">
      <c r="A96438">
        <v>6889</v>
      </c>
      <c r="B96438" t="s">
        <v>34</v>
      </c>
      <c r="C96438" t="s">
        <v>75</v>
      </c>
      <c r="D96438">
        <v>55865.884481013993</v>
      </c>
    </row>
    <row r="96439" spans="1:4" x14ac:dyDescent="0.25">
      <c r="A96439">
        <v>6889</v>
      </c>
      <c r="B96439" t="s">
        <v>34</v>
      </c>
      <c r="C96439" t="s">
        <v>79</v>
      </c>
      <c r="D96439">
        <v>9124.483314000001</v>
      </c>
    </row>
    <row r="96440" spans="1:4" x14ac:dyDescent="0.25">
      <c r="A96440">
        <v>6889</v>
      </c>
      <c r="B96440" t="s">
        <v>35</v>
      </c>
      <c r="C96440" t="s">
        <v>80</v>
      </c>
      <c r="D96440">
        <v>7075.4694432000033</v>
      </c>
    </row>
    <row r="96441" spans="1:4" x14ac:dyDescent="0.25">
      <c r="A96441">
        <v>6889</v>
      </c>
      <c r="B96441" t="s">
        <v>35</v>
      </c>
      <c r="C96441" t="s">
        <v>75</v>
      </c>
      <c r="D96441">
        <v>87713.765456880021</v>
      </c>
    </row>
    <row r="96442" spans="1:4" x14ac:dyDescent="0.25">
      <c r="A96442">
        <v>6889</v>
      </c>
      <c r="B96442" t="s">
        <v>35</v>
      </c>
      <c r="C96442" t="s">
        <v>76</v>
      </c>
      <c r="D96442">
        <v>14290.333861320001</v>
      </c>
    </row>
    <row r="96443" spans="1:4" x14ac:dyDescent="0.25">
      <c r="A96443">
        <v>6889</v>
      </c>
      <c r="B96443" t="s">
        <v>35</v>
      </c>
      <c r="C96443" t="s">
        <v>77</v>
      </c>
      <c r="D96443">
        <v>6713.8402299999998</v>
      </c>
    </row>
    <row r="96444" spans="1:4" x14ac:dyDescent="0.25">
      <c r="A96444">
        <v>6889</v>
      </c>
      <c r="B96444" t="s">
        <v>36</v>
      </c>
      <c r="C96444" t="s">
        <v>81</v>
      </c>
      <c r="D96444">
        <v>5068.3603499999999</v>
      </c>
    </row>
    <row r="96445" spans="1:4" x14ac:dyDescent="0.25">
      <c r="A96445">
        <v>6889</v>
      </c>
      <c r="B96445" t="s">
        <v>36</v>
      </c>
      <c r="C96445" t="s">
        <v>82</v>
      </c>
      <c r="D96445">
        <v>34455.698690000005</v>
      </c>
    </row>
    <row r="96446" spans="1:4" x14ac:dyDescent="0.25">
      <c r="A96446">
        <v>6889</v>
      </c>
      <c r="B96446" t="s">
        <v>36</v>
      </c>
      <c r="C96446" t="s">
        <v>83</v>
      </c>
      <c r="D96446">
        <v>7166.9610000000002</v>
      </c>
    </row>
    <row r="96447" spans="1:4" x14ac:dyDescent="0.25">
      <c r="A96447">
        <v>6889</v>
      </c>
      <c r="B96447" t="s">
        <v>36</v>
      </c>
      <c r="C96447" t="s">
        <v>75</v>
      </c>
      <c r="D96447">
        <v>1372.8716889</v>
      </c>
    </row>
    <row r="96448" spans="1:4" x14ac:dyDescent="0.25">
      <c r="A96448">
        <v>6890</v>
      </c>
      <c r="B96448" t="s">
        <v>33</v>
      </c>
      <c r="C96448" t="s">
        <v>75</v>
      </c>
      <c r="D96448">
        <v>140362.66306229989</v>
      </c>
    </row>
    <row r="96449" spans="1:4" x14ac:dyDescent="0.25">
      <c r="A96449">
        <v>6890</v>
      </c>
      <c r="B96449" t="s">
        <v>33</v>
      </c>
      <c r="C96449" t="s">
        <v>76</v>
      </c>
      <c r="D96449">
        <v>6746.8750047999984</v>
      </c>
    </row>
    <row r="96450" spans="1:4" x14ac:dyDescent="0.25">
      <c r="A96450">
        <v>6890</v>
      </c>
      <c r="B96450" t="s">
        <v>33</v>
      </c>
      <c r="C96450" t="s">
        <v>77</v>
      </c>
      <c r="D96450">
        <v>501.67521700000009</v>
      </c>
    </row>
    <row r="96451" spans="1:4" x14ac:dyDescent="0.25">
      <c r="A96451">
        <v>6890</v>
      </c>
      <c r="B96451" t="s">
        <v>34</v>
      </c>
      <c r="C96451" t="s">
        <v>78</v>
      </c>
      <c r="D96451">
        <v>41555.595599999986</v>
      </c>
    </row>
    <row r="96452" spans="1:4" x14ac:dyDescent="0.25">
      <c r="A96452">
        <v>6890</v>
      </c>
      <c r="B96452" t="s">
        <v>34</v>
      </c>
      <c r="C96452" t="s">
        <v>75</v>
      </c>
      <c r="D96452">
        <v>55409.139845138008</v>
      </c>
    </row>
    <row r="96453" spans="1:4" x14ac:dyDescent="0.25">
      <c r="A96453">
        <v>6890</v>
      </c>
      <c r="B96453" t="s">
        <v>34</v>
      </c>
      <c r="C96453" t="s">
        <v>79</v>
      </c>
      <c r="D96453">
        <v>9141.5280500000008</v>
      </c>
    </row>
    <row r="96454" spans="1:4" x14ac:dyDescent="0.25">
      <c r="A96454">
        <v>6890</v>
      </c>
      <c r="B96454" t="s">
        <v>35</v>
      </c>
      <c r="C96454" t="s">
        <v>80</v>
      </c>
      <c r="D96454">
        <v>4038.0140446</v>
      </c>
    </row>
    <row r="96455" spans="1:4" x14ac:dyDescent="0.25">
      <c r="A96455">
        <v>6890</v>
      </c>
      <c r="B96455" t="s">
        <v>35</v>
      </c>
      <c r="C96455" t="s">
        <v>75</v>
      </c>
      <c r="D96455">
        <v>83310.673553790009</v>
      </c>
    </row>
    <row r="96456" spans="1:4" x14ac:dyDescent="0.25">
      <c r="A96456">
        <v>6890</v>
      </c>
      <c r="B96456" t="s">
        <v>35</v>
      </c>
      <c r="C96456" t="s">
        <v>76</v>
      </c>
      <c r="D96456">
        <v>15293.922692830005</v>
      </c>
    </row>
    <row r="96457" spans="1:4" x14ac:dyDescent="0.25">
      <c r="A96457">
        <v>6890</v>
      </c>
      <c r="B96457" t="s">
        <v>35</v>
      </c>
      <c r="C96457" t="s">
        <v>77</v>
      </c>
      <c r="D96457">
        <v>4581.4183700000003</v>
      </c>
    </row>
    <row r="96458" spans="1:4" x14ac:dyDescent="0.25">
      <c r="A96458">
        <v>6890</v>
      </c>
      <c r="B96458" t="s">
        <v>36</v>
      </c>
      <c r="C96458" t="s">
        <v>81</v>
      </c>
      <c r="D96458">
        <v>5137.2754399999994</v>
      </c>
    </row>
    <row r="96459" spans="1:4" x14ac:dyDescent="0.25">
      <c r="A96459">
        <v>6890</v>
      </c>
      <c r="B96459" t="s">
        <v>36</v>
      </c>
      <c r="C96459" t="s">
        <v>82</v>
      </c>
      <c r="D96459">
        <v>15174.611870000004</v>
      </c>
    </row>
    <row r="96460" spans="1:4" x14ac:dyDescent="0.25">
      <c r="A96460">
        <v>6890</v>
      </c>
      <c r="B96460" t="s">
        <v>36</v>
      </c>
      <c r="C96460" t="s">
        <v>83</v>
      </c>
      <c r="D96460">
        <v>7250.8407299999999</v>
      </c>
    </row>
    <row r="96461" spans="1:4" x14ac:dyDescent="0.25">
      <c r="A96461">
        <v>6890</v>
      </c>
      <c r="B96461" t="s">
        <v>36</v>
      </c>
      <c r="C96461" t="s">
        <v>75</v>
      </c>
      <c r="D96461">
        <v>1382.5298834000002</v>
      </c>
    </row>
    <row r="96462" spans="1:4" x14ac:dyDescent="0.25">
      <c r="A96462">
        <v>6891</v>
      </c>
      <c r="B96462" t="s">
        <v>33</v>
      </c>
      <c r="C96462" t="s">
        <v>75</v>
      </c>
      <c r="D96462">
        <v>141028.91443150002</v>
      </c>
    </row>
    <row r="96463" spans="1:4" x14ac:dyDescent="0.25">
      <c r="A96463">
        <v>6891</v>
      </c>
      <c r="B96463" t="s">
        <v>33</v>
      </c>
      <c r="C96463" t="s">
        <v>76</v>
      </c>
      <c r="D96463">
        <v>6318.1426970999992</v>
      </c>
    </row>
    <row r="96464" spans="1:4" x14ac:dyDescent="0.25">
      <c r="A96464">
        <v>6891</v>
      </c>
      <c r="B96464" t="s">
        <v>33</v>
      </c>
      <c r="C96464" t="s">
        <v>77</v>
      </c>
      <c r="D96464">
        <v>517.07082200000013</v>
      </c>
    </row>
    <row r="96465" spans="1:4" x14ac:dyDescent="0.25">
      <c r="A96465">
        <v>6891</v>
      </c>
      <c r="B96465" t="s">
        <v>34</v>
      </c>
      <c r="C96465" t="s">
        <v>78</v>
      </c>
      <c r="D96465">
        <v>40341.830000000009</v>
      </c>
    </row>
    <row r="96466" spans="1:4" x14ac:dyDescent="0.25">
      <c r="A96466">
        <v>6891</v>
      </c>
      <c r="B96466" t="s">
        <v>34</v>
      </c>
      <c r="C96466" t="s">
        <v>75</v>
      </c>
      <c r="D96466">
        <v>52249.745812666988</v>
      </c>
    </row>
    <row r="96467" spans="1:4" x14ac:dyDescent="0.25">
      <c r="A96467">
        <v>6891</v>
      </c>
      <c r="B96467" t="s">
        <v>34</v>
      </c>
      <c r="C96467" t="s">
        <v>79</v>
      </c>
      <c r="D96467">
        <v>8666.6007089999985</v>
      </c>
    </row>
    <row r="96468" spans="1:4" x14ac:dyDescent="0.25">
      <c r="A96468">
        <v>6891</v>
      </c>
      <c r="B96468" t="s">
        <v>35</v>
      </c>
      <c r="C96468" t="s">
        <v>80</v>
      </c>
      <c r="D96468">
        <v>2198.9618909999995</v>
      </c>
    </row>
    <row r="96469" spans="1:4" x14ac:dyDescent="0.25">
      <c r="A96469">
        <v>6891</v>
      </c>
      <c r="B96469" t="s">
        <v>35</v>
      </c>
      <c r="C96469" t="s">
        <v>75</v>
      </c>
      <c r="D96469">
        <v>83179.844391700011</v>
      </c>
    </row>
    <row r="96470" spans="1:4" x14ac:dyDescent="0.25">
      <c r="A96470">
        <v>6891</v>
      </c>
      <c r="B96470" t="s">
        <v>35</v>
      </c>
      <c r="C96470" t="s">
        <v>76</v>
      </c>
      <c r="D96470">
        <v>16494.001784700002</v>
      </c>
    </row>
    <row r="96471" spans="1:4" x14ac:dyDescent="0.25">
      <c r="A96471">
        <v>6891</v>
      </c>
      <c r="B96471" t="s">
        <v>35</v>
      </c>
      <c r="C96471" t="s">
        <v>77</v>
      </c>
      <c r="D96471">
        <v>3507.4841520000009</v>
      </c>
    </row>
    <row r="96472" spans="1:4" x14ac:dyDescent="0.25">
      <c r="A96472">
        <v>6891</v>
      </c>
      <c r="B96472" t="s">
        <v>36</v>
      </c>
      <c r="C96472" t="s">
        <v>81</v>
      </c>
      <c r="D96472">
        <v>5249.4457399999992</v>
      </c>
    </row>
    <row r="96473" spans="1:4" x14ac:dyDescent="0.25">
      <c r="A96473">
        <v>6891</v>
      </c>
      <c r="B96473" t="s">
        <v>36</v>
      </c>
      <c r="C96473" t="s">
        <v>82</v>
      </c>
      <c r="D96473">
        <v>11070.957000000002</v>
      </c>
    </row>
    <row r="96474" spans="1:4" x14ac:dyDescent="0.25">
      <c r="A96474">
        <v>6891</v>
      </c>
      <c r="B96474" t="s">
        <v>36</v>
      </c>
      <c r="C96474" t="s">
        <v>83</v>
      </c>
      <c r="D96474">
        <v>7385.0433999999987</v>
      </c>
    </row>
    <row r="96475" spans="1:4" x14ac:dyDescent="0.25">
      <c r="A96475">
        <v>6891</v>
      </c>
      <c r="B96475" t="s">
        <v>36</v>
      </c>
      <c r="C96475" t="s">
        <v>75</v>
      </c>
      <c r="D96475">
        <v>1403.6896056000005</v>
      </c>
    </row>
    <row r="96476" spans="1:4" x14ac:dyDescent="0.25">
      <c r="A96476">
        <v>6892</v>
      </c>
      <c r="B96476" t="s">
        <v>33</v>
      </c>
      <c r="C96476" t="s">
        <v>75</v>
      </c>
      <c r="D96476">
        <v>142741.7746792</v>
      </c>
    </row>
    <row r="96477" spans="1:4" x14ac:dyDescent="0.25">
      <c r="A96477">
        <v>6892</v>
      </c>
      <c r="B96477" t="s">
        <v>33</v>
      </c>
      <c r="C96477" t="s">
        <v>76</v>
      </c>
      <c r="D96477">
        <v>6041.8708922999995</v>
      </c>
    </row>
    <row r="96478" spans="1:4" x14ac:dyDescent="0.25">
      <c r="A96478">
        <v>6892</v>
      </c>
      <c r="B96478" t="s">
        <v>33</v>
      </c>
      <c r="C96478" t="s">
        <v>77</v>
      </c>
      <c r="D96478">
        <v>554.90026599999987</v>
      </c>
    </row>
    <row r="96479" spans="1:4" x14ac:dyDescent="0.25">
      <c r="A96479">
        <v>6892</v>
      </c>
      <c r="B96479" t="s">
        <v>34</v>
      </c>
      <c r="C96479" t="s">
        <v>78</v>
      </c>
      <c r="D96479">
        <v>39656.170000000013</v>
      </c>
    </row>
    <row r="96480" spans="1:4" x14ac:dyDescent="0.25">
      <c r="A96480">
        <v>6892</v>
      </c>
      <c r="B96480" t="s">
        <v>34</v>
      </c>
      <c r="C96480" t="s">
        <v>75</v>
      </c>
      <c r="D96480">
        <v>50306.662420842011</v>
      </c>
    </row>
    <row r="96481" spans="1:4" x14ac:dyDescent="0.25">
      <c r="A96481">
        <v>6892</v>
      </c>
      <c r="B96481" t="s">
        <v>34</v>
      </c>
      <c r="C96481" t="s">
        <v>79</v>
      </c>
      <c r="D96481">
        <v>8411.1503560000001</v>
      </c>
    </row>
    <row r="96482" spans="1:4" x14ac:dyDescent="0.25">
      <c r="A96482">
        <v>6892</v>
      </c>
      <c r="B96482" t="s">
        <v>35</v>
      </c>
      <c r="C96482" t="s">
        <v>80</v>
      </c>
      <c r="D96482">
        <v>1610.1844912000001</v>
      </c>
    </row>
    <row r="96483" spans="1:4" x14ac:dyDescent="0.25">
      <c r="A96483">
        <v>6892</v>
      </c>
      <c r="B96483" t="s">
        <v>35</v>
      </c>
      <c r="C96483" t="s">
        <v>75</v>
      </c>
      <c r="D96483">
        <v>83864.184494980029</v>
      </c>
    </row>
    <row r="96484" spans="1:4" x14ac:dyDescent="0.25">
      <c r="A96484">
        <v>6892</v>
      </c>
      <c r="B96484" t="s">
        <v>35</v>
      </c>
      <c r="C96484" t="s">
        <v>76</v>
      </c>
      <c r="D96484">
        <v>18129.542589299996</v>
      </c>
    </row>
    <row r="96485" spans="1:4" x14ac:dyDescent="0.25">
      <c r="A96485">
        <v>6892</v>
      </c>
      <c r="B96485" t="s">
        <v>35</v>
      </c>
      <c r="C96485" t="s">
        <v>77</v>
      </c>
      <c r="D96485">
        <v>1604.8212230000004</v>
      </c>
    </row>
    <row r="96486" spans="1:4" x14ac:dyDescent="0.25">
      <c r="A96486">
        <v>6892</v>
      </c>
      <c r="B96486" t="s">
        <v>36</v>
      </c>
      <c r="C96486" t="s">
        <v>81</v>
      </c>
      <c r="D96486">
        <v>5329.3925200000003</v>
      </c>
    </row>
    <row r="96487" spans="1:4" x14ac:dyDescent="0.25">
      <c r="A96487">
        <v>6892</v>
      </c>
      <c r="B96487" t="s">
        <v>36</v>
      </c>
      <c r="C96487" t="s">
        <v>82</v>
      </c>
      <c r="D96487">
        <v>7812.2400669999997</v>
      </c>
    </row>
    <row r="96488" spans="1:4" x14ac:dyDescent="0.25">
      <c r="A96488">
        <v>6892</v>
      </c>
      <c r="B96488" t="s">
        <v>36</v>
      </c>
      <c r="C96488" t="s">
        <v>83</v>
      </c>
      <c r="D96488">
        <v>7483.2504400000016</v>
      </c>
    </row>
    <row r="96489" spans="1:4" x14ac:dyDescent="0.25">
      <c r="A96489">
        <v>6892</v>
      </c>
      <c r="B96489" t="s">
        <v>36</v>
      </c>
      <c r="C96489" t="s">
        <v>75</v>
      </c>
      <c r="D96489">
        <v>1418.5087233999996</v>
      </c>
    </row>
    <row r="96490" spans="1:4" x14ac:dyDescent="0.25">
      <c r="A96490">
        <v>6893</v>
      </c>
      <c r="B96490" t="s">
        <v>33</v>
      </c>
      <c r="C96490" t="s">
        <v>75</v>
      </c>
      <c r="D96490">
        <v>145689.19945160006</v>
      </c>
    </row>
    <row r="96491" spans="1:4" x14ac:dyDescent="0.25">
      <c r="A96491">
        <v>6893</v>
      </c>
      <c r="B96491" t="s">
        <v>33</v>
      </c>
      <c r="C96491" t="s">
        <v>76</v>
      </c>
      <c r="D96491">
        <v>5828.3477824000001</v>
      </c>
    </row>
    <row r="96492" spans="1:4" x14ac:dyDescent="0.25">
      <c r="A96492">
        <v>6893</v>
      </c>
      <c r="B96492" t="s">
        <v>33</v>
      </c>
      <c r="C96492" t="s">
        <v>77</v>
      </c>
      <c r="D96492">
        <v>627.56809799999996</v>
      </c>
    </row>
    <row r="96493" spans="1:4" x14ac:dyDescent="0.25">
      <c r="A96493">
        <v>6893</v>
      </c>
      <c r="B96493" t="s">
        <v>34</v>
      </c>
      <c r="C96493" t="s">
        <v>78</v>
      </c>
      <c r="D96493">
        <v>39431.006999999998</v>
      </c>
    </row>
    <row r="96494" spans="1:4" x14ac:dyDescent="0.25">
      <c r="A96494">
        <v>6893</v>
      </c>
      <c r="B96494" t="s">
        <v>34</v>
      </c>
      <c r="C96494" t="s">
        <v>75</v>
      </c>
      <c r="D96494">
        <v>49683.652322663002</v>
      </c>
    </row>
    <row r="96495" spans="1:4" x14ac:dyDescent="0.25">
      <c r="A96495">
        <v>6893</v>
      </c>
      <c r="B96495" t="s">
        <v>34</v>
      </c>
      <c r="C96495" t="s">
        <v>79</v>
      </c>
      <c r="D96495">
        <v>8332.6507320000001</v>
      </c>
    </row>
    <row r="96496" spans="1:4" x14ac:dyDescent="0.25">
      <c r="A96496">
        <v>6893</v>
      </c>
      <c r="B96496" t="s">
        <v>35</v>
      </c>
      <c r="C96496" t="s">
        <v>80</v>
      </c>
      <c r="D96496">
        <v>1662.1386979999995</v>
      </c>
    </row>
    <row r="96497" spans="1:4" x14ac:dyDescent="0.25">
      <c r="A96497">
        <v>6893</v>
      </c>
      <c r="B96497" t="s">
        <v>35</v>
      </c>
      <c r="C96497" t="s">
        <v>75</v>
      </c>
      <c r="D96497">
        <v>83872.587220880014</v>
      </c>
    </row>
    <row r="96498" spans="1:4" x14ac:dyDescent="0.25">
      <c r="A96498">
        <v>6893</v>
      </c>
      <c r="B96498" t="s">
        <v>35</v>
      </c>
      <c r="C96498" t="s">
        <v>76</v>
      </c>
      <c r="D96498">
        <v>20001.498078100001</v>
      </c>
    </row>
    <row r="96499" spans="1:4" x14ac:dyDescent="0.25">
      <c r="A96499">
        <v>6893</v>
      </c>
      <c r="B96499" t="s">
        <v>35</v>
      </c>
      <c r="C96499" t="s">
        <v>77</v>
      </c>
      <c r="D96499">
        <v>2098.0660849999995</v>
      </c>
    </row>
    <row r="96500" spans="1:4" x14ac:dyDescent="0.25">
      <c r="A96500">
        <v>6893</v>
      </c>
      <c r="B96500" t="s">
        <v>36</v>
      </c>
      <c r="C96500" t="s">
        <v>81</v>
      </c>
      <c r="D96500">
        <v>5363.0182699999978</v>
      </c>
    </row>
    <row r="96501" spans="1:4" x14ac:dyDescent="0.25">
      <c r="A96501">
        <v>6893</v>
      </c>
      <c r="B96501" t="s">
        <v>36</v>
      </c>
      <c r="C96501" t="s">
        <v>82</v>
      </c>
      <c r="D96501">
        <v>2487.532807</v>
      </c>
    </row>
    <row r="96502" spans="1:4" x14ac:dyDescent="0.25">
      <c r="A96502">
        <v>6893</v>
      </c>
      <c r="B96502" t="s">
        <v>36</v>
      </c>
      <c r="C96502" t="s">
        <v>83</v>
      </c>
      <c r="D96502">
        <v>7523.6969599999993</v>
      </c>
    </row>
    <row r="96503" spans="1:4" x14ac:dyDescent="0.25">
      <c r="A96503">
        <v>6893</v>
      </c>
      <c r="B96503" t="s">
        <v>36</v>
      </c>
      <c r="C96503" t="s">
        <v>75</v>
      </c>
      <c r="D96503">
        <v>1422.7936954999998</v>
      </c>
    </row>
    <row r="96504" spans="1:4" x14ac:dyDescent="0.25">
      <c r="A96504">
        <v>6894</v>
      </c>
      <c r="B96504" t="s">
        <v>33</v>
      </c>
      <c r="C96504" t="s">
        <v>75</v>
      </c>
      <c r="D96504">
        <v>148870.62404259996</v>
      </c>
    </row>
    <row r="96505" spans="1:4" x14ac:dyDescent="0.25">
      <c r="A96505">
        <v>6894</v>
      </c>
      <c r="B96505" t="s">
        <v>33</v>
      </c>
      <c r="C96505" t="s">
        <v>76</v>
      </c>
      <c r="D96505">
        <v>6039.4549641999993</v>
      </c>
    </row>
    <row r="96506" spans="1:4" x14ac:dyDescent="0.25">
      <c r="A96506">
        <v>6894</v>
      </c>
      <c r="B96506" t="s">
        <v>33</v>
      </c>
      <c r="C96506" t="s">
        <v>77</v>
      </c>
      <c r="D96506">
        <v>731.72191299999997</v>
      </c>
    </row>
    <row r="96507" spans="1:4" x14ac:dyDescent="0.25">
      <c r="A96507">
        <v>6894</v>
      </c>
      <c r="B96507" t="s">
        <v>34</v>
      </c>
      <c r="C96507" t="s">
        <v>78</v>
      </c>
      <c r="D96507">
        <v>39069.28070000001</v>
      </c>
    </row>
    <row r="96508" spans="1:4" x14ac:dyDescent="0.25">
      <c r="A96508">
        <v>6894</v>
      </c>
      <c r="B96508" t="s">
        <v>34</v>
      </c>
      <c r="C96508" t="s">
        <v>75</v>
      </c>
      <c r="D96508">
        <v>49632.251051655992</v>
      </c>
    </row>
    <row r="96509" spans="1:4" x14ac:dyDescent="0.25">
      <c r="A96509">
        <v>6894</v>
      </c>
      <c r="B96509" t="s">
        <v>34</v>
      </c>
      <c r="C96509" t="s">
        <v>79</v>
      </c>
      <c r="D96509">
        <v>8269.4250039999988</v>
      </c>
    </row>
    <row r="96510" spans="1:4" x14ac:dyDescent="0.25">
      <c r="A96510">
        <v>6894</v>
      </c>
      <c r="B96510" t="s">
        <v>35</v>
      </c>
      <c r="C96510" t="s">
        <v>80</v>
      </c>
      <c r="D96510">
        <v>2357.6006667999995</v>
      </c>
    </row>
    <row r="96511" spans="1:4" x14ac:dyDescent="0.25">
      <c r="A96511">
        <v>6894</v>
      </c>
      <c r="B96511" t="s">
        <v>35</v>
      </c>
      <c r="C96511" t="s">
        <v>75</v>
      </c>
      <c r="D96511">
        <v>84981.412910149971</v>
      </c>
    </row>
    <row r="96512" spans="1:4" x14ac:dyDescent="0.25">
      <c r="A96512">
        <v>6894</v>
      </c>
      <c r="B96512" t="s">
        <v>35</v>
      </c>
      <c r="C96512" t="s">
        <v>76</v>
      </c>
      <c r="D96512">
        <v>20955.404646599996</v>
      </c>
    </row>
    <row r="96513" spans="1:4" x14ac:dyDescent="0.25">
      <c r="A96513">
        <v>6894</v>
      </c>
      <c r="B96513" t="s">
        <v>35</v>
      </c>
      <c r="C96513" t="s">
        <v>77</v>
      </c>
      <c r="D96513">
        <v>4564.0359589999998</v>
      </c>
    </row>
    <row r="96514" spans="1:4" x14ac:dyDescent="0.25">
      <c r="A96514">
        <v>6894</v>
      </c>
      <c r="B96514" t="s">
        <v>36</v>
      </c>
      <c r="C96514" t="s">
        <v>81</v>
      </c>
      <c r="D96514">
        <v>5309.0328600000003</v>
      </c>
    </row>
    <row r="96515" spans="1:4" x14ac:dyDescent="0.25">
      <c r="A96515">
        <v>6894</v>
      </c>
      <c r="B96515" t="s">
        <v>36</v>
      </c>
      <c r="C96515" t="s">
        <v>82</v>
      </c>
      <c r="D96515">
        <v>4694.9536189999999</v>
      </c>
    </row>
    <row r="96516" spans="1:4" x14ac:dyDescent="0.25">
      <c r="A96516">
        <v>6894</v>
      </c>
      <c r="B96516" t="s">
        <v>36</v>
      </c>
      <c r="C96516" t="s">
        <v>83</v>
      </c>
      <c r="D96516">
        <v>7455.0161099999996</v>
      </c>
    </row>
    <row r="96517" spans="1:4" x14ac:dyDescent="0.25">
      <c r="A96517">
        <v>6894</v>
      </c>
      <c r="B96517" t="s">
        <v>36</v>
      </c>
      <c r="C96517" t="s">
        <v>75</v>
      </c>
      <c r="D96517">
        <v>1408.4264641999998</v>
      </c>
    </row>
    <row r="96518" spans="1:4" x14ac:dyDescent="0.25">
      <c r="A96518">
        <v>6895</v>
      </c>
      <c r="B96518" t="s">
        <v>33</v>
      </c>
      <c r="C96518" t="s">
        <v>75</v>
      </c>
      <c r="D96518">
        <v>151336.02120899997</v>
      </c>
    </row>
    <row r="96519" spans="1:4" x14ac:dyDescent="0.25">
      <c r="A96519">
        <v>6895</v>
      </c>
      <c r="B96519" t="s">
        <v>33</v>
      </c>
      <c r="C96519" t="s">
        <v>76</v>
      </c>
      <c r="D96519">
        <v>6575.6882827000027</v>
      </c>
    </row>
    <row r="96520" spans="1:4" x14ac:dyDescent="0.25">
      <c r="A96520">
        <v>6895</v>
      </c>
      <c r="B96520" t="s">
        <v>33</v>
      </c>
      <c r="C96520" t="s">
        <v>77</v>
      </c>
      <c r="D96520">
        <v>846.09859400000005</v>
      </c>
    </row>
    <row r="96521" spans="1:4" x14ac:dyDescent="0.25">
      <c r="A96521">
        <v>6895</v>
      </c>
      <c r="B96521" t="s">
        <v>34</v>
      </c>
      <c r="C96521" t="s">
        <v>78</v>
      </c>
      <c r="D96521">
        <v>38022.48369999999</v>
      </c>
    </row>
    <row r="96522" spans="1:4" x14ac:dyDescent="0.25">
      <c r="A96522">
        <v>6895</v>
      </c>
      <c r="B96522" t="s">
        <v>34</v>
      </c>
      <c r="C96522" t="s">
        <v>75</v>
      </c>
      <c r="D96522">
        <v>48971.474210314016</v>
      </c>
    </row>
    <row r="96523" spans="1:4" x14ac:dyDescent="0.25">
      <c r="A96523">
        <v>6895</v>
      </c>
      <c r="B96523" t="s">
        <v>34</v>
      </c>
      <c r="C96523" t="s">
        <v>79</v>
      </c>
      <c r="D96523">
        <v>8069.0912589999971</v>
      </c>
    </row>
    <row r="96524" spans="1:4" x14ac:dyDescent="0.25">
      <c r="A96524">
        <v>6895</v>
      </c>
      <c r="B96524" t="s">
        <v>35</v>
      </c>
      <c r="C96524" t="s">
        <v>80</v>
      </c>
      <c r="D96524">
        <v>3162.8002682000001</v>
      </c>
    </row>
    <row r="96525" spans="1:4" x14ac:dyDescent="0.25">
      <c r="A96525">
        <v>6895</v>
      </c>
      <c r="B96525" t="s">
        <v>35</v>
      </c>
      <c r="C96525" t="s">
        <v>75</v>
      </c>
      <c r="D96525">
        <v>88090.458227659998</v>
      </c>
    </row>
    <row r="96526" spans="1:4" x14ac:dyDescent="0.25">
      <c r="A96526">
        <v>6895</v>
      </c>
      <c r="B96526" t="s">
        <v>35</v>
      </c>
      <c r="C96526" t="s">
        <v>76</v>
      </c>
      <c r="D96526">
        <v>23650.579613999998</v>
      </c>
    </row>
    <row r="96527" spans="1:4" x14ac:dyDescent="0.25">
      <c r="A96527">
        <v>6895</v>
      </c>
      <c r="B96527" t="s">
        <v>35</v>
      </c>
      <c r="C96527" t="s">
        <v>77</v>
      </c>
      <c r="D96527">
        <v>9816.8214000000007</v>
      </c>
    </row>
    <row r="96528" spans="1:4" x14ac:dyDescent="0.25">
      <c r="A96528">
        <v>6895</v>
      </c>
      <c r="B96528" t="s">
        <v>36</v>
      </c>
      <c r="C96528" t="s">
        <v>81</v>
      </c>
      <c r="D96528">
        <v>5135.378160000002</v>
      </c>
    </row>
    <row r="96529" spans="1:4" x14ac:dyDescent="0.25">
      <c r="A96529">
        <v>6895</v>
      </c>
      <c r="B96529" t="s">
        <v>36</v>
      </c>
      <c r="C96529" t="s">
        <v>82</v>
      </c>
      <c r="D96529">
        <v>9681.04457</v>
      </c>
    </row>
    <row r="96530" spans="1:4" x14ac:dyDescent="0.25">
      <c r="A96530">
        <v>6895</v>
      </c>
      <c r="B96530" t="s">
        <v>36</v>
      </c>
      <c r="C96530" t="s">
        <v>83</v>
      </c>
      <c r="D96530">
        <v>7222.3651200000022</v>
      </c>
    </row>
    <row r="96531" spans="1:4" x14ac:dyDescent="0.25">
      <c r="A96531">
        <v>6895</v>
      </c>
      <c r="B96531" t="s">
        <v>36</v>
      </c>
      <c r="C96531" t="s">
        <v>75</v>
      </c>
      <c r="D96531">
        <v>1364.8367995000001</v>
      </c>
    </row>
    <row r="96532" spans="1:4" x14ac:dyDescent="0.25">
      <c r="A96532">
        <v>6896</v>
      </c>
      <c r="B96532" t="s">
        <v>33</v>
      </c>
      <c r="C96532" t="s">
        <v>75</v>
      </c>
      <c r="D96532">
        <v>155284.08951649995</v>
      </c>
    </row>
    <row r="96533" spans="1:4" x14ac:dyDescent="0.25">
      <c r="A96533">
        <v>6896</v>
      </c>
      <c r="B96533" t="s">
        <v>33</v>
      </c>
      <c r="C96533" t="s">
        <v>76</v>
      </c>
      <c r="D96533">
        <v>8633.8825430000015</v>
      </c>
    </row>
    <row r="96534" spans="1:4" x14ac:dyDescent="0.25">
      <c r="A96534">
        <v>6896</v>
      </c>
      <c r="B96534" t="s">
        <v>33</v>
      </c>
      <c r="C96534" t="s">
        <v>77</v>
      </c>
      <c r="D96534">
        <v>959.30420600000002</v>
      </c>
    </row>
    <row r="96535" spans="1:4" x14ac:dyDescent="0.25">
      <c r="A96535">
        <v>6896</v>
      </c>
      <c r="B96535" t="s">
        <v>34</v>
      </c>
      <c r="C96535" t="s">
        <v>78</v>
      </c>
      <c r="D96535">
        <v>37051.651299999998</v>
      </c>
    </row>
    <row r="96536" spans="1:4" x14ac:dyDescent="0.25">
      <c r="A96536">
        <v>6896</v>
      </c>
      <c r="B96536" t="s">
        <v>34</v>
      </c>
      <c r="C96536" t="s">
        <v>75</v>
      </c>
      <c r="D96536">
        <v>48639.414341815005</v>
      </c>
    </row>
    <row r="96537" spans="1:4" x14ac:dyDescent="0.25">
      <c r="A96537">
        <v>6896</v>
      </c>
      <c r="B96537" t="s">
        <v>34</v>
      </c>
      <c r="C96537" t="s">
        <v>79</v>
      </c>
      <c r="D96537">
        <v>7904.3094879999999</v>
      </c>
    </row>
    <row r="96538" spans="1:4" x14ac:dyDescent="0.25">
      <c r="A96538">
        <v>6896</v>
      </c>
      <c r="B96538" t="s">
        <v>35</v>
      </c>
      <c r="C96538" t="s">
        <v>80</v>
      </c>
      <c r="D96538">
        <v>5522.8072080000011</v>
      </c>
    </row>
    <row r="96539" spans="1:4" x14ac:dyDescent="0.25">
      <c r="A96539">
        <v>6896</v>
      </c>
      <c r="B96539" t="s">
        <v>35</v>
      </c>
      <c r="C96539" t="s">
        <v>75</v>
      </c>
      <c r="D96539">
        <v>94341.119696950031</v>
      </c>
    </row>
    <row r="96540" spans="1:4" x14ac:dyDescent="0.25">
      <c r="A96540">
        <v>6896</v>
      </c>
      <c r="B96540" t="s">
        <v>35</v>
      </c>
      <c r="C96540" t="s">
        <v>76</v>
      </c>
      <c r="D96540">
        <v>15607.433324500002</v>
      </c>
    </row>
    <row r="96541" spans="1:4" x14ac:dyDescent="0.25">
      <c r="A96541">
        <v>6896</v>
      </c>
      <c r="B96541" t="s">
        <v>35</v>
      </c>
      <c r="C96541" t="s">
        <v>77</v>
      </c>
      <c r="D96541">
        <v>20507.83167</v>
      </c>
    </row>
    <row r="96542" spans="1:4" x14ac:dyDescent="0.25">
      <c r="A96542">
        <v>6896</v>
      </c>
      <c r="B96542" t="s">
        <v>36</v>
      </c>
      <c r="C96542" t="s">
        <v>81</v>
      </c>
      <c r="D96542">
        <v>4980.1872700000004</v>
      </c>
    </row>
    <row r="96543" spans="1:4" x14ac:dyDescent="0.25">
      <c r="A96543">
        <v>6896</v>
      </c>
      <c r="B96543" t="s">
        <v>36</v>
      </c>
      <c r="C96543" t="s">
        <v>82</v>
      </c>
      <c r="D96543">
        <v>17189.298729999999</v>
      </c>
    </row>
    <row r="96544" spans="1:4" x14ac:dyDescent="0.25">
      <c r="A96544">
        <v>6896</v>
      </c>
      <c r="B96544" t="s">
        <v>36</v>
      </c>
      <c r="C96544" t="s">
        <v>83</v>
      </c>
      <c r="D96544">
        <v>7040.6558599999989</v>
      </c>
    </row>
    <row r="96545" spans="1:4" x14ac:dyDescent="0.25">
      <c r="A96545">
        <v>6896</v>
      </c>
      <c r="B96545" t="s">
        <v>36</v>
      </c>
      <c r="C96545" t="s">
        <v>75</v>
      </c>
      <c r="D96545">
        <v>1334.6329303999999</v>
      </c>
    </row>
    <row r="96546" spans="1:4" x14ac:dyDescent="0.25">
      <c r="A96546">
        <v>6897</v>
      </c>
      <c r="B96546" t="s">
        <v>33</v>
      </c>
      <c r="C96546" t="s">
        <v>75</v>
      </c>
      <c r="D96546">
        <v>154639.30733109996</v>
      </c>
    </row>
    <row r="96547" spans="1:4" x14ac:dyDescent="0.25">
      <c r="A96547">
        <v>6897</v>
      </c>
      <c r="B96547" t="s">
        <v>33</v>
      </c>
      <c r="C96547" t="s">
        <v>76</v>
      </c>
      <c r="D96547">
        <v>9719.1186870000001</v>
      </c>
    </row>
    <row r="96548" spans="1:4" x14ac:dyDescent="0.25">
      <c r="A96548">
        <v>6897</v>
      </c>
      <c r="B96548" t="s">
        <v>33</v>
      </c>
      <c r="C96548" t="s">
        <v>77</v>
      </c>
      <c r="D96548">
        <v>1010.5534759999998</v>
      </c>
    </row>
    <row r="96549" spans="1:4" x14ac:dyDescent="0.25">
      <c r="A96549">
        <v>6897</v>
      </c>
      <c r="B96549" t="s">
        <v>34</v>
      </c>
      <c r="C96549" t="s">
        <v>78</v>
      </c>
      <c r="D96549">
        <v>35218.945200000009</v>
      </c>
    </row>
    <row r="96550" spans="1:4" x14ac:dyDescent="0.25">
      <c r="A96550">
        <v>6897</v>
      </c>
      <c r="B96550" t="s">
        <v>34</v>
      </c>
      <c r="C96550" t="s">
        <v>75</v>
      </c>
      <c r="D96550">
        <v>46559.235068891016</v>
      </c>
    </row>
    <row r="96551" spans="1:4" x14ac:dyDescent="0.25">
      <c r="A96551">
        <v>6897</v>
      </c>
      <c r="B96551" t="s">
        <v>34</v>
      </c>
      <c r="C96551" t="s">
        <v>79</v>
      </c>
      <c r="D96551">
        <v>7552.2988829999995</v>
      </c>
    </row>
    <row r="96552" spans="1:4" x14ac:dyDescent="0.25">
      <c r="A96552">
        <v>6897</v>
      </c>
      <c r="B96552" t="s">
        <v>35</v>
      </c>
      <c r="C96552" t="s">
        <v>80</v>
      </c>
      <c r="D96552">
        <v>10546.331169000001</v>
      </c>
    </row>
    <row r="96553" spans="1:4" x14ac:dyDescent="0.25">
      <c r="A96553">
        <v>6897</v>
      </c>
      <c r="B96553" t="s">
        <v>35</v>
      </c>
      <c r="C96553" t="s">
        <v>75</v>
      </c>
      <c r="D96553">
        <v>100727.32122889999</v>
      </c>
    </row>
    <row r="96554" spans="1:4" x14ac:dyDescent="0.25">
      <c r="A96554">
        <v>6897</v>
      </c>
      <c r="B96554" t="s">
        <v>35</v>
      </c>
      <c r="C96554" t="s">
        <v>76</v>
      </c>
      <c r="D96554">
        <v>13343.296225000002</v>
      </c>
    </row>
    <row r="96555" spans="1:4" x14ac:dyDescent="0.25">
      <c r="A96555">
        <v>6897</v>
      </c>
      <c r="B96555" t="s">
        <v>35</v>
      </c>
      <c r="C96555" t="s">
        <v>77</v>
      </c>
      <c r="D96555">
        <v>33953.630379999995</v>
      </c>
    </row>
    <row r="96556" spans="1:4" x14ac:dyDescent="0.25">
      <c r="A96556">
        <v>6897</v>
      </c>
      <c r="B96556" t="s">
        <v>36</v>
      </c>
      <c r="C96556" t="s">
        <v>81</v>
      </c>
      <c r="D96556">
        <v>4720.739239999999</v>
      </c>
    </row>
    <row r="96557" spans="1:4" x14ac:dyDescent="0.25">
      <c r="A96557">
        <v>6897</v>
      </c>
      <c r="B96557" t="s">
        <v>36</v>
      </c>
      <c r="C96557" t="s">
        <v>82</v>
      </c>
      <c r="D96557">
        <v>30710.124609999995</v>
      </c>
    </row>
    <row r="96558" spans="1:4" x14ac:dyDescent="0.25">
      <c r="A96558">
        <v>6897</v>
      </c>
      <c r="B96558" t="s">
        <v>36</v>
      </c>
      <c r="C96558" t="s">
        <v>83</v>
      </c>
      <c r="D96558">
        <v>6678.500140000001</v>
      </c>
    </row>
    <row r="96559" spans="1:4" x14ac:dyDescent="0.25">
      <c r="A96559">
        <v>6897</v>
      </c>
      <c r="B96559" t="s">
        <v>36</v>
      </c>
      <c r="C96559" t="s">
        <v>75</v>
      </c>
      <c r="D96559">
        <v>1266.5439347000004</v>
      </c>
    </row>
    <row r="96560" spans="1:4" x14ac:dyDescent="0.25">
      <c r="A96560">
        <v>6898</v>
      </c>
      <c r="B96560" t="s">
        <v>33</v>
      </c>
      <c r="C96560" t="s">
        <v>75</v>
      </c>
      <c r="D96560">
        <v>157783.26345279996</v>
      </c>
    </row>
    <row r="96561" spans="1:4" x14ac:dyDescent="0.25">
      <c r="A96561">
        <v>6898</v>
      </c>
      <c r="B96561" t="s">
        <v>33</v>
      </c>
      <c r="C96561" t="s">
        <v>76</v>
      </c>
      <c r="D96561">
        <v>10809.991305899995</v>
      </c>
    </row>
    <row r="96562" spans="1:4" x14ac:dyDescent="0.25">
      <c r="A96562">
        <v>6898</v>
      </c>
      <c r="B96562" t="s">
        <v>33</v>
      </c>
      <c r="C96562" t="s">
        <v>77</v>
      </c>
      <c r="D96562">
        <v>1056.6316519999998</v>
      </c>
    </row>
    <row r="96563" spans="1:4" x14ac:dyDescent="0.25">
      <c r="A96563">
        <v>6898</v>
      </c>
      <c r="B96563" t="s">
        <v>34</v>
      </c>
      <c r="C96563" t="s">
        <v>78</v>
      </c>
      <c r="D96563">
        <v>34681.232600000003</v>
      </c>
    </row>
    <row r="96564" spans="1:4" x14ac:dyDescent="0.25">
      <c r="A96564">
        <v>6898</v>
      </c>
      <c r="B96564" t="s">
        <v>34</v>
      </c>
      <c r="C96564" t="s">
        <v>75</v>
      </c>
      <c r="D96564">
        <v>45984.939023762003</v>
      </c>
    </row>
    <row r="96565" spans="1:4" x14ac:dyDescent="0.25">
      <c r="A96565">
        <v>6898</v>
      </c>
      <c r="B96565" t="s">
        <v>34</v>
      </c>
      <c r="C96565" t="s">
        <v>79</v>
      </c>
      <c r="D96565">
        <v>7487.643102</v>
      </c>
    </row>
    <row r="96566" spans="1:4" x14ac:dyDescent="0.25">
      <c r="A96566">
        <v>6898</v>
      </c>
      <c r="B96566" t="s">
        <v>35</v>
      </c>
      <c r="C96566" t="s">
        <v>80</v>
      </c>
      <c r="D96566">
        <v>15608.752189999999</v>
      </c>
    </row>
    <row r="96567" spans="1:4" x14ac:dyDescent="0.25">
      <c r="A96567">
        <v>6898</v>
      </c>
      <c r="B96567" t="s">
        <v>35</v>
      </c>
      <c r="C96567" t="s">
        <v>75</v>
      </c>
      <c r="D96567">
        <v>106353.23021296998</v>
      </c>
    </row>
    <row r="96568" spans="1:4" x14ac:dyDescent="0.25">
      <c r="A96568">
        <v>6898</v>
      </c>
      <c r="B96568" t="s">
        <v>35</v>
      </c>
      <c r="C96568" t="s">
        <v>76</v>
      </c>
      <c r="D96568">
        <v>13550.161848599999</v>
      </c>
    </row>
    <row r="96569" spans="1:4" x14ac:dyDescent="0.25">
      <c r="A96569">
        <v>6898</v>
      </c>
      <c r="B96569" t="s">
        <v>35</v>
      </c>
      <c r="C96569" t="s">
        <v>77</v>
      </c>
      <c r="D96569">
        <v>34495.498700000011</v>
      </c>
    </row>
    <row r="96570" spans="1:4" x14ac:dyDescent="0.25">
      <c r="A96570">
        <v>6898</v>
      </c>
      <c r="B96570" t="s">
        <v>36</v>
      </c>
      <c r="C96570" t="s">
        <v>81</v>
      </c>
      <c r="D96570">
        <v>4638.8033100000011</v>
      </c>
    </row>
    <row r="96571" spans="1:4" x14ac:dyDescent="0.25">
      <c r="A96571">
        <v>6898</v>
      </c>
      <c r="B96571" t="s">
        <v>36</v>
      </c>
      <c r="C96571" t="s">
        <v>82</v>
      </c>
      <c r="D96571">
        <v>52422.603259999996</v>
      </c>
    </row>
    <row r="96572" spans="1:4" x14ac:dyDescent="0.25">
      <c r="A96572">
        <v>6898</v>
      </c>
      <c r="B96572" t="s">
        <v>36</v>
      </c>
      <c r="C96572" t="s">
        <v>83</v>
      </c>
      <c r="D96572">
        <v>6573.48596</v>
      </c>
    </row>
    <row r="96573" spans="1:4" x14ac:dyDescent="0.25">
      <c r="A96573">
        <v>6898</v>
      </c>
      <c r="B96573" t="s">
        <v>36</v>
      </c>
      <c r="C96573" t="s">
        <v>75</v>
      </c>
      <c r="D96573">
        <v>1250.6039862000002</v>
      </c>
    </row>
    <row r="96574" spans="1:4" x14ac:dyDescent="0.25">
      <c r="A96574">
        <v>6899</v>
      </c>
      <c r="B96574" t="s">
        <v>33</v>
      </c>
      <c r="C96574" t="s">
        <v>75</v>
      </c>
      <c r="D96574">
        <v>159623.92674729999</v>
      </c>
    </row>
    <row r="96575" spans="1:4" x14ac:dyDescent="0.25">
      <c r="A96575">
        <v>6899</v>
      </c>
      <c r="B96575" t="s">
        <v>33</v>
      </c>
      <c r="C96575" t="s">
        <v>76</v>
      </c>
      <c r="D96575">
        <v>12860.896492600004</v>
      </c>
    </row>
    <row r="96576" spans="1:4" x14ac:dyDescent="0.25">
      <c r="A96576">
        <v>6899</v>
      </c>
      <c r="B96576" t="s">
        <v>33</v>
      </c>
      <c r="C96576" t="s">
        <v>77</v>
      </c>
      <c r="D96576">
        <v>1070.4468430000002</v>
      </c>
    </row>
    <row r="96577" spans="1:4" x14ac:dyDescent="0.25">
      <c r="A96577">
        <v>6899</v>
      </c>
      <c r="B96577" t="s">
        <v>34</v>
      </c>
      <c r="C96577" t="s">
        <v>78</v>
      </c>
      <c r="D96577">
        <v>34309.8076</v>
      </c>
    </row>
    <row r="96578" spans="1:4" x14ac:dyDescent="0.25">
      <c r="A96578">
        <v>6899</v>
      </c>
      <c r="B96578" t="s">
        <v>34</v>
      </c>
      <c r="C96578" t="s">
        <v>75</v>
      </c>
      <c r="D96578">
        <v>45590.362120356993</v>
      </c>
    </row>
    <row r="96579" spans="1:4" x14ac:dyDescent="0.25">
      <c r="A96579">
        <v>6899</v>
      </c>
      <c r="B96579" t="s">
        <v>34</v>
      </c>
      <c r="C96579" t="s">
        <v>79</v>
      </c>
      <c r="D96579">
        <v>7431.3959219999988</v>
      </c>
    </row>
    <row r="96580" spans="1:4" x14ac:dyDescent="0.25">
      <c r="A96580">
        <v>6899</v>
      </c>
      <c r="B96580" t="s">
        <v>35</v>
      </c>
      <c r="C96580" t="s">
        <v>80</v>
      </c>
      <c r="D96580">
        <v>21754.013840000003</v>
      </c>
    </row>
    <row r="96581" spans="1:4" x14ac:dyDescent="0.25">
      <c r="A96581">
        <v>6899</v>
      </c>
      <c r="B96581" t="s">
        <v>35</v>
      </c>
      <c r="C96581" t="s">
        <v>75</v>
      </c>
      <c r="D96581">
        <v>107934.71514227899</v>
      </c>
    </row>
    <row r="96582" spans="1:4" x14ac:dyDescent="0.25">
      <c r="A96582">
        <v>6899</v>
      </c>
      <c r="B96582" t="s">
        <v>35</v>
      </c>
      <c r="C96582" t="s">
        <v>76</v>
      </c>
      <c r="D96582">
        <v>16548.969063649994</v>
      </c>
    </row>
    <row r="96583" spans="1:4" x14ac:dyDescent="0.25">
      <c r="A96583">
        <v>6899</v>
      </c>
      <c r="B96583" t="s">
        <v>35</v>
      </c>
      <c r="C96583" t="s">
        <v>77</v>
      </c>
      <c r="D96583">
        <v>31984.742000000002</v>
      </c>
    </row>
    <row r="96584" spans="1:4" x14ac:dyDescent="0.25">
      <c r="A96584">
        <v>6899</v>
      </c>
      <c r="B96584" t="s">
        <v>36</v>
      </c>
      <c r="C96584" t="s">
        <v>81</v>
      </c>
      <c r="D96584">
        <v>4584.7576799999979</v>
      </c>
    </row>
    <row r="96585" spans="1:4" x14ac:dyDescent="0.25">
      <c r="A96585">
        <v>6899</v>
      </c>
      <c r="B96585" t="s">
        <v>36</v>
      </c>
      <c r="C96585" t="s">
        <v>82</v>
      </c>
      <c r="D96585">
        <v>71748.158909999984</v>
      </c>
    </row>
    <row r="96586" spans="1:4" x14ac:dyDescent="0.25">
      <c r="A96586">
        <v>6899</v>
      </c>
      <c r="B96586" t="s">
        <v>36</v>
      </c>
      <c r="C96586" t="s">
        <v>83</v>
      </c>
      <c r="D96586">
        <v>6497.9466100000009</v>
      </c>
    </row>
    <row r="96587" spans="1:4" x14ac:dyDescent="0.25">
      <c r="A96587">
        <v>6899</v>
      </c>
      <c r="B96587" t="s">
        <v>36</v>
      </c>
      <c r="C96587" t="s">
        <v>75</v>
      </c>
      <c r="D96587">
        <v>1238.5152696999999</v>
      </c>
    </row>
    <row r="96588" spans="1:4" x14ac:dyDescent="0.25">
      <c r="A96588">
        <v>6900</v>
      </c>
      <c r="B96588" t="s">
        <v>33</v>
      </c>
      <c r="C96588" t="s">
        <v>75</v>
      </c>
      <c r="D96588">
        <v>162992.86812210002</v>
      </c>
    </row>
    <row r="96589" spans="1:4" x14ac:dyDescent="0.25">
      <c r="A96589">
        <v>6900</v>
      </c>
      <c r="B96589" t="s">
        <v>33</v>
      </c>
      <c r="C96589" t="s">
        <v>76</v>
      </c>
      <c r="D96589">
        <v>15237.069607899999</v>
      </c>
    </row>
    <row r="96590" spans="1:4" x14ac:dyDescent="0.25">
      <c r="A96590">
        <v>6900</v>
      </c>
      <c r="B96590" t="s">
        <v>33</v>
      </c>
      <c r="C96590" t="s">
        <v>77</v>
      </c>
      <c r="D96590">
        <v>1083.8586499999999</v>
      </c>
    </row>
    <row r="96591" spans="1:4" x14ac:dyDescent="0.25">
      <c r="A96591">
        <v>6900</v>
      </c>
      <c r="B96591" t="s">
        <v>34</v>
      </c>
      <c r="C96591" t="s">
        <v>78</v>
      </c>
      <c r="D96591">
        <v>34587.424500000001</v>
      </c>
    </row>
    <row r="96592" spans="1:4" x14ac:dyDescent="0.25">
      <c r="A96592">
        <v>6900</v>
      </c>
      <c r="B96592" t="s">
        <v>34</v>
      </c>
      <c r="C96592" t="s">
        <v>75</v>
      </c>
      <c r="D96592">
        <v>45990.754022542998</v>
      </c>
    </row>
    <row r="96593" spans="1:4" x14ac:dyDescent="0.25">
      <c r="A96593">
        <v>6900</v>
      </c>
      <c r="B96593" t="s">
        <v>34</v>
      </c>
      <c r="C96593" t="s">
        <v>79</v>
      </c>
      <c r="D96593">
        <v>7537.9586960000006</v>
      </c>
    </row>
    <row r="96594" spans="1:4" x14ac:dyDescent="0.25">
      <c r="A96594">
        <v>6900</v>
      </c>
      <c r="B96594" t="s">
        <v>35</v>
      </c>
      <c r="C96594" t="s">
        <v>80</v>
      </c>
      <c r="D96594">
        <v>24222.179900999996</v>
      </c>
    </row>
    <row r="96595" spans="1:4" x14ac:dyDescent="0.25">
      <c r="A96595">
        <v>6900</v>
      </c>
      <c r="B96595" t="s">
        <v>35</v>
      </c>
      <c r="C96595" t="s">
        <v>75</v>
      </c>
      <c r="D96595">
        <v>113071.115278638</v>
      </c>
    </row>
    <row r="96596" spans="1:4" x14ac:dyDescent="0.25">
      <c r="A96596">
        <v>6900</v>
      </c>
      <c r="B96596" t="s">
        <v>35</v>
      </c>
      <c r="C96596" t="s">
        <v>76</v>
      </c>
      <c r="D96596">
        <v>16231.627473049997</v>
      </c>
    </row>
    <row r="96597" spans="1:4" x14ac:dyDescent="0.25">
      <c r="A96597">
        <v>6900</v>
      </c>
      <c r="B96597" t="s">
        <v>35</v>
      </c>
      <c r="C96597" t="s">
        <v>77</v>
      </c>
      <c r="D96597">
        <v>27421.541300000004</v>
      </c>
    </row>
    <row r="96598" spans="1:4" x14ac:dyDescent="0.25">
      <c r="A96598">
        <v>6900</v>
      </c>
      <c r="B96598" t="s">
        <v>36</v>
      </c>
      <c r="C96598" t="s">
        <v>81</v>
      </c>
      <c r="D96598">
        <v>4618.2267299999985</v>
      </c>
    </row>
    <row r="96599" spans="1:4" x14ac:dyDescent="0.25">
      <c r="A96599">
        <v>6900</v>
      </c>
      <c r="B96599" t="s">
        <v>36</v>
      </c>
      <c r="C96599" t="s">
        <v>82</v>
      </c>
      <c r="D96599">
        <v>92031.654150000002</v>
      </c>
    </row>
    <row r="96600" spans="1:4" x14ac:dyDescent="0.25">
      <c r="A96600">
        <v>6900</v>
      </c>
      <c r="B96600" t="s">
        <v>36</v>
      </c>
      <c r="C96600" t="s">
        <v>83</v>
      </c>
      <c r="D96600">
        <v>6551.4927999999982</v>
      </c>
    </row>
    <row r="96601" spans="1:4" x14ac:dyDescent="0.25">
      <c r="A96601">
        <v>6900</v>
      </c>
      <c r="B96601" t="s">
        <v>36</v>
      </c>
      <c r="C96601" t="s">
        <v>75</v>
      </c>
      <c r="D96601">
        <v>1250.3493797000001</v>
      </c>
    </row>
    <row r="96602" spans="1:4" x14ac:dyDescent="0.25">
      <c r="A96602">
        <v>6901</v>
      </c>
      <c r="B96602" t="s">
        <v>33</v>
      </c>
      <c r="C96602" t="s">
        <v>75</v>
      </c>
      <c r="D96602">
        <v>164930.12481559996</v>
      </c>
    </row>
    <row r="96603" spans="1:4" x14ac:dyDescent="0.25">
      <c r="A96603">
        <v>6901</v>
      </c>
      <c r="B96603" t="s">
        <v>33</v>
      </c>
      <c r="C96603" t="s">
        <v>76</v>
      </c>
      <c r="D96603">
        <v>17815.888528499992</v>
      </c>
    </row>
    <row r="96604" spans="1:4" x14ac:dyDescent="0.25">
      <c r="A96604">
        <v>6901</v>
      </c>
      <c r="B96604" t="s">
        <v>33</v>
      </c>
      <c r="C96604" t="s">
        <v>77</v>
      </c>
      <c r="D96604">
        <v>1082.2763159999997</v>
      </c>
    </row>
    <row r="96605" spans="1:4" x14ac:dyDescent="0.25">
      <c r="A96605">
        <v>6901</v>
      </c>
      <c r="B96605" t="s">
        <v>34</v>
      </c>
      <c r="C96605" t="s">
        <v>78</v>
      </c>
      <c r="D96605">
        <v>34818.175799999997</v>
      </c>
    </row>
    <row r="96606" spans="1:4" x14ac:dyDescent="0.25">
      <c r="A96606">
        <v>6901</v>
      </c>
      <c r="B96606" t="s">
        <v>34</v>
      </c>
      <c r="C96606" t="s">
        <v>75</v>
      </c>
      <c r="D96606">
        <v>46218.976919304012</v>
      </c>
    </row>
    <row r="96607" spans="1:4" x14ac:dyDescent="0.25">
      <c r="A96607">
        <v>6901</v>
      </c>
      <c r="B96607" t="s">
        <v>34</v>
      </c>
      <c r="C96607" t="s">
        <v>79</v>
      </c>
      <c r="D96607">
        <v>7623.719035000001</v>
      </c>
    </row>
    <row r="96608" spans="1:4" x14ac:dyDescent="0.25">
      <c r="A96608">
        <v>6901</v>
      </c>
      <c r="B96608" t="s">
        <v>35</v>
      </c>
      <c r="C96608" t="s">
        <v>80</v>
      </c>
      <c r="D96608">
        <v>25385.729207</v>
      </c>
    </row>
    <row r="96609" spans="1:4" x14ac:dyDescent="0.25">
      <c r="A96609">
        <v>6901</v>
      </c>
      <c r="B96609" t="s">
        <v>35</v>
      </c>
      <c r="C96609" t="s">
        <v>75</v>
      </c>
      <c r="D96609">
        <v>113992.28435942829</v>
      </c>
    </row>
    <row r="96610" spans="1:4" x14ac:dyDescent="0.25">
      <c r="A96610">
        <v>6901</v>
      </c>
      <c r="B96610" t="s">
        <v>35</v>
      </c>
      <c r="C96610" t="s">
        <v>76</v>
      </c>
      <c r="D96610">
        <v>18224.787429319997</v>
      </c>
    </row>
    <row r="96611" spans="1:4" x14ac:dyDescent="0.25">
      <c r="A96611">
        <v>6901</v>
      </c>
      <c r="B96611" t="s">
        <v>35</v>
      </c>
      <c r="C96611" t="s">
        <v>77</v>
      </c>
      <c r="D96611">
        <v>22469.749620000006</v>
      </c>
    </row>
    <row r="96612" spans="1:4" x14ac:dyDescent="0.25">
      <c r="A96612">
        <v>6901</v>
      </c>
      <c r="B96612" t="s">
        <v>36</v>
      </c>
      <c r="C96612" t="s">
        <v>81</v>
      </c>
      <c r="D96612">
        <v>4651.0656999999983</v>
      </c>
    </row>
    <row r="96613" spans="1:4" x14ac:dyDescent="0.25">
      <c r="A96613">
        <v>6901</v>
      </c>
      <c r="B96613" t="s">
        <v>36</v>
      </c>
      <c r="C96613" t="s">
        <v>82</v>
      </c>
      <c r="D96613">
        <v>114673.19318000002</v>
      </c>
    </row>
    <row r="96614" spans="1:4" x14ac:dyDescent="0.25">
      <c r="A96614">
        <v>6901</v>
      </c>
      <c r="B96614" t="s">
        <v>36</v>
      </c>
      <c r="C96614" t="s">
        <v>83</v>
      </c>
      <c r="D96614">
        <v>6599.5375400000003</v>
      </c>
    </row>
    <row r="96615" spans="1:4" x14ac:dyDescent="0.25">
      <c r="A96615">
        <v>6901</v>
      </c>
      <c r="B96615" t="s">
        <v>36</v>
      </c>
      <c r="C96615" t="s">
        <v>75</v>
      </c>
      <c r="D96615">
        <v>1260.0543251999998</v>
      </c>
    </row>
    <row r="96616" spans="1:4" x14ac:dyDescent="0.25">
      <c r="A96616">
        <v>6902</v>
      </c>
      <c r="B96616" t="s">
        <v>33</v>
      </c>
      <c r="C96616" t="s">
        <v>75</v>
      </c>
      <c r="D96616">
        <v>166862.08104539997</v>
      </c>
    </row>
    <row r="96617" spans="1:4" x14ac:dyDescent="0.25">
      <c r="A96617">
        <v>6902</v>
      </c>
      <c r="B96617" t="s">
        <v>33</v>
      </c>
      <c r="C96617" t="s">
        <v>76</v>
      </c>
      <c r="D96617">
        <v>19818.464661299997</v>
      </c>
    </row>
    <row r="96618" spans="1:4" x14ac:dyDescent="0.25">
      <c r="A96618">
        <v>6902</v>
      </c>
      <c r="B96618" t="s">
        <v>33</v>
      </c>
      <c r="C96618" t="s">
        <v>77</v>
      </c>
      <c r="D96618">
        <v>1073.7566469999999</v>
      </c>
    </row>
    <row r="96619" spans="1:4" x14ac:dyDescent="0.25">
      <c r="A96619">
        <v>6902</v>
      </c>
      <c r="B96619" t="s">
        <v>34</v>
      </c>
      <c r="C96619" t="s">
        <v>78</v>
      </c>
      <c r="D96619">
        <v>35142.775800000003</v>
      </c>
    </row>
    <row r="96620" spans="1:4" x14ac:dyDescent="0.25">
      <c r="A96620">
        <v>6902</v>
      </c>
      <c r="B96620" t="s">
        <v>34</v>
      </c>
      <c r="C96620" t="s">
        <v>75</v>
      </c>
      <c r="D96620">
        <v>46563.937904258011</v>
      </c>
    </row>
    <row r="96621" spans="1:4" x14ac:dyDescent="0.25">
      <c r="A96621">
        <v>6902</v>
      </c>
      <c r="B96621" t="s">
        <v>34</v>
      </c>
      <c r="C96621" t="s">
        <v>79</v>
      </c>
      <c r="D96621">
        <v>7706.1516589999992</v>
      </c>
    </row>
    <row r="96622" spans="1:4" x14ac:dyDescent="0.25">
      <c r="A96622">
        <v>6902</v>
      </c>
      <c r="B96622" t="s">
        <v>35</v>
      </c>
      <c r="C96622" t="s">
        <v>80</v>
      </c>
      <c r="D96622">
        <v>24516.613907000006</v>
      </c>
    </row>
    <row r="96623" spans="1:4" x14ac:dyDescent="0.25">
      <c r="A96623">
        <v>6902</v>
      </c>
      <c r="B96623" t="s">
        <v>35</v>
      </c>
      <c r="C96623" t="s">
        <v>75</v>
      </c>
      <c r="D96623">
        <v>113836.13166395998</v>
      </c>
    </row>
    <row r="96624" spans="1:4" x14ac:dyDescent="0.25">
      <c r="A96624">
        <v>6902</v>
      </c>
      <c r="B96624" t="s">
        <v>35</v>
      </c>
      <c r="C96624" t="s">
        <v>76</v>
      </c>
      <c r="D96624">
        <v>21126.921433239993</v>
      </c>
    </row>
    <row r="96625" spans="1:4" x14ac:dyDescent="0.25">
      <c r="A96625">
        <v>6902</v>
      </c>
      <c r="B96625" t="s">
        <v>35</v>
      </c>
      <c r="C96625" t="s">
        <v>77</v>
      </c>
      <c r="D96625">
        <v>18931.574290000011</v>
      </c>
    </row>
    <row r="96626" spans="1:4" x14ac:dyDescent="0.25">
      <c r="A96626">
        <v>6902</v>
      </c>
      <c r="B96626" t="s">
        <v>36</v>
      </c>
      <c r="C96626" t="s">
        <v>81</v>
      </c>
      <c r="D96626">
        <v>4708.3264400000007</v>
      </c>
    </row>
    <row r="96627" spans="1:4" x14ac:dyDescent="0.25">
      <c r="A96627">
        <v>6902</v>
      </c>
      <c r="B96627" t="s">
        <v>36</v>
      </c>
      <c r="C96627" t="s">
        <v>82</v>
      </c>
      <c r="D96627">
        <v>121240.42910000001</v>
      </c>
    </row>
    <row r="96628" spans="1:4" x14ac:dyDescent="0.25">
      <c r="A96628">
        <v>6902</v>
      </c>
      <c r="B96628" t="s">
        <v>36</v>
      </c>
      <c r="C96628" t="s">
        <v>83</v>
      </c>
      <c r="D96628">
        <v>6683.5959299999968</v>
      </c>
    </row>
    <row r="96629" spans="1:4" x14ac:dyDescent="0.25">
      <c r="A96629">
        <v>6902</v>
      </c>
      <c r="B96629" t="s">
        <v>36</v>
      </c>
      <c r="C96629" t="s">
        <v>75</v>
      </c>
      <c r="D96629">
        <v>1277.1827238999999</v>
      </c>
    </row>
    <row r="96630" spans="1:4" x14ac:dyDescent="0.25">
      <c r="A96630">
        <v>6903</v>
      </c>
      <c r="B96630" t="s">
        <v>33</v>
      </c>
      <c r="C96630" t="s">
        <v>75</v>
      </c>
      <c r="D96630">
        <v>166147.87533029998</v>
      </c>
    </row>
    <row r="96631" spans="1:4" x14ac:dyDescent="0.25">
      <c r="A96631">
        <v>6903</v>
      </c>
      <c r="B96631" t="s">
        <v>33</v>
      </c>
      <c r="C96631" t="s">
        <v>76</v>
      </c>
      <c r="D96631">
        <v>20861.094054199999</v>
      </c>
    </row>
    <row r="96632" spans="1:4" x14ac:dyDescent="0.25">
      <c r="A96632">
        <v>6903</v>
      </c>
      <c r="B96632" t="s">
        <v>33</v>
      </c>
      <c r="C96632" t="s">
        <v>77</v>
      </c>
      <c r="D96632">
        <v>1039.0824459999999</v>
      </c>
    </row>
    <row r="96633" spans="1:4" x14ac:dyDescent="0.25">
      <c r="A96633">
        <v>6903</v>
      </c>
      <c r="B96633" t="s">
        <v>34</v>
      </c>
      <c r="C96633" t="s">
        <v>78</v>
      </c>
      <c r="D96633">
        <v>34867.91520000001</v>
      </c>
    </row>
    <row r="96634" spans="1:4" x14ac:dyDescent="0.25">
      <c r="A96634">
        <v>6903</v>
      </c>
      <c r="B96634" t="s">
        <v>34</v>
      </c>
      <c r="C96634" t="s">
        <v>75</v>
      </c>
      <c r="D96634">
        <v>46165.273066579</v>
      </c>
    </row>
    <row r="96635" spans="1:4" x14ac:dyDescent="0.25">
      <c r="A96635">
        <v>6903</v>
      </c>
      <c r="B96635" t="s">
        <v>34</v>
      </c>
      <c r="C96635" t="s">
        <v>79</v>
      </c>
      <c r="D96635">
        <v>7627.1450329999989</v>
      </c>
    </row>
    <row r="96636" spans="1:4" x14ac:dyDescent="0.25">
      <c r="A96636">
        <v>6903</v>
      </c>
      <c r="B96636" t="s">
        <v>35</v>
      </c>
      <c r="C96636" t="s">
        <v>80</v>
      </c>
      <c r="D96636">
        <v>22762.727399000007</v>
      </c>
    </row>
    <row r="96637" spans="1:4" x14ac:dyDescent="0.25">
      <c r="A96637">
        <v>6903</v>
      </c>
      <c r="B96637" t="s">
        <v>35</v>
      </c>
      <c r="C96637" t="s">
        <v>75</v>
      </c>
      <c r="D96637">
        <v>116442.78305306501</v>
      </c>
    </row>
    <row r="96638" spans="1:4" x14ac:dyDescent="0.25">
      <c r="A96638">
        <v>6903</v>
      </c>
      <c r="B96638" t="s">
        <v>35</v>
      </c>
      <c r="C96638" t="s">
        <v>76</v>
      </c>
      <c r="D96638">
        <v>23346.68787962</v>
      </c>
    </row>
    <row r="96639" spans="1:4" x14ac:dyDescent="0.25">
      <c r="A96639">
        <v>6903</v>
      </c>
      <c r="B96639" t="s">
        <v>35</v>
      </c>
      <c r="C96639" t="s">
        <v>77</v>
      </c>
      <c r="D96639">
        <v>19069.362899999996</v>
      </c>
    </row>
    <row r="96640" spans="1:4" x14ac:dyDescent="0.25">
      <c r="A96640">
        <v>6903</v>
      </c>
      <c r="B96640" t="s">
        <v>36</v>
      </c>
      <c r="C96640" t="s">
        <v>81</v>
      </c>
      <c r="D96640">
        <v>4707.2311600000003</v>
      </c>
    </row>
    <row r="96641" spans="1:4" x14ac:dyDescent="0.25">
      <c r="A96641">
        <v>6903</v>
      </c>
      <c r="B96641" t="s">
        <v>36</v>
      </c>
      <c r="C96641" t="s">
        <v>82</v>
      </c>
      <c r="D96641">
        <v>124357.12859999994</v>
      </c>
    </row>
    <row r="96642" spans="1:4" x14ac:dyDescent="0.25">
      <c r="A96642">
        <v>6903</v>
      </c>
      <c r="B96642" t="s">
        <v>36</v>
      </c>
      <c r="C96642" t="s">
        <v>83</v>
      </c>
      <c r="D96642">
        <v>6682.2735800000019</v>
      </c>
    </row>
    <row r="96643" spans="1:4" x14ac:dyDescent="0.25">
      <c r="A96643">
        <v>6903</v>
      </c>
      <c r="B96643" t="s">
        <v>36</v>
      </c>
      <c r="C96643" t="s">
        <v>75</v>
      </c>
      <c r="D96643">
        <v>1276.2132910999999</v>
      </c>
    </row>
    <row r="96644" spans="1:4" x14ac:dyDescent="0.25">
      <c r="A96644">
        <v>6904</v>
      </c>
      <c r="B96644" t="s">
        <v>33</v>
      </c>
      <c r="C96644" t="s">
        <v>75</v>
      </c>
      <c r="D96644">
        <v>163826.55992490001</v>
      </c>
    </row>
    <row r="96645" spans="1:4" x14ac:dyDescent="0.25">
      <c r="A96645">
        <v>6904</v>
      </c>
      <c r="B96645" t="s">
        <v>33</v>
      </c>
      <c r="C96645" t="s">
        <v>76</v>
      </c>
      <c r="D96645">
        <v>20792.274333999998</v>
      </c>
    </row>
    <row r="96646" spans="1:4" x14ac:dyDescent="0.25">
      <c r="A96646">
        <v>6904</v>
      </c>
      <c r="B96646" t="s">
        <v>33</v>
      </c>
      <c r="C96646" t="s">
        <v>77</v>
      </c>
      <c r="D96646">
        <v>985.36601999999993</v>
      </c>
    </row>
    <row r="96647" spans="1:4" x14ac:dyDescent="0.25">
      <c r="A96647">
        <v>6904</v>
      </c>
      <c r="B96647" t="s">
        <v>34</v>
      </c>
      <c r="C96647" t="s">
        <v>78</v>
      </c>
      <c r="D96647">
        <v>34223.982799999998</v>
      </c>
    </row>
    <row r="96648" spans="1:4" x14ac:dyDescent="0.25">
      <c r="A96648">
        <v>6904</v>
      </c>
      <c r="B96648" t="s">
        <v>34</v>
      </c>
      <c r="C96648" t="s">
        <v>75</v>
      </c>
      <c r="D96648">
        <v>45397.171184353007</v>
      </c>
    </row>
    <row r="96649" spans="1:4" x14ac:dyDescent="0.25">
      <c r="A96649">
        <v>6904</v>
      </c>
      <c r="B96649" t="s">
        <v>34</v>
      </c>
      <c r="C96649" t="s">
        <v>79</v>
      </c>
      <c r="D96649">
        <v>7441.9295149999998</v>
      </c>
    </row>
    <row r="96650" spans="1:4" x14ac:dyDescent="0.25">
      <c r="A96650">
        <v>6904</v>
      </c>
      <c r="B96650" t="s">
        <v>35</v>
      </c>
      <c r="C96650" t="s">
        <v>80</v>
      </c>
      <c r="D96650">
        <v>24113.925267999999</v>
      </c>
    </row>
    <row r="96651" spans="1:4" x14ac:dyDescent="0.25">
      <c r="A96651">
        <v>6904</v>
      </c>
      <c r="B96651" t="s">
        <v>35</v>
      </c>
      <c r="C96651" t="s">
        <v>75</v>
      </c>
      <c r="D96651">
        <v>119409.93089845999</v>
      </c>
    </row>
    <row r="96652" spans="1:4" x14ac:dyDescent="0.25">
      <c r="A96652">
        <v>6904</v>
      </c>
      <c r="B96652" t="s">
        <v>35</v>
      </c>
      <c r="C96652" t="s">
        <v>76</v>
      </c>
      <c r="D96652">
        <v>24516.880241392995</v>
      </c>
    </row>
    <row r="96653" spans="1:4" x14ac:dyDescent="0.25">
      <c r="A96653">
        <v>6904</v>
      </c>
      <c r="B96653" t="s">
        <v>35</v>
      </c>
      <c r="C96653" t="s">
        <v>77</v>
      </c>
      <c r="D96653">
        <v>21959.66545</v>
      </c>
    </row>
    <row r="96654" spans="1:4" x14ac:dyDescent="0.25">
      <c r="A96654">
        <v>6904</v>
      </c>
      <c r="B96654" t="s">
        <v>36</v>
      </c>
      <c r="C96654" t="s">
        <v>81</v>
      </c>
      <c r="D96654">
        <v>4674.5380100000002</v>
      </c>
    </row>
    <row r="96655" spans="1:4" x14ac:dyDescent="0.25">
      <c r="A96655">
        <v>6904</v>
      </c>
      <c r="B96655" t="s">
        <v>36</v>
      </c>
      <c r="C96655" t="s">
        <v>82</v>
      </c>
      <c r="D96655">
        <v>130304.83609999999</v>
      </c>
    </row>
    <row r="96656" spans="1:4" x14ac:dyDescent="0.25">
      <c r="A96656">
        <v>6904</v>
      </c>
      <c r="B96656" t="s">
        <v>36</v>
      </c>
      <c r="C96656" t="s">
        <v>83</v>
      </c>
      <c r="D96656">
        <v>6626.3947599999992</v>
      </c>
    </row>
    <row r="96657" spans="1:4" x14ac:dyDescent="0.25">
      <c r="A96657">
        <v>6904</v>
      </c>
      <c r="B96657" t="s">
        <v>36</v>
      </c>
      <c r="C96657" t="s">
        <v>75</v>
      </c>
      <c r="D96657">
        <v>1264.3346151000003</v>
      </c>
    </row>
    <row r="96658" spans="1:4" x14ac:dyDescent="0.25">
      <c r="A96658">
        <v>6905</v>
      </c>
      <c r="B96658" t="s">
        <v>33</v>
      </c>
      <c r="C96658" t="s">
        <v>75</v>
      </c>
      <c r="D96658">
        <v>162486.15391860003</v>
      </c>
    </row>
    <row r="96659" spans="1:4" x14ac:dyDescent="0.25">
      <c r="A96659">
        <v>6905</v>
      </c>
      <c r="B96659" t="s">
        <v>33</v>
      </c>
      <c r="C96659" t="s">
        <v>76</v>
      </c>
      <c r="D96659">
        <v>20602.273241999996</v>
      </c>
    </row>
    <row r="96660" spans="1:4" x14ac:dyDescent="0.25">
      <c r="A96660">
        <v>6905</v>
      </c>
      <c r="B96660" t="s">
        <v>33</v>
      </c>
      <c r="C96660" t="s">
        <v>77</v>
      </c>
      <c r="D96660">
        <v>929.74809800000003</v>
      </c>
    </row>
    <row r="96661" spans="1:4" x14ac:dyDescent="0.25">
      <c r="A96661">
        <v>6905</v>
      </c>
      <c r="B96661" t="s">
        <v>34</v>
      </c>
      <c r="C96661" t="s">
        <v>78</v>
      </c>
      <c r="D96661">
        <v>33760.762800000004</v>
      </c>
    </row>
    <row r="96662" spans="1:4" x14ac:dyDescent="0.25">
      <c r="A96662">
        <v>6905</v>
      </c>
      <c r="B96662" t="s">
        <v>34</v>
      </c>
      <c r="C96662" t="s">
        <v>75</v>
      </c>
      <c r="D96662">
        <v>44976.20471653001</v>
      </c>
    </row>
    <row r="96663" spans="1:4" x14ac:dyDescent="0.25">
      <c r="A96663">
        <v>6905</v>
      </c>
      <c r="B96663" t="s">
        <v>34</v>
      </c>
      <c r="C96663" t="s">
        <v>79</v>
      </c>
      <c r="D96663">
        <v>7308.9609679999994</v>
      </c>
    </row>
    <row r="96664" spans="1:4" x14ac:dyDescent="0.25">
      <c r="A96664">
        <v>6905</v>
      </c>
      <c r="B96664" t="s">
        <v>35</v>
      </c>
      <c r="C96664" t="s">
        <v>80</v>
      </c>
      <c r="D96664">
        <v>21056.904583000003</v>
      </c>
    </row>
    <row r="96665" spans="1:4" x14ac:dyDescent="0.25">
      <c r="A96665">
        <v>6905</v>
      </c>
      <c r="B96665" t="s">
        <v>35</v>
      </c>
      <c r="C96665" t="s">
        <v>75</v>
      </c>
      <c r="D96665">
        <v>129024.15493782899</v>
      </c>
    </row>
    <row r="96666" spans="1:4" x14ac:dyDescent="0.25">
      <c r="A96666">
        <v>6905</v>
      </c>
      <c r="B96666" t="s">
        <v>35</v>
      </c>
      <c r="C96666" t="s">
        <v>76</v>
      </c>
      <c r="D96666">
        <v>25545.048485190004</v>
      </c>
    </row>
    <row r="96667" spans="1:4" x14ac:dyDescent="0.25">
      <c r="A96667">
        <v>6905</v>
      </c>
      <c r="B96667" t="s">
        <v>35</v>
      </c>
      <c r="C96667" t="s">
        <v>77</v>
      </c>
      <c r="D96667">
        <v>20052.194179999995</v>
      </c>
    </row>
    <row r="96668" spans="1:4" x14ac:dyDescent="0.25">
      <c r="A96668">
        <v>6905</v>
      </c>
      <c r="B96668" t="s">
        <v>36</v>
      </c>
      <c r="C96668" t="s">
        <v>81</v>
      </c>
      <c r="D96668">
        <v>4655.3321700000006</v>
      </c>
    </row>
    <row r="96669" spans="1:4" x14ac:dyDescent="0.25">
      <c r="A96669">
        <v>6905</v>
      </c>
      <c r="B96669" t="s">
        <v>36</v>
      </c>
      <c r="C96669" t="s">
        <v>82</v>
      </c>
      <c r="D96669">
        <v>142009.14549999998</v>
      </c>
    </row>
    <row r="96670" spans="1:4" x14ac:dyDescent="0.25">
      <c r="A96670">
        <v>6905</v>
      </c>
      <c r="B96670" t="s">
        <v>36</v>
      </c>
      <c r="C96670" t="s">
        <v>83</v>
      </c>
      <c r="D96670">
        <v>6599.7689799999998</v>
      </c>
    </row>
    <row r="96671" spans="1:4" x14ac:dyDescent="0.25">
      <c r="A96671">
        <v>6905</v>
      </c>
      <c r="B96671" t="s">
        <v>36</v>
      </c>
      <c r="C96671" t="s">
        <v>75</v>
      </c>
      <c r="D96671">
        <v>1261.5331404000003</v>
      </c>
    </row>
    <row r="96672" spans="1:4" x14ac:dyDescent="0.25">
      <c r="A96672">
        <v>6906</v>
      </c>
      <c r="B96672" t="s">
        <v>33</v>
      </c>
      <c r="C96672" t="s">
        <v>75</v>
      </c>
      <c r="D96672">
        <v>160295.54478690002</v>
      </c>
    </row>
    <row r="96673" spans="1:4" x14ac:dyDescent="0.25">
      <c r="A96673">
        <v>6906</v>
      </c>
      <c r="B96673" t="s">
        <v>33</v>
      </c>
      <c r="C96673" t="s">
        <v>76</v>
      </c>
      <c r="D96673">
        <v>18533.784444000008</v>
      </c>
    </row>
    <row r="96674" spans="1:4" x14ac:dyDescent="0.25">
      <c r="A96674">
        <v>6906</v>
      </c>
      <c r="B96674" t="s">
        <v>33</v>
      </c>
      <c r="C96674" t="s">
        <v>77</v>
      </c>
      <c r="D96674">
        <v>862.68533100000002</v>
      </c>
    </row>
    <row r="96675" spans="1:4" x14ac:dyDescent="0.25">
      <c r="A96675">
        <v>6906</v>
      </c>
      <c r="B96675" t="s">
        <v>34</v>
      </c>
      <c r="C96675" t="s">
        <v>78</v>
      </c>
      <c r="D96675">
        <v>33286.6558</v>
      </c>
    </row>
    <row r="96676" spans="1:4" x14ac:dyDescent="0.25">
      <c r="A96676">
        <v>6906</v>
      </c>
      <c r="B96676" t="s">
        <v>34</v>
      </c>
      <c r="C96676" t="s">
        <v>75</v>
      </c>
      <c r="D96676">
        <v>44529.996078876007</v>
      </c>
    </row>
    <row r="96677" spans="1:4" x14ac:dyDescent="0.25">
      <c r="A96677">
        <v>6906</v>
      </c>
      <c r="B96677" t="s">
        <v>34</v>
      </c>
      <c r="C96677" t="s">
        <v>79</v>
      </c>
      <c r="D96677">
        <v>7150.8651419999997</v>
      </c>
    </row>
    <row r="96678" spans="1:4" x14ac:dyDescent="0.25">
      <c r="A96678">
        <v>6906</v>
      </c>
      <c r="B96678" t="s">
        <v>35</v>
      </c>
      <c r="C96678" t="s">
        <v>80</v>
      </c>
      <c r="D96678">
        <v>20477.825254999996</v>
      </c>
    </row>
    <row r="96679" spans="1:4" x14ac:dyDescent="0.25">
      <c r="A96679">
        <v>6906</v>
      </c>
      <c r="B96679" t="s">
        <v>35</v>
      </c>
      <c r="C96679" t="s">
        <v>75</v>
      </c>
      <c r="D96679">
        <v>139058.98948493006</v>
      </c>
    </row>
    <row r="96680" spans="1:4" x14ac:dyDescent="0.25">
      <c r="A96680">
        <v>6906</v>
      </c>
      <c r="B96680" t="s">
        <v>35</v>
      </c>
      <c r="C96680" t="s">
        <v>76</v>
      </c>
      <c r="D96680">
        <v>26470.278311499998</v>
      </c>
    </row>
    <row r="96681" spans="1:4" x14ac:dyDescent="0.25">
      <c r="A96681">
        <v>6906</v>
      </c>
      <c r="B96681" t="s">
        <v>35</v>
      </c>
      <c r="C96681" t="s">
        <v>77</v>
      </c>
      <c r="D96681">
        <v>22203.337879999999</v>
      </c>
    </row>
    <row r="96682" spans="1:4" x14ac:dyDescent="0.25">
      <c r="A96682">
        <v>6906</v>
      </c>
      <c r="B96682" t="s">
        <v>36</v>
      </c>
      <c r="C96682" t="s">
        <v>81</v>
      </c>
      <c r="D96682">
        <v>4605.8526999999985</v>
      </c>
    </row>
    <row r="96683" spans="1:4" x14ac:dyDescent="0.25">
      <c r="A96683">
        <v>6906</v>
      </c>
      <c r="B96683" t="s">
        <v>36</v>
      </c>
      <c r="C96683" t="s">
        <v>82</v>
      </c>
      <c r="D96683">
        <v>135279.21850000002</v>
      </c>
    </row>
    <row r="96684" spans="1:4" x14ac:dyDescent="0.25">
      <c r="A96684">
        <v>6906</v>
      </c>
      <c r="B96684" t="s">
        <v>36</v>
      </c>
      <c r="C96684" t="s">
        <v>83</v>
      </c>
      <c r="D96684">
        <v>6536.2097099999992</v>
      </c>
    </row>
    <row r="96685" spans="1:4" x14ac:dyDescent="0.25">
      <c r="A96685">
        <v>6906</v>
      </c>
      <c r="B96685" t="s">
        <v>36</v>
      </c>
      <c r="C96685" t="s">
        <v>75</v>
      </c>
      <c r="D96685">
        <v>1251.0704483000004</v>
      </c>
    </row>
    <row r="96686" spans="1:4" x14ac:dyDescent="0.25">
      <c r="A96686">
        <v>6907</v>
      </c>
      <c r="B96686" t="s">
        <v>33</v>
      </c>
      <c r="C96686" t="s">
        <v>75</v>
      </c>
      <c r="D96686">
        <v>162979.11239939995</v>
      </c>
    </row>
    <row r="96687" spans="1:4" x14ac:dyDescent="0.25">
      <c r="A96687">
        <v>6907</v>
      </c>
      <c r="B96687" t="s">
        <v>33</v>
      </c>
      <c r="C96687" t="s">
        <v>76</v>
      </c>
      <c r="D96687">
        <v>16183.823769000001</v>
      </c>
    </row>
    <row r="96688" spans="1:4" x14ac:dyDescent="0.25">
      <c r="A96688">
        <v>6907</v>
      </c>
      <c r="B96688" t="s">
        <v>33</v>
      </c>
      <c r="C96688" t="s">
        <v>77</v>
      </c>
      <c r="D96688">
        <v>818.81935600000031</v>
      </c>
    </row>
    <row r="96689" spans="1:4" x14ac:dyDescent="0.25">
      <c r="A96689">
        <v>6907</v>
      </c>
      <c r="B96689" t="s">
        <v>34</v>
      </c>
      <c r="C96689" t="s">
        <v>78</v>
      </c>
      <c r="D96689">
        <v>33778.288999999997</v>
      </c>
    </row>
    <row r="96690" spans="1:4" x14ac:dyDescent="0.25">
      <c r="A96690">
        <v>6907</v>
      </c>
      <c r="B96690" t="s">
        <v>34</v>
      </c>
      <c r="C96690" t="s">
        <v>75</v>
      </c>
      <c r="D96690">
        <v>45195.220451625995</v>
      </c>
    </row>
    <row r="96691" spans="1:4" x14ac:dyDescent="0.25">
      <c r="A96691">
        <v>6907</v>
      </c>
      <c r="B96691" t="s">
        <v>34</v>
      </c>
      <c r="C96691" t="s">
        <v>79</v>
      </c>
      <c r="D96691">
        <v>7277.9903390000018</v>
      </c>
    </row>
    <row r="96692" spans="1:4" x14ac:dyDescent="0.25">
      <c r="A96692">
        <v>6907</v>
      </c>
      <c r="B96692" t="s">
        <v>35</v>
      </c>
      <c r="C96692" t="s">
        <v>80</v>
      </c>
      <c r="D96692">
        <v>18427.470297</v>
      </c>
    </row>
    <row r="96693" spans="1:4" x14ac:dyDescent="0.25">
      <c r="A96693">
        <v>6907</v>
      </c>
      <c r="B96693" t="s">
        <v>35</v>
      </c>
      <c r="C96693" t="s">
        <v>75</v>
      </c>
      <c r="D96693">
        <v>147280.24785966999</v>
      </c>
    </row>
    <row r="96694" spans="1:4" x14ac:dyDescent="0.25">
      <c r="A96694">
        <v>6907</v>
      </c>
      <c r="B96694" t="s">
        <v>35</v>
      </c>
      <c r="C96694" t="s">
        <v>76</v>
      </c>
      <c r="D96694">
        <v>24630.200233200001</v>
      </c>
    </row>
    <row r="96695" spans="1:4" x14ac:dyDescent="0.25">
      <c r="A96695">
        <v>6907</v>
      </c>
      <c r="B96695" t="s">
        <v>35</v>
      </c>
      <c r="C96695" t="s">
        <v>77</v>
      </c>
      <c r="D96695">
        <v>25427.926000000003</v>
      </c>
    </row>
    <row r="96696" spans="1:4" x14ac:dyDescent="0.25">
      <c r="A96696">
        <v>6907</v>
      </c>
      <c r="B96696" t="s">
        <v>36</v>
      </c>
      <c r="C96696" t="s">
        <v>81</v>
      </c>
      <c r="D96696">
        <v>4687.974729999999</v>
      </c>
    </row>
    <row r="96697" spans="1:4" x14ac:dyDescent="0.25">
      <c r="A96697">
        <v>6907</v>
      </c>
      <c r="B96697" t="s">
        <v>36</v>
      </c>
      <c r="C96697" t="s">
        <v>82</v>
      </c>
      <c r="D96697">
        <v>155166.4656</v>
      </c>
    </row>
    <row r="96698" spans="1:4" x14ac:dyDescent="0.25">
      <c r="A96698">
        <v>6907</v>
      </c>
      <c r="B96698" t="s">
        <v>36</v>
      </c>
      <c r="C96698" t="s">
        <v>83</v>
      </c>
      <c r="D96698">
        <v>6656.2486999999983</v>
      </c>
    </row>
    <row r="96699" spans="1:4" x14ac:dyDescent="0.25">
      <c r="A96699">
        <v>6907</v>
      </c>
      <c r="B96699" t="s">
        <v>36</v>
      </c>
      <c r="C96699" t="s">
        <v>75</v>
      </c>
      <c r="D96699">
        <v>1275.2452032999997</v>
      </c>
    </row>
    <row r="96700" spans="1:4" x14ac:dyDescent="0.25">
      <c r="A96700">
        <v>6908</v>
      </c>
      <c r="B96700" t="s">
        <v>33</v>
      </c>
      <c r="C96700" t="s">
        <v>75</v>
      </c>
      <c r="D96700">
        <v>165540.99450070006</v>
      </c>
    </row>
    <row r="96701" spans="1:4" x14ac:dyDescent="0.25">
      <c r="A96701">
        <v>6908</v>
      </c>
      <c r="B96701" t="s">
        <v>33</v>
      </c>
      <c r="C96701" t="s">
        <v>76</v>
      </c>
      <c r="D96701">
        <v>13817.208936000003</v>
      </c>
    </row>
    <row r="96702" spans="1:4" x14ac:dyDescent="0.25">
      <c r="A96702">
        <v>6908</v>
      </c>
      <c r="B96702" t="s">
        <v>33</v>
      </c>
      <c r="C96702" t="s">
        <v>77</v>
      </c>
      <c r="D96702">
        <v>782.39994200000001</v>
      </c>
    </row>
    <row r="96703" spans="1:4" x14ac:dyDescent="0.25">
      <c r="A96703">
        <v>6908</v>
      </c>
      <c r="B96703" t="s">
        <v>34</v>
      </c>
      <c r="C96703" t="s">
        <v>78</v>
      </c>
      <c r="D96703">
        <v>34601.857299999996</v>
      </c>
    </row>
    <row r="96704" spans="1:4" x14ac:dyDescent="0.25">
      <c r="A96704">
        <v>6908</v>
      </c>
      <c r="B96704" t="s">
        <v>34</v>
      </c>
      <c r="C96704" t="s">
        <v>75</v>
      </c>
      <c r="D96704">
        <v>46225.620150245995</v>
      </c>
    </row>
    <row r="96705" spans="1:4" x14ac:dyDescent="0.25">
      <c r="A96705">
        <v>6908</v>
      </c>
      <c r="B96705" t="s">
        <v>34</v>
      </c>
      <c r="C96705" t="s">
        <v>79</v>
      </c>
      <c r="D96705">
        <v>7546.1810790000009</v>
      </c>
    </row>
    <row r="96706" spans="1:4" x14ac:dyDescent="0.25">
      <c r="A96706">
        <v>6908</v>
      </c>
      <c r="B96706" t="s">
        <v>35</v>
      </c>
      <c r="C96706" t="s">
        <v>80</v>
      </c>
      <c r="D96706">
        <v>21613.183716000007</v>
      </c>
    </row>
    <row r="96707" spans="1:4" x14ac:dyDescent="0.25">
      <c r="A96707">
        <v>6908</v>
      </c>
      <c r="B96707" t="s">
        <v>35</v>
      </c>
      <c r="C96707" t="s">
        <v>75</v>
      </c>
      <c r="D96707">
        <v>138770.55691955995</v>
      </c>
    </row>
    <row r="96708" spans="1:4" x14ac:dyDescent="0.25">
      <c r="A96708">
        <v>6908</v>
      </c>
      <c r="B96708" t="s">
        <v>35</v>
      </c>
      <c r="C96708" t="s">
        <v>76</v>
      </c>
      <c r="D96708">
        <v>21899.959294300006</v>
      </c>
    </row>
    <row r="96709" spans="1:4" x14ac:dyDescent="0.25">
      <c r="A96709">
        <v>6908</v>
      </c>
      <c r="B96709" t="s">
        <v>35</v>
      </c>
      <c r="C96709" t="s">
        <v>77</v>
      </c>
      <c r="D96709">
        <v>25318.763060000005</v>
      </c>
    </row>
    <row r="96710" spans="1:4" x14ac:dyDescent="0.25">
      <c r="A96710">
        <v>6908</v>
      </c>
      <c r="B96710" t="s">
        <v>36</v>
      </c>
      <c r="C96710" t="s">
        <v>81</v>
      </c>
      <c r="D96710">
        <v>4811.8807100000004</v>
      </c>
    </row>
    <row r="96711" spans="1:4" x14ac:dyDescent="0.25">
      <c r="A96711">
        <v>6908</v>
      </c>
      <c r="B96711" t="s">
        <v>36</v>
      </c>
      <c r="C96711" t="s">
        <v>82</v>
      </c>
      <c r="D96711">
        <v>157657.6563</v>
      </c>
    </row>
    <row r="96712" spans="1:4" x14ac:dyDescent="0.25">
      <c r="A96712">
        <v>6908</v>
      </c>
      <c r="B96712" t="s">
        <v>36</v>
      </c>
      <c r="C96712" t="s">
        <v>83</v>
      </c>
      <c r="D96712">
        <v>6844.6828999999989</v>
      </c>
    </row>
    <row r="96713" spans="1:4" x14ac:dyDescent="0.25">
      <c r="A96713">
        <v>6908</v>
      </c>
      <c r="B96713" t="s">
        <v>36</v>
      </c>
      <c r="C96713" t="s">
        <v>75</v>
      </c>
      <c r="D96713">
        <v>1317.2965999000003</v>
      </c>
    </row>
    <row r="96714" spans="1:4" x14ac:dyDescent="0.25">
      <c r="A96714">
        <v>6909</v>
      </c>
      <c r="B96714" t="s">
        <v>33</v>
      </c>
      <c r="C96714" t="s">
        <v>75</v>
      </c>
      <c r="D96714">
        <v>160010.04760409999</v>
      </c>
    </row>
    <row r="96715" spans="1:4" x14ac:dyDescent="0.25">
      <c r="A96715">
        <v>6909</v>
      </c>
      <c r="B96715" t="s">
        <v>33</v>
      </c>
      <c r="C96715" t="s">
        <v>76</v>
      </c>
      <c r="D96715">
        <v>12470.333192000002</v>
      </c>
    </row>
    <row r="96716" spans="1:4" x14ac:dyDescent="0.25">
      <c r="A96716">
        <v>6909</v>
      </c>
      <c r="B96716" t="s">
        <v>33</v>
      </c>
      <c r="C96716" t="s">
        <v>77</v>
      </c>
      <c r="D96716">
        <v>717.28572399999996</v>
      </c>
    </row>
    <row r="96717" spans="1:4" x14ac:dyDescent="0.25">
      <c r="A96717">
        <v>6909</v>
      </c>
      <c r="B96717" t="s">
        <v>34</v>
      </c>
      <c r="C96717" t="s">
        <v>78</v>
      </c>
      <c r="D96717">
        <v>34633.359100000001</v>
      </c>
    </row>
    <row r="96718" spans="1:4" x14ac:dyDescent="0.25">
      <c r="A96718">
        <v>6909</v>
      </c>
      <c r="B96718" t="s">
        <v>34</v>
      </c>
      <c r="C96718" t="s">
        <v>75</v>
      </c>
      <c r="D96718">
        <v>46221.880605945007</v>
      </c>
    </row>
    <row r="96719" spans="1:4" x14ac:dyDescent="0.25">
      <c r="A96719">
        <v>6909</v>
      </c>
      <c r="B96719" t="s">
        <v>34</v>
      </c>
      <c r="C96719" t="s">
        <v>79</v>
      </c>
      <c r="D96719">
        <v>7604.0770919999995</v>
      </c>
    </row>
    <row r="96720" spans="1:4" x14ac:dyDescent="0.25">
      <c r="A96720">
        <v>6909</v>
      </c>
      <c r="B96720" t="s">
        <v>35</v>
      </c>
      <c r="C96720" t="s">
        <v>80</v>
      </c>
      <c r="D96720">
        <v>23854.637778000008</v>
      </c>
    </row>
    <row r="96721" spans="1:4" x14ac:dyDescent="0.25">
      <c r="A96721">
        <v>6909</v>
      </c>
      <c r="B96721" t="s">
        <v>35</v>
      </c>
      <c r="C96721" t="s">
        <v>75</v>
      </c>
      <c r="D96721">
        <v>126360.12014808202</v>
      </c>
    </row>
    <row r="96722" spans="1:4" x14ac:dyDescent="0.25">
      <c r="A96722">
        <v>6909</v>
      </c>
      <c r="B96722" t="s">
        <v>35</v>
      </c>
      <c r="C96722" t="s">
        <v>76</v>
      </c>
      <c r="D96722">
        <v>19686.027242460004</v>
      </c>
    </row>
    <row r="96723" spans="1:4" x14ac:dyDescent="0.25">
      <c r="A96723">
        <v>6909</v>
      </c>
      <c r="B96723" t="s">
        <v>35</v>
      </c>
      <c r="C96723" t="s">
        <v>77</v>
      </c>
      <c r="D96723">
        <v>26102.268749999999</v>
      </c>
    </row>
    <row r="96724" spans="1:4" x14ac:dyDescent="0.25">
      <c r="A96724">
        <v>6909</v>
      </c>
      <c r="B96724" t="s">
        <v>36</v>
      </c>
      <c r="C96724" t="s">
        <v>81</v>
      </c>
      <c r="D96724">
        <v>4817.4061499999998</v>
      </c>
    </row>
    <row r="96725" spans="1:4" x14ac:dyDescent="0.25">
      <c r="A96725">
        <v>6909</v>
      </c>
      <c r="B96725" t="s">
        <v>36</v>
      </c>
      <c r="C96725" t="s">
        <v>82</v>
      </c>
      <c r="D96725">
        <v>133972.96559999994</v>
      </c>
    </row>
    <row r="96726" spans="1:4" x14ac:dyDescent="0.25">
      <c r="A96726">
        <v>6909</v>
      </c>
      <c r="B96726" t="s">
        <v>36</v>
      </c>
      <c r="C96726" t="s">
        <v>83</v>
      </c>
      <c r="D96726">
        <v>6851.9390999999987</v>
      </c>
    </row>
    <row r="96727" spans="1:4" x14ac:dyDescent="0.25">
      <c r="A96727">
        <v>6909</v>
      </c>
      <c r="B96727" t="s">
        <v>36</v>
      </c>
      <c r="C96727" t="s">
        <v>75</v>
      </c>
      <c r="D96727">
        <v>1321.4880130999995</v>
      </c>
    </row>
    <row r="96728" spans="1:4" x14ac:dyDescent="0.25">
      <c r="A96728">
        <v>6910</v>
      </c>
      <c r="B96728" t="s">
        <v>33</v>
      </c>
      <c r="C96728" t="s">
        <v>75</v>
      </c>
      <c r="D96728">
        <v>154596.66871430003</v>
      </c>
    </row>
    <row r="96729" spans="1:4" x14ac:dyDescent="0.25">
      <c r="A96729">
        <v>6910</v>
      </c>
      <c r="B96729" t="s">
        <v>33</v>
      </c>
      <c r="C96729" t="s">
        <v>76</v>
      </c>
      <c r="D96729">
        <v>11039.916615000002</v>
      </c>
    </row>
    <row r="96730" spans="1:4" x14ac:dyDescent="0.25">
      <c r="A96730">
        <v>6910</v>
      </c>
      <c r="B96730" t="s">
        <v>33</v>
      </c>
      <c r="C96730" t="s">
        <v>77</v>
      </c>
      <c r="D96730">
        <v>654.75857599999983</v>
      </c>
    </row>
    <row r="96731" spans="1:4" x14ac:dyDescent="0.25">
      <c r="A96731">
        <v>6910</v>
      </c>
      <c r="B96731" t="s">
        <v>34</v>
      </c>
      <c r="C96731" t="s">
        <v>78</v>
      </c>
      <c r="D96731">
        <v>35187.515599999999</v>
      </c>
    </row>
    <row r="96732" spans="1:4" x14ac:dyDescent="0.25">
      <c r="A96732">
        <v>6910</v>
      </c>
      <c r="B96732" t="s">
        <v>34</v>
      </c>
      <c r="C96732" t="s">
        <v>75</v>
      </c>
      <c r="D96732">
        <v>47081.784903165004</v>
      </c>
    </row>
    <row r="96733" spans="1:4" x14ac:dyDescent="0.25">
      <c r="A96733">
        <v>6910</v>
      </c>
      <c r="B96733" t="s">
        <v>34</v>
      </c>
      <c r="C96733" t="s">
        <v>79</v>
      </c>
      <c r="D96733">
        <v>7788.6354469999997</v>
      </c>
    </row>
    <row r="96734" spans="1:4" x14ac:dyDescent="0.25">
      <c r="A96734">
        <v>6910</v>
      </c>
      <c r="B96734" t="s">
        <v>35</v>
      </c>
      <c r="C96734" t="s">
        <v>80</v>
      </c>
      <c r="D96734">
        <v>20212.317362999995</v>
      </c>
    </row>
    <row r="96735" spans="1:4" x14ac:dyDescent="0.25">
      <c r="A96735">
        <v>6910</v>
      </c>
      <c r="B96735" t="s">
        <v>35</v>
      </c>
      <c r="C96735" t="s">
        <v>75</v>
      </c>
      <c r="D96735">
        <v>115328.50398968</v>
      </c>
    </row>
    <row r="96736" spans="1:4" x14ac:dyDescent="0.25">
      <c r="A96736">
        <v>6910</v>
      </c>
      <c r="B96736" t="s">
        <v>35</v>
      </c>
      <c r="C96736" t="s">
        <v>76</v>
      </c>
      <c r="D96736">
        <v>17364.3878992389</v>
      </c>
    </row>
    <row r="96737" spans="1:4" x14ac:dyDescent="0.25">
      <c r="A96737">
        <v>6910</v>
      </c>
      <c r="B96737" t="s">
        <v>35</v>
      </c>
      <c r="C96737" t="s">
        <v>77</v>
      </c>
      <c r="D96737">
        <v>20360.446510000005</v>
      </c>
    </row>
    <row r="96738" spans="1:4" x14ac:dyDescent="0.25">
      <c r="A96738">
        <v>6910</v>
      </c>
      <c r="B96738" t="s">
        <v>36</v>
      </c>
      <c r="C96738" t="s">
        <v>81</v>
      </c>
      <c r="D96738">
        <v>4854.0367800000004</v>
      </c>
    </row>
    <row r="96739" spans="1:4" x14ac:dyDescent="0.25">
      <c r="A96739">
        <v>6910</v>
      </c>
      <c r="B96739" t="s">
        <v>36</v>
      </c>
      <c r="C96739" t="s">
        <v>82</v>
      </c>
      <c r="D96739">
        <v>112877.81440000002</v>
      </c>
    </row>
    <row r="96740" spans="1:4" x14ac:dyDescent="0.25">
      <c r="A96740">
        <v>6910</v>
      </c>
      <c r="B96740" t="s">
        <v>36</v>
      </c>
      <c r="C96740" t="s">
        <v>83</v>
      </c>
      <c r="D96740">
        <v>6905.9915199999996</v>
      </c>
    </row>
    <row r="96741" spans="1:4" x14ac:dyDescent="0.25">
      <c r="A96741">
        <v>6910</v>
      </c>
      <c r="B96741" t="s">
        <v>36</v>
      </c>
      <c r="C96741" t="s">
        <v>75</v>
      </c>
      <c r="D96741">
        <v>1335.9266839000002</v>
      </c>
    </row>
    <row r="96742" spans="1:4" x14ac:dyDescent="0.25">
      <c r="A96742">
        <v>6911</v>
      </c>
      <c r="B96742" t="s">
        <v>33</v>
      </c>
      <c r="C96742" t="s">
        <v>75</v>
      </c>
      <c r="D96742">
        <v>147633.78870550002</v>
      </c>
    </row>
    <row r="96743" spans="1:4" x14ac:dyDescent="0.25">
      <c r="A96743">
        <v>6911</v>
      </c>
      <c r="B96743" t="s">
        <v>33</v>
      </c>
      <c r="C96743" t="s">
        <v>76</v>
      </c>
      <c r="D96743">
        <v>9455.1775722999992</v>
      </c>
    </row>
    <row r="96744" spans="1:4" x14ac:dyDescent="0.25">
      <c r="A96744">
        <v>6911</v>
      </c>
      <c r="B96744" t="s">
        <v>33</v>
      </c>
      <c r="C96744" t="s">
        <v>77</v>
      </c>
      <c r="D96744">
        <v>589.27223400000003</v>
      </c>
    </row>
    <row r="96745" spans="1:4" x14ac:dyDescent="0.25">
      <c r="A96745">
        <v>6911</v>
      </c>
      <c r="B96745" t="s">
        <v>34</v>
      </c>
      <c r="C96745" t="s">
        <v>78</v>
      </c>
      <c r="D96745">
        <v>36238.310199999985</v>
      </c>
    </row>
    <row r="96746" spans="1:4" x14ac:dyDescent="0.25">
      <c r="A96746">
        <v>6911</v>
      </c>
      <c r="B96746" t="s">
        <v>34</v>
      </c>
      <c r="C96746" t="s">
        <v>75</v>
      </c>
      <c r="D96746">
        <v>49195.469806010995</v>
      </c>
    </row>
    <row r="96747" spans="1:4" x14ac:dyDescent="0.25">
      <c r="A96747">
        <v>6911</v>
      </c>
      <c r="B96747" t="s">
        <v>34</v>
      </c>
      <c r="C96747" t="s">
        <v>79</v>
      </c>
      <c r="D96747">
        <v>8029.2862899999991</v>
      </c>
    </row>
    <row r="96748" spans="1:4" x14ac:dyDescent="0.25">
      <c r="A96748">
        <v>6911</v>
      </c>
      <c r="B96748" t="s">
        <v>35</v>
      </c>
      <c r="C96748" t="s">
        <v>80</v>
      </c>
      <c r="D96748">
        <v>14724.297846999998</v>
      </c>
    </row>
    <row r="96749" spans="1:4" x14ac:dyDescent="0.25">
      <c r="A96749">
        <v>6911</v>
      </c>
      <c r="B96749" t="s">
        <v>35</v>
      </c>
      <c r="C96749" t="s">
        <v>75</v>
      </c>
      <c r="D96749">
        <v>102251.32058691798</v>
      </c>
    </row>
    <row r="96750" spans="1:4" x14ac:dyDescent="0.25">
      <c r="A96750">
        <v>6911</v>
      </c>
      <c r="B96750" t="s">
        <v>35</v>
      </c>
      <c r="C96750" t="s">
        <v>76</v>
      </c>
      <c r="D96750">
        <v>14355.227162880003</v>
      </c>
    </row>
    <row r="96751" spans="1:4" x14ac:dyDescent="0.25">
      <c r="A96751">
        <v>6911</v>
      </c>
      <c r="B96751" t="s">
        <v>35</v>
      </c>
      <c r="C96751" t="s">
        <v>77</v>
      </c>
      <c r="D96751">
        <v>18093.32762</v>
      </c>
    </row>
    <row r="96752" spans="1:4" x14ac:dyDescent="0.25">
      <c r="A96752">
        <v>6911</v>
      </c>
      <c r="B96752" t="s">
        <v>36</v>
      </c>
      <c r="C96752" t="s">
        <v>81</v>
      </c>
      <c r="D96752">
        <v>4869.9896299999991</v>
      </c>
    </row>
    <row r="96753" spans="1:4" x14ac:dyDescent="0.25">
      <c r="A96753">
        <v>6911</v>
      </c>
      <c r="B96753" t="s">
        <v>36</v>
      </c>
      <c r="C96753" t="s">
        <v>82</v>
      </c>
      <c r="D96753">
        <v>88589.385829999985</v>
      </c>
    </row>
    <row r="96754" spans="1:4" x14ac:dyDescent="0.25">
      <c r="A96754">
        <v>6911</v>
      </c>
      <c r="B96754" t="s">
        <v>36</v>
      </c>
      <c r="C96754" t="s">
        <v>83</v>
      </c>
      <c r="D96754">
        <v>6922.1621100000002</v>
      </c>
    </row>
    <row r="96755" spans="1:4" x14ac:dyDescent="0.25">
      <c r="A96755">
        <v>6911</v>
      </c>
      <c r="B96755" t="s">
        <v>36</v>
      </c>
      <c r="C96755" t="s">
        <v>75</v>
      </c>
      <c r="D96755">
        <v>1339.7443605000001</v>
      </c>
    </row>
    <row r="96756" spans="1:4" x14ac:dyDescent="0.25">
      <c r="A96756">
        <v>6912</v>
      </c>
      <c r="B96756" t="s">
        <v>33</v>
      </c>
      <c r="C96756" t="s">
        <v>75</v>
      </c>
      <c r="D96756">
        <v>139655.56144289995</v>
      </c>
    </row>
    <row r="96757" spans="1:4" x14ac:dyDescent="0.25">
      <c r="A96757">
        <v>6912</v>
      </c>
      <c r="B96757" t="s">
        <v>33</v>
      </c>
      <c r="C96757" t="s">
        <v>76</v>
      </c>
      <c r="D96757">
        <v>8042.8461119999974</v>
      </c>
    </row>
    <row r="96758" spans="1:4" x14ac:dyDescent="0.25">
      <c r="A96758">
        <v>6912</v>
      </c>
      <c r="B96758" t="s">
        <v>33</v>
      </c>
      <c r="C96758" t="s">
        <v>77</v>
      </c>
      <c r="D96758">
        <v>525.82729329999984</v>
      </c>
    </row>
    <row r="96759" spans="1:4" x14ac:dyDescent="0.25">
      <c r="A96759">
        <v>6912</v>
      </c>
      <c r="B96759" t="s">
        <v>34</v>
      </c>
      <c r="C96759" t="s">
        <v>78</v>
      </c>
      <c r="D96759">
        <v>38568.58370000001</v>
      </c>
    </row>
    <row r="96760" spans="1:4" x14ac:dyDescent="0.25">
      <c r="A96760">
        <v>6912</v>
      </c>
      <c r="B96760" t="s">
        <v>34</v>
      </c>
      <c r="C96760" t="s">
        <v>75</v>
      </c>
      <c r="D96760">
        <v>54681.835170125989</v>
      </c>
    </row>
    <row r="96761" spans="1:4" x14ac:dyDescent="0.25">
      <c r="A96761">
        <v>6912</v>
      </c>
      <c r="B96761" t="s">
        <v>34</v>
      </c>
      <c r="C96761" t="s">
        <v>79</v>
      </c>
      <c r="D96761">
        <v>8431.3707080000004</v>
      </c>
    </row>
    <row r="96762" spans="1:4" x14ac:dyDescent="0.25">
      <c r="A96762">
        <v>6912</v>
      </c>
      <c r="B96762" t="s">
        <v>35</v>
      </c>
      <c r="C96762" t="s">
        <v>80</v>
      </c>
      <c r="D96762">
        <v>13648.609629900002</v>
      </c>
    </row>
    <row r="96763" spans="1:4" x14ac:dyDescent="0.25">
      <c r="A96763">
        <v>6912</v>
      </c>
      <c r="B96763" t="s">
        <v>35</v>
      </c>
      <c r="C96763" t="s">
        <v>75</v>
      </c>
      <c r="D96763">
        <v>88607.091468329992</v>
      </c>
    </row>
    <row r="96764" spans="1:4" x14ac:dyDescent="0.25">
      <c r="A96764">
        <v>6912</v>
      </c>
      <c r="B96764" t="s">
        <v>35</v>
      </c>
      <c r="C96764" t="s">
        <v>76</v>
      </c>
      <c r="D96764">
        <v>12081.507278200001</v>
      </c>
    </row>
    <row r="96765" spans="1:4" x14ac:dyDescent="0.25">
      <c r="A96765">
        <v>6912</v>
      </c>
      <c r="B96765" t="s">
        <v>35</v>
      </c>
      <c r="C96765" t="s">
        <v>77</v>
      </c>
      <c r="D96765">
        <v>13182.403079999998</v>
      </c>
    </row>
    <row r="96766" spans="1:4" x14ac:dyDescent="0.25">
      <c r="A96766">
        <v>6912</v>
      </c>
      <c r="B96766" t="s">
        <v>36</v>
      </c>
      <c r="C96766" t="s">
        <v>81</v>
      </c>
      <c r="D96766">
        <v>4819.1797400000005</v>
      </c>
    </row>
    <row r="96767" spans="1:4" x14ac:dyDescent="0.25">
      <c r="A96767">
        <v>6912</v>
      </c>
      <c r="B96767" t="s">
        <v>36</v>
      </c>
      <c r="C96767" t="s">
        <v>82</v>
      </c>
      <c r="D96767">
        <v>59631.038300000007</v>
      </c>
    </row>
    <row r="96768" spans="1:4" x14ac:dyDescent="0.25">
      <c r="A96768">
        <v>6912</v>
      </c>
      <c r="B96768" t="s">
        <v>36</v>
      </c>
      <c r="C96768" t="s">
        <v>83</v>
      </c>
      <c r="D96768">
        <v>6851.1420300000027</v>
      </c>
    </row>
    <row r="96769" spans="1:4" x14ac:dyDescent="0.25">
      <c r="A96769">
        <v>6912</v>
      </c>
      <c r="B96769" t="s">
        <v>36</v>
      </c>
      <c r="C96769" t="s">
        <v>75</v>
      </c>
      <c r="D96769">
        <v>1322.9299447999997</v>
      </c>
    </row>
    <row r="96770" spans="1:4" x14ac:dyDescent="0.25">
      <c r="A96770">
        <v>6913</v>
      </c>
      <c r="B96770" t="s">
        <v>33</v>
      </c>
      <c r="C96770" t="s">
        <v>75</v>
      </c>
      <c r="D96770">
        <v>127931.99100530001</v>
      </c>
    </row>
    <row r="96771" spans="1:4" x14ac:dyDescent="0.25">
      <c r="A96771">
        <v>6913</v>
      </c>
      <c r="B96771" t="s">
        <v>33</v>
      </c>
      <c r="C96771" t="s">
        <v>76</v>
      </c>
      <c r="D96771">
        <v>6459.8191619999998</v>
      </c>
    </row>
    <row r="96772" spans="1:4" x14ac:dyDescent="0.25">
      <c r="A96772">
        <v>6913</v>
      </c>
      <c r="B96772" t="s">
        <v>33</v>
      </c>
      <c r="C96772" t="s">
        <v>77</v>
      </c>
      <c r="D96772">
        <v>440.78991070000018</v>
      </c>
    </row>
    <row r="96773" spans="1:4" x14ac:dyDescent="0.25">
      <c r="A96773">
        <v>6913</v>
      </c>
      <c r="B96773" t="s">
        <v>34</v>
      </c>
      <c r="C96773" t="s">
        <v>78</v>
      </c>
      <c r="D96773">
        <v>49054.913099999983</v>
      </c>
    </row>
    <row r="96774" spans="1:4" x14ac:dyDescent="0.25">
      <c r="A96774">
        <v>6913</v>
      </c>
      <c r="B96774" t="s">
        <v>34</v>
      </c>
      <c r="C96774" t="s">
        <v>75</v>
      </c>
      <c r="D96774">
        <v>75330.707217822986</v>
      </c>
    </row>
    <row r="96775" spans="1:4" x14ac:dyDescent="0.25">
      <c r="A96775">
        <v>6913</v>
      </c>
      <c r="B96775" t="s">
        <v>34</v>
      </c>
      <c r="C96775" t="s">
        <v>79</v>
      </c>
      <c r="D96775">
        <v>11457.856897</v>
      </c>
    </row>
    <row r="96776" spans="1:4" x14ac:dyDescent="0.25">
      <c r="A96776">
        <v>6913</v>
      </c>
      <c r="B96776" t="s">
        <v>35</v>
      </c>
      <c r="C96776" t="s">
        <v>80</v>
      </c>
      <c r="D96776">
        <v>5931.6748708000005</v>
      </c>
    </row>
    <row r="96777" spans="1:4" x14ac:dyDescent="0.25">
      <c r="A96777">
        <v>6913</v>
      </c>
      <c r="B96777" t="s">
        <v>35</v>
      </c>
      <c r="C96777" t="s">
        <v>75</v>
      </c>
      <c r="D96777">
        <v>73197.871036810015</v>
      </c>
    </row>
    <row r="96778" spans="1:4" x14ac:dyDescent="0.25">
      <c r="A96778">
        <v>6913</v>
      </c>
      <c r="B96778" t="s">
        <v>35</v>
      </c>
      <c r="C96778" t="s">
        <v>76</v>
      </c>
      <c r="D96778">
        <v>9076.1375986000039</v>
      </c>
    </row>
    <row r="96779" spans="1:4" x14ac:dyDescent="0.25">
      <c r="A96779">
        <v>6913</v>
      </c>
      <c r="B96779" t="s">
        <v>35</v>
      </c>
      <c r="C96779" t="s">
        <v>77</v>
      </c>
      <c r="D96779">
        <v>5975.8883489999989</v>
      </c>
    </row>
    <row r="96780" spans="1:4" x14ac:dyDescent="0.25">
      <c r="A96780">
        <v>6913</v>
      </c>
      <c r="B96780" t="s">
        <v>36</v>
      </c>
      <c r="C96780" t="s">
        <v>81</v>
      </c>
      <c r="D96780">
        <v>4526.8096899999982</v>
      </c>
    </row>
    <row r="96781" spans="1:4" x14ac:dyDescent="0.25">
      <c r="A96781">
        <v>6913</v>
      </c>
      <c r="B96781" t="s">
        <v>36</v>
      </c>
      <c r="C96781" t="s">
        <v>82</v>
      </c>
      <c r="D96781">
        <v>17824.97998</v>
      </c>
    </row>
    <row r="96782" spans="1:4" x14ac:dyDescent="0.25">
      <c r="A96782">
        <v>6913</v>
      </c>
      <c r="B96782" t="s">
        <v>36</v>
      </c>
      <c r="C96782" t="s">
        <v>83</v>
      </c>
      <c r="D96782">
        <v>6455.7499700000017</v>
      </c>
    </row>
    <row r="96783" spans="1:4" x14ac:dyDescent="0.25">
      <c r="A96783">
        <v>6913</v>
      </c>
      <c r="B96783" t="s">
        <v>36</v>
      </c>
      <c r="C96783" t="s">
        <v>75</v>
      </c>
      <c r="D96783">
        <v>1242.2390146999999</v>
      </c>
    </row>
    <row r="96784" spans="1:4" x14ac:dyDescent="0.25">
      <c r="A96784">
        <v>6914</v>
      </c>
      <c r="B96784" t="s">
        <v>33</v>
      </c>
      <c r="C96784" t="s">
        <v>75</v>
      </c>
      <c r="D96784">
        <v>126714.64443710001</v>
      </c>
    </row>
    <row r="96785" spans="1:4" x14ac:dyDescent="0.25">
      <c r="A96785">
        <v>6914</v>
      </c>
      <c r="B96785" t="s">
        <v>33</v>
      </c>
      <c r="C96785" t="s">
        <v>76</v>
      </c>
      <c r="D96785">
        <v>5688.3703810999996</v>
      </c>
    </row>
    <row r="96786" spans="1:4" x14ac:dyDescent="0.25">
      <c r="A96786">
        <v>6914</v>
      </c>
      <c r="B96786" t="s">
        <v>33</v>
      </c>
      <c r="C96786" t="s">
        <v>77</v>
      </c>
      <c r="D96786">
        <v>438.79394239999993</v>
      </c>
    </row>
    <row r="96787" spans="1:4" x14ac:dyDescent="0.25">
      <c r="A96787">
        <v>6914</v>
      </c>
      <c r="B96787" t="s">
        <v>34</v>
      </c>
      <c r="C96787" t="s">
        <v>78</v>
      </c>
      <c r="D96787">
        <v>50342.536699999982</v>
      </c>
    </row>
    <row r="96788" spans="1:4" x14ac:dyDescent="0.25">
      <c r="A96788">
        <v>6914</v>
      </c>
      <c r="B96788" t="s">
        <v>34</v>
      </c>
      <c r="C96788" t="s">
        <v>75</v>
      </c>
      <c r="D96788">
        <v>77974.503941431001</v>
      </c>
    </row>
    <row r="96789" spans="1:4" x14ac:dyDescent="0.25">
      <c r="A96789">
        <v>6914</v>
      </c>
      <c r="B96789" t="s">
        <v>34</v>
      </c>
      <c r="C96789" t="s">
        <v>79</v>
      </c>
      <c r="D96789">
        <v>11721.344677999998</v>
      </c>
    </row>
    <row r="96790" spans="1:4" x14ac:dyDescent="0.25">
      <c r="A96790">
        <v>6914</v>
      </c>
      <c r="B96790" t="s">
        <v>35</v>
      </c>
      <c r="C96790" t="s">
        <v>80</v>
      </c>
      <c r="D96790">
        <v>2839.9260380000001</v>
      </c>
    </row>
    <row r="96791" spans="1:4" x14ac:dyDescent="0.25">
      <c r="A96791">
        <v>6914</v>
      </c>
      <c r="B96791" t="s">
        <v>35</v>
      </c>
      <c r="C96791" t="s">
        <v>75</v>
      </c>
      <c r="D96791">
        <v>69420.801507619995</v>
      </c>
    </row>
    <row r="96792" spans="1:4" x14ac:dyDescent="0.25">
      <c r="A96792">
        <v>6914</v>
      </c>
      <c r="B96792" t="s">
        <v>35</v>
      </c>
      <c r="C96792" t="s">
        <v>76</v>
      </c>
      <c r="D96792">
        <v>8408.8859586900035</v>
      </c>
    </row>
    <row r="96793" spans="1:4" x14ac:dyDescent="0.25">
      <c r="A96793">
        <v>6914</v>
      </c>
      <c r="B96793" t="s">
        <v>35</v>
      </c>
      <c r="C96793" t="s">
        <v>77</v>
      </c>
      <c r="D96793">
        <v>2213.0851399999997</v>
      </c>
    </row>
    <row r="96794" spans="1:4" x14ac:dyDescent="0.25">
      <c r="A96794">
        <v>6914</v>
      </c>
      <c r="B96794" t="s">
        <v>36</v>
      </c>
      <c r="C96794" t="s">
        <v>81</v>
      </c>
      <c r="D96794">
        <v>4549.2648599999984</v>
      </c>
    </row>
    <row r="96795" spans="1:4" x14ac:dyDescent="0.25">
      <c r="A96795">
        <v>6914</v>
      </c>
      <c r="B96795" t="s">
        <v>36</v>
      </c>
      <c r="C96795" t="s">
        <v>82</v>
      </c>
      <c r="D96795">
        <v>8792.8444120000004</v>
      </c>
    </row>
    <row r="96796" spans="1:4" x14ac:dyDescent="0.25">
      <c r="A96796">
        <v>6914</v>
      </c>
      <c r="B96796" t="s">
        <v>36</v>
      </c>
      <c r="C96796" t="s">
        <v>83</v>
      </c>
      <c r="D96796">
        <v>6472.4133899999997</v>
      </c>
    </row>
    <row r="96797" spans="1:4" x14ac:dyDescent="0.25">
      <c r="A96797">
        <v>6914</v>
      </c>
      <c r="B96797" t="s">
        <v>36</v>
      </c>
      <c r="C96797" t="s">
        <v>75</v>
      </c>
      <c r="D96797">
        <v>1245.1458878000001</v>
      </c>
    </row>
    <row r="96798" spans="1:4" x14ac:dyDescent="0.25">
      <c r="A96798">
        <v>6915</v>
      </c>
      <c r="B96798" t="s">
        <v>33</v>
      </c>
      <c r="C96798" t="s">
        <v>75</v>
      </c>
      <c r="D96798">
        <v>125398.47998870003</v>
      </c>
    </row>
    <row r="96799" spans="1:4" x14ac:dyDescent="0.25">
      <c r="A96799">
        <v>6915</v>
      </c>
      <c r="B96799" t="s">
        <v>33</v>
      </c>
      <c r="C96799" t="s">
        <v>76</v>
      </c>
      <c r="D96799">
        <v>5185.783938999999</v>
      </c>
    </row>
    <row r="96800" spans="1:4" x14ac:dyDescent="0.25">
      <c r="A96800">
        <v>6915</v>
      </c>
      <c r="B96800" t="s">
        <v>33</v>
      </c>
      <c r="C96800" t="s">
        <v>77</v>
      </c>
      <c r="D96800">
        <v>441.52910500000002</v>
      </c>
    </row>
    <row r="96801" spans="1:4" x14ac:dyDescent="0.25">
      <c r="A96801">
        <v>6915</v>
      </c>
      <c r="B96801" t="s">
        <v>34</v>
      </c>
      <c r="C96801" t="s">
        <v>78</v>
      </c>
      <c r="D96801">
        <v>50534.178900000014</v>
      </c>
    </row>
    <row r="96802" spans="1:4" x14ac:dyDescent="0.25">
      <c r="A96802">
        <v>6915</v>
      </c>
      <c r="B96802" t="s">
        <v>34</v>
      </c>
      <c r="C96802" t="s">
        <v>75</v>
      </c>
      <c r="D96802">
        <v>78696.369773872007</v>
      </c>
    </row>
    <row r="96803" spans="1:4" x14ac:dyDescent="0.25">
      <c r="A96803">
        <v>6915</v>
      </c>
      <c r="B96803" t="s">
        <v>34</v>
      </c>
      <c r="C96803" t="s">
        <v>79</v>
      </c>
      <c r="D96803">
        <v>11717.809172000003</v>
      </c>
    </row>
    <row r="96804" spans="1:4" x14ac:dyDescent="0.25">
      <c r="A96804">
        <v>6915</v>
      </c>
      <c r="B96804" t="s">
        <v>35</v>
      </c>
      <c r="C96804" t="s">
        <v>80</v>
      </c>
      <c r="D96804">
        <v>2177.5016129000001</v>
      </c>
    </row>
    <row r="96805" spans="1:4" x14ac:dyDescent="0.25">
      <c r="A96805">
        <v>6915</v>
      </c>
      <c r="B96805" t="s">
        <v>35</v>
      </c>
      <c r="C96805" t="s">
        <v>75</v>
      </c>
      <c r="D96805">
        <v>67600.361240400001</v>
      </c>
    </row>
    <row r="96806" spans="1:4" x14ac:dyDescent="0.25">
      <c r="A96806">
        <v>6915</v>
      </c>
      <c r="B96806" t="s">
        <v>35</v>
      </c>
      <c r="C96806" t="s">
        <v>76</v>
      </c>
      <c r="D96806">
        <v>8392.957847489999</v>
      </c>
    </row>
    <row r="96807" spans="1:4" x14ac:dyDescent="0.25">
      <c r="A96807">
        <v>6915</v>
      </c>
      <c r="B96807" t="s">
        <v>35</v>
      </c>
      <c r="C96807" t="s">
        <v>77</v>
      </c>
      <c r="D96807">
        <v>2904.6534370000004</v>
      </c>
    </row>
    <row r="96808" spans="1:4" x14ac:dyDescent="0.25">
      <c r="A96808">
        <v>6915</v>
      </c>
      <c r="B96808" t="s">
        <v>36</v>
      </c>
      <c r="C96808" t="s">
        <v>81</v>
      </c>
      <c r="D96808">
        <v>4527.5904899999996</v>
      </c>
    </row>
    <row r="96809" spans="1:4" x14ac:dyDescent="0.25">
      <c r="A96809">
        <v>6915</v>
      </c>
      <c r="B96809" t="s">
        <v>36</v>
      </c>
      <c r="C96809" t="s">
        <v>82</v>
      </c>
      <c r="D96809">
        <v>4617.8796019999982</v>
      </c>
    </row>
    <row r="96810" spans="1:4" x14ac:dyDescent="0.25">
      <c r="A96810">
        <v>6915</v>
      </c>
      <c r="B96810" t="s">
        <v>36</v>
      </c>
      <c r="C96810" t="s">
        <v>83</v>
      </c>
      <c r="D96810">
        <v>6429.8808799999997</v>
      </c>
    </row>
    <row r="96811" spans="1:4" x14ac:dyDescent="0.25">
      <c r="A96811">
        <v>6915</v>
      </c>
      <c r="B96811" t="s">
        <v>36</v>
      </c>
      <c r="C96811" t="s">
        <v>75</v>
      </c>
      <c r="D96811">
        <v>1233.9675091000001</v>
      </c>
    </row>
    <row r="96812" spans="1:4" x14ac:dyDescent="0.25">
      <c r="A96812">
        <v>6916</v>
      </c>
      <c r="B96812" t="s">
        <v>33</v>
      </c>
      <c r="C96812" t="s">
        <v>75</v>
      </c>
      <c r="D96812">
        <v>129001.37872920002</v>
      </c>
    </row>
    <row r="96813" spans="1:4" x14ac:dyDescent="0.25">
      <c r="A96813">
        <v>6916</v>
      </c>
      <c r="B96813" t="s">
        <v>33</v>
      </c>
      <c r="C96813" t="s">
        <v>76</v>
      </c>
      <c r="D96813">
        <v>4948.3284359999998</v>
      </c>
    </row>
    <row r="96814" spans="1:4" x14ac:dyDescent="0.25">
      <c r="A96814">
        <v>6916</v>
      </c>
      <c r="B96814" t="s">
        <v>33</v>
      </c>
      <c r="C96814" t="s">
        <v>77</v>
      </c>
      <c r="D96814">
        <v>483.25657599999994</v>
      </c>
    </row>
    <row r="96815" spans="1:4" x14ac:dyDescent="0.25">
      <c r="A96815">
        <v>6916</v>
      </c>
      <c r="B96815" t="s">
        <v>34</v>
      </c>
      <c r="C96815" t="s">
        <v>78</v>
      </c>
      <c r="D96815">
        <v>51132.743000000009</v>
      </c>
    </row>
    <row r="96816" spans="1:4" x14ac:dyDescent="0.25">
      <c r="A96816">
        <v>6916</v>
      </c>
      <c r="B96816" t="s">
        <v>34</v>
      </c>
      <c r="C96816" t="s">
        <v>75</v>
      </c>
      <c r="D96816">
        <v>78968.365952888998</v>
      </c>
    </row>
    <row r="96817" spans="1:4" x14ac:dyDescent="0.25">
      <c r="A96817">
        <v>6916</v>
      </c>
      <c r="B96817" t="s">
        <v>34</v>
      </c>
      <c r="C96817" t="s">
        <v>79</v>
      </c>
      <c r="D96817">
        <v>11815.820899999997</v>
      </c>
    </row>
    <row r="96818" spans="1:4" x14ac:dyDescent="0.25">
      <c r="A96818">
        <v>6916</v>
      </c>
      <c r="B96818" t="s">
        <v>35</v>
      </c>
      <c r="C96818" t="s">
        <v>80</v>
      </c>
      <c r="D96818">
        <v>2001.7517227999999</v>
      </c>
    </row>
    <row r="96819" spans="1:4" x14ac:dyDescent="0.25">
      <c r="A96819">
        <v>6916</v>
      </c>
      <c r="B96819" t="s">
        <v>35</v>
      </c>
      <c r="C96819" t="s">
        <v>75</v>
      </c>
      <c r="D96819">
        <v>69247.514097100036</v>
      </c>
    </row>
    <row r="96820" spans="1:4" x14ac:dyDescent="0.25">
      <c r="A96820">
        <v>6916</v>
      </c>
      <c r="B96820" t="s">
        <v>35</v>
      </c>
      <c r="C96820" t="s">
        <v>76</v>
      </c>
      <c r="D96820">
        <v>9026.1504704999988</v>
      </c>
    </row>
    <row r="96821" spans="1:4" x14ac:dyDescent="0.25">
      <c r="A96821">
        <v>6916</v>
      </c>
      <c r="B96821" t="s">
        <v>35</v>
      </c>
      <c r="C96821" t="s">
        <v>77</v>
      </c>
      <c r="D96821">
        <v>1643.9384300000002</v>
      </c>
    </row>
    <row r="96822" spans="1:4" x14ac:dyDescent="0.25">
      <c r="A96822">
        <v>6916</v>
      </c>
      <c r="B96822" t="s">
        <v>36</v>
      </c>
      <c r="C96822" t="s">
        <v>81</v>
      </c>
      <c r="D96822">
        <v>4608.0496099999991</v>
      </c>
    </row>
    <row r="96823" spans="1:4" x14ac:dyDescent="0.25">
      <c r="A96823">
        <v>6916</v>
      </c>
      <c r="B96823" t="s">
        <v>36</v>
      </c>
      <c r="C96823" t="s">
        <v>82</v>
      </c>
      <c r="D96823">
        <v>4930.966215999998</v>
      </c>
    </row>
    <row r="96824" spans="1:4" x14ac:dyDescent="0.25">
      <c r="A96824">
        <v>6916</v>
      </c>
      <c r="B96824" t="s">
        <v>36</v>
      </c>
      <c r="C96824" t="s">
        <v>83</v>
      </c>
      <c r="D96824">
        <v>6536.4866099999999</v>
      </c>
    </row>
    <row r="96825" spans="1:4" x14ac:dyDescent="0.25">
      <c r="A96825">
        <v>6916</v>
      </c>
      <c r="B96825" t="s">
        <v>36</v>
      </c>
      <c r="C96825" t="s">
        <v>75</v>
      </c>
      <c r="D96825">
        <v>1252.3739178999999</v>
      </c>
    </row>
    <row r="96826" spans="1:4" x14ac:dyDescent="0.25">
      <c r="A96826">
        <v>6917</v>
      </c>
      <c r="B96826" t="s">
        <v>33</v>
      </c>
      <c r="C96826" t="s">
        <v>75</v>
      </c>
      <c r="D96826">
        <v>136816.08630450006</v>
      </c>
    </row>
    <row r="96827" spans="1:4" x14ac:dyDescent="0.25">
      <c r="A96827">
        <v>6917</v>
      </c>
      <c r="B96827" t="s">
        <v>33</v>
      </c>
      <c r="C96827" t="s">
        <v>76</v>
      </c>
      <c r="D96827">
        <v>4776.9516468000002</v>
      </c>
    </row>
    <row r="96828" spans="1:4" x14ac:dyDescent="0.25">
      <c r="A96828">
        <v>6917</v>
      </c>
      <c r="B96828" t="s">
        <v>33</v>
      </c>
      <c r="C96828" t="s">
        <v>77</v>
      </c>
      <c r="D96828">
        <v>570.15837099999999</v>
      </c>
    </row>
    <row r="96829" spans="1:4" x14ac:dyDescent="0.25">
      <c r="A96829">
        <v>6917</v>
      </c>
      <c r="B96829" t="s">
        <v>34</v>
      </c>
      <c r="C96829" t="s">
        <v>78</v>
      </c>
      <c r="D96829">
        <v>52344.843000000008</v>
      </c>
    </row>
    <row r="96830" spans="1:4" x14ac:dyDescent="0.25">
      <c r="A96830">
        <v>6917</v>
      </c>
      <c r="B96830" t="s">
        <v>34</v>
      </c>
      <c r="C96830" t="s">
        <v>75</v>
      </c>
      <c r="D96830">
        <v>80856.532913609015</v>
      </c>
    </row>
    <row r="96831" spans="1:4" x14ac:dyDescent="0.25">
      <c r="A96831">
        <v>6917</v>
      </c>
      <c r="B96831" t="s">
        <v>34</v>
      </c>
      <c r="C96831" t="s">
        <v>79</v>
      </c>
      <c r="D96831">
        <v>11993.002442000001</v>
      </c>
    </row>
    <row r="96832" spans="1:4" x14ac:dyDescent="0.25">
      <c r="A96832">
        <v>6917</v>
      </c>
      <c r="B96832" t="s">
        <v>35</v>
      </c>
      <c r="C96832" t="s">
        <v>80</v>
      </c>
      <c r="D96832">
        <v>2099.1873138999999</v>
      </c>
    </row>
    <row r="96833" spans="1:4" x14ac:dyDescent="0.25">
      <c r="A96833">
        <v>6917</v>
      </c>
      <c r="B96833" t="s">
        <v>35</v>
      </c>
      <c r="C96833" t="s">
        <v>75</v>
      </c>
      <c r="D96833">
        <v>74753.57840382999</v>
      </c>
    </row>
    <row r="96834" spans="1:4" x14ac:dyDescent="0.25">
      <c r="A96834">
        <v>6917</v>
      </c>
      <c r="B96834" t="s">
        <v>35</v>
      </c>
      <c r="C96834" t="s">
        <v>76</v>
      </c>
      <c r="D96834">
        <v>9908.4795627000003</v>
      </c>
    </row>
    <row r="96835" spans="1:4" x14ac:dyDescent="0.25">
      <c r="A96835">
        <v>6917</v>
      </c>
      <c r="B96835" t="s">
        <v>35</v>
      </c>
      <c r="C96835" t="s">
        <v>77</v>
      </c>
      <c r="D96835">
        <v>5575.5422009999993</v>
      </c>
    </row>
    <row r="96836" spans="1:4" x14ac:dyDescent="0.25">
      <c r="A96836">
        <v>6917</v>
      </c>
      <c r="B96836" t="s">
        <v>36</v>
      </c>
      <c r="C96836" t="s">
        <v>81</v>
      </c>
      <c r="D96836">
        <v>4708.9215000000004</v>
      </c>
    </row>
    <row r="96837" spans="1:4" x14ac:dyDescent="0.25">
      <c r="A96837">
        <v>6917</v>
      </c>
      <c r="B96837" t="s">
        <v>36</v>
      </c>
      <c r="C96837" t="s">
        <v>82</v>
      </c>
      <c r="D96837">
        <v>3808.5518310000007</v>
      </c>
    </row>
    <row r="96838" spans="1:4" x14ac:dyDescent="0.25">
      <c r="A96838">
        <v>6917</v>
      </c>
      <c r="B96838" t="s">
        <v>36</v>
      </c>
      <c r="C96838" t="s">
        <v>83</v>
      </c>
      <c r="D96838">
        <v>6666.7149099999997</v>
      </c>
    </row>
    <row r="96839" spans="1:4" x14ac:dyDescent="0.25">
      <c r="A96839">
        <v>6917</v>
      </c>
      <c r="B96839" t="s">
        <v>36</v>
      </c>
      <c r="C96839" t="s">
        <v>75</v>
      </c>
      <c r="D96839">
        <v>1270.9574407999999</v>
      </c>
    </row>
    <row r="96840" spans="1:4" x14ac:dyDescent="0.25">
      <c r="A96840">
        <v>6918</v>
      </c>
      <c r="B96840" t="s">
        <v>33</v>
      </c>
      <c r="C96840" t="s">
        <v>75</v>
      </c>
      <c r="D96840">
        <v>148629.43361549999</v>
      </c>
    </row>
    <row r="96841" spans="1:4" x14ac:dyDescent="0.25">
      <c r="A96841">
        <v>6918</v>
      </c>
      <c r="B96841" t="s">
        <v>33</v>
      </c>
      <c r="C96841" t="s">
        <v>76</v>
      </c>
      <c r="D96841">
        <v>5879.6703000000007</v>
      </c>
    </row>
    <row r="96842" spans="1:4" x14ac:dyDescent="0.25">
      <c r="A96842">
        <v>6918</v>
      </c>
      <c r="B96842" t="s">
        <v>33</v>
      </c>
      <c r="C96842" t="s">
        <v>77</v>
      </c>
      <c r="D96842">
        <v>705.90051299999993</v>
      </c>
    </row>
    <row r="96843" spans="1:4" x14ac:dyDescent="0.25">
      <c r="A96843">
        <v>6918</v>
      </c>
      <c r="B96843" t="s">
        <v>34</v>
      </c>
      <c r="C96843" t="s">
        <v>78</v>
      </c>
      <c r="D96843">
        <v>54244.501299999989</v>
      </c>
    </row>
    <row r="96844" spans="1:4" x14ac:dyDescent="0.25">
      <c r="A96844">
        <v>6918</v>
      </c>
      <c r="B96844" t="s">
        <v>34</v>
      </c>
      <c r="C96844" t="s">
        <v>75</v>
      </c>
      <c r="D96844">
        <v>86474.423088305994</v>
      </c>
    </row>
    <row r="96845" spans="1:4" x14ac:dyDescent="0.25">
      <c r="A96845">
        <v>6918</v>
      </c>
      <c r="B96845" t="s">
        <v>34</v>
      </c>
      <c r="C96845" t="s">
        <v>79</v>
      </c>
      <c r="D96845">
        <v>12460.227905999996</v>
      </c>
    </row>
    <row r="96846" spans="1:4" x14ac:dyDescent="0.25">
      <c r="A96846">
        <v>6918</v>
      </c>
      <c r="B96846" t="s">
        <v>35</v>
      </c>
      <c r="C96846" t="s">
        <v>80</v>
      </c>
      <c r="D96846">
        <v>3075.4069581000008</v>
      </c>
    </row>
    <row r="96847" spans="1:4" x14ac:dyDescent="0.25">
      <c r="A96847">
        <v>6918</v>
      </c>
      <c r="B96847" t="s">
        <v>35</v>
      </c>
      <c r="C96847" t="s">
        <v>75</v>
      </c>
      <c r="D96847">
        <v>82755.472595200015</v>
      </c>
    </row>
    <row r="96848" spans="1:4" x14ac:dyDescent="0.25">
      <c r="A96848">
        <v>6918</v>
      </c>
      <c r="B96848" t="s">
        <v>35</v>
      </c>
      <c r="C96848" t="s">
        <v>76</v>
      </c>
      <c r="D96848">
        <v>10750.298003</v>
      </c>
    </row>
    <row r="96849" spans="1:4" x14ac:dyDescent="0.25">
      <c r="A96849">
        <v>6918</v>
      </c>
      <c r="B96849" t="s">
        <v>35</v>
      </c>
      <c r="C96849" t="s">
        <v>77</v>
      </c>
      <c r="D96849">
        <v>9709.0499899999995</v>
      </c>
    </row>
    <row r="96850" spans="1:4" x14ac:dyDescent="0.25">
      <c r="A96850">
        <v>6918</v>
      </c>
      <c r="B96850" t="s">
        <v>36</v>
      </c>
      <c r="C96850" t="s">
        <v>81</v>
      </c>
      <c r="D96850">
        <v>4758.552920000001</v>
      </c>
    </row>
    <row r="96851" spans="1:4" x14ac:dyDescent="0.25">
      <c r="A96851">
        <v>6918</v>
      </c>
      <c r="B96851" t="s">
        <v>36</v>
      </c>
      <c r="C96851" t="s">
        <v>82</v>
      </c>
      <c r="D96851">
        <v>12330.865283999998</v>
      </c>
    </row>
    <row r="96852" spans="1:4" x14ac:dyDescent="0.25">
      <c r="A96852">
        <v>6918</v>
      </c>
      <c r="B96852" t="s">
        <v>36</v>
      </c>
      <c r="C96852" t="s">
        <v>83</v>
      </c>
      <c r="D96852">
        <v>6732.9143500000018</v>
      </c>
    </row>
    <row r="96853" spans="1:4" x14ac:dyDescent="0.25">
      <c r="A96853">
        <v>6918</v>
      </c>
      <c r="B96853" t="s">
        <v>36</v>
      </c>
      <c r="C96853" t="s">
        <v>75</v>
      </c>
      <c r="D96853">
        <v>1277.6096372</v>
      </c>
    </row>
    <row r="96854" spans="1:4" x14ac:dyDescent="0.25">
      <c r="A96854">
        <v>6919</v>
      </c>
      <c r="B96854" t="s">
        <v>33</v>
      </c>
      <c r="C96854" t="s">
        <v>75</v>
      </c>
      <c r="D96854">
        <v>148009.79597129993</v>
      </c>
    </row>
    <row r="96855" spans="1:4" x14ac:dyDescent="0.25">
      <c r="A96855">
        <v>6919</v>
      </c>
      <c r="B96855" t="s">
        <v>33</v>
      </c>
      <c r="C96855" t="s">
        <v>76</v>
      </c>
      <c r="D96855">
        <v>8885.9506810000003</v>
      </c>
    </row>
    <row r="96856" spans="1:4" x14ac:dyDescent="0.25">
      <c r="A96856">
        <v>6919</v>
      </c>
      <c r="B96856" t="s">
        <v>33</v>
      </c>
      <c r="C96856" t="s">
        <v>77</v>
      </c>
      <c r="D96856">
        <v>814.84330499999987</v>
      </c>
    </row>
    <row r="96857" spans="1:4" x14ac:dyDescent="0.25">
      <c r="A96857">
        <v>6919</v>
      </c>
      <c r="B96857" t="s">
        <v>34</v>
      </c>
      <c r="C96857" t="s">
        <v>78</v>
      </c>
      <c r="D96857">
        <v>52387.009800000007</v>
      </c>
    </row>
    <row r="96858" spans="1:4" x14ac:dyDescent="0.25">
      <c r="A96858">
        <v>6919</v>
      </c>
      <c r="B96858" t="s">
        <v>34</v>
      </c>
      <c r="C96858" t="s">
        <v>75</v>
      </c>
      <c r="D96858">
        <v>87895.739484515027</v>
      </c>
    </row>
    <row r="96859" spans="1:4" x14ac:dyDescent="0.25">
      <c r="A96859">
        <v>6919</v>
      </c>
      <c r="B96859" t="s">
        <v>34</v>
      </c>
      <c r="C96859" t="s">
        <v>79</v>
      </c>
      <c r="D96859">
        <v>12310.119779000001</v>
      </c>
    </row>
    <row r="96860" spans="1:4" x14ac:dyDescent="0.25">
      <c r="A96860">
        <v>6919</v>
      </c>
      <c r="B96860" t="s">
        <v>35</v>
      </c>
      <c r="C96860" t="s">
        <v>80</v>
      </c>
      <c r="D96860">
        <v>5160.0261538999994</v>
      </c>
    </row>
    <row r="96861" spans="1:4" x14ac:dyDescent="0.25">
      <c r="A96861">
        <v>6919</v>
      </c>
      <c r="B96861" t="s">
        <v>35</v>
      </c>
      <c r="C96861" t="s">
        <v>75</v>
      </c>
      <c r="D96861">
        <v>87110.039983810013</v>
      </c>
    </row>
    <row r="96862" spans="1:4" x14ac:dyDescent="0.25">
      <c r="A96862">
        <v>6919</v>
      </c>
      <c r="B96862" t="s">
        <v>35</v>
      </c>
      <c r="C96862" t="s">
        <v>76</v>
      </c>
      <c r="D96862">
        <v>12408.795137699997</v>
      </c>
    </row>
    <row r="96863" spans="1:4" x14ac:dyDescent="0.25">
      <c r="A96863">
        <v>6919</v>
      </c>
      <c r="B96863" t="s">
        <v>35</v>
      </c>
      <c r="C96863" t="s">
        <v>77</v>
      </c>
      <c r="D96863">
        <v>29713.022919999999</v>
      </c>
    </row>
    <row r="96864" spans="1:4" x14ac:dyDescent="0.25">
      <c r="A96864">
        <v>6919</v>
      </c>
      <c r="B96864" t="s">
        <v>36</v>
      </c>
      <c r="C96864" t="s">
        <v>81</v>
      </c>
      <c r="D96864">
        <v>4362.0212500000007</v>
      </c>
    </row>
    <row r="96865" spans="1:4" x14ac:dyDescent="0.25">
      <c r="A96865">
        <v>6919</v>
      </c>
      <c r="B96865" t="s">
        <v>36</v>
      </c>
      <c r="C96865" t="s">
        <v>82</v>
      </c>
      <c r="D96865">
        <v>30670.972430000005</v>
      </c>
    </row>
    <row r="96866" spans="1:4" x14ac:dyDescent="0.25">
      <c r="A96866">
        <v>6919</v>
      </c>
      <c r="B96866" t="s">
        <v>36</v>
      </c>
      <c r="C96866" t="s">
        <v>83</v>
      </c>
      <c r="D96866">
        <v>6188.14912</v>
      </c>
    </row>
    <row r="96867" spans="1:4" x14ac:dyDescent="0.25">
      <c r="A96867">
        <v>6919</v>
      </c>
      <c r="B96867" t="s">
        <v>36</v>
      </c>
      <c r="C96867" t="s">
        <v>75</v>
      </c>
      <c r="D96867">
        <v>1177.3982807999998</v>
      </c>
    </row>
    <row r="96868" spans="1:4" x14ac:dyDescent="0.25">
      <c r="A96868">
        <v>6920</v>
      </c>
      <c r="B96868" t="s">
        <v>33</v>
      </c>
      <c r="C96868" t="s">
        <v>75</v>
      </c>
      <c r="D96868">
        <v>149049.66351939997</v>
      </c>
    </row>
    <row r="96869" spans="1:4" x14ac:dyDescent="0.25">
      <c r="A96869">
        <v>6920</v>
      </c>
      <c r="B96869" t="s">
        <v>33</v>
      </c>
      <c r="C96869" t="s">
        <v>76</v>
      </c>
      <c r="D96869">
        <v>12275.962662999998</v>
      </c>
    </row>
    <row r="96870" spans="1:4" x14ac:dyDescent="0.25">
      <c r="A96870">
        <v>6920</v>
      </c>
      <c r="B96870" t="s">
        <v>33</v>
      </c>
      <c r="C96870" t="s">
        <v>77</v>
      </c>
      <c r="D96870">
        <v>946.53154500000005</v>
      </c>
    </row>
    <row r="96871" spans="1:4" x14ac:dyDescent="0.25">
      <c r="A96871">
        <v>6920</v>
      </c>
      <c r="B96871" t="s">
        <v>34</v>
      </c>
      <c r="C96871" t="s">
        <v>78</v>
      </c>
      <c r="D96871">
        <v>52192.287999999993</v>
      </c>
    </row>
    <row r="96872" spans="1:4" x14ac:dyDescent="0.25">
      <c r="A96872">
        <v>6920</v>
      </c>
      <c r="B96872" t="s">
        <v>34</v>
      </c>
      <c r="C96872" t="s">
        <v>75</v>
      </c>
      <c r="D96872">
        <v>91196.324386600973</v>
      </c>
    </row>
    <row r="96873" spans="1:4" x14ac:dyDescent="0.25">
      <c r="A96873">
        <v>6920</v>
      </c>
      <c r="B96873" t="s">
        <v>34</v>
      </c>
      <c r="C96873" t="s">
        <v>79</v>
      </c>
      <c r="D96873">
        <v>12511.014878999998</v>
      </c>
    </row>
    <row r="96874" spans="1:4" x14ac:dyDescent="0.25">
      <c r="A96874">
        <v>6920</v>
      </c>
      <c r="B96874" t="s">
        <v>35</v>
      </c>
      <c r="C96874" t="s">
        <v>80</v>
      </c>
      <c r="D96874">
        <v>7194.2193539999998</v>
      </c>
    </row>
    <row r="96875" spans="1:4" x14ac:dyDescent="0.25">
      <c r="A96875">
        <v>6920</v>
      </c>
      <c r="B96875" t="s">
        <v>35</v>
      </c>
      <c r="C96875" t="s">
        <v>75</v>
      </c>
      <c r="D96875">
        <v>88286.351502810008</v>
      </c>
    </row>
    <row r="96876" spans="1:4" x14ac:dyDescent="0.25">
      <c r="A96876">
        <v>6920</v>
      </c>
      <c r="B96876" t="s">
        <v>35</v>
      </c>
      <c r="C96876" t="s">
        <v>76</v>
      </c>
      <c r="D96876">
        <v>8810.8483344899996</v>
      </c>
    </row>
    <row r="96877" spans="1:4" x14ac:dyDescent="0.25">
      <c r="A96877">
        <v>6920</v>
      </c>
      <c r="B96877" t="s">
        <v>35</v>
      </c>
      <c r="C96877" t="s">
        <v>77</v>
      </c>
      <c r="D96877">
        <v>35816.101600000016</v>
      </c>
    </row>
    <row r="96878" spans="1:4" x14ac:dyDescent="0.25">
      <c r="A96878">
        <v>6920</v>
      </c>
      <c r="B96878" t="s">
        <v>36</v>
      </c>
      <c r="C96878" t="s">
        <v>81</v>
      </c>
      <c r="D96878">
        <v>4060.4224800000002</v>
      </c>
    </row>
    <row r="96879" spans="1:4" x14ac:dyDescent="0.25">
      <c r="A96879">
        <v>6920</v>
      </c>
      <c r="B96879" t="s">
        <v>36</v>
      </c>
      <c r="C96879" t="s">
        <v>82</v>
      </c>
      <c r="D96879">
        <v>54179.034869999989</v>
      </c>
    </row>
    <row r="96880" spans="1:4" x14ac:dyDescent="0.25">
      <c r="A96880">
        <v>6920</v>
      </c>
      <c r="B96880" t="s">
        <v>36</v>
      </c>
      <c r="C96880" t="s">
        <v>83</v>
      </c>
      <c r="D96880">
        <v>5787.6918199999991</v>
      </c>
    </row>
    <row r="96881" spans="1:4" x14ac:dyDescent="0.25">
      <c r="A96881">
        <v>6920</v>
      </c>
      <c r="B96881" t="s">
        <v>36</v>
      </c>
      <c r="C96881" t="s">
        <v>75</v>
      </c>
      <c r="D96881">
        <v>1111.8238361000001</v>
      </c>
    </row>
    <row r="96882" spans="1:4" x14ac:dyDescent="0.25">
      <c r="A96882">
        <v>6921</v>
      </c>
      <c r="B96882" t="s">
        <v>33</v>
      </c>
      <c r="C96882" t="s">
        <v>75</v>
      </c>
      <c r="D96882">
        <v>157961.15423130002</v>
      </c>
    </row>
    <row r="96883" spans="1:4" x14ac:dyDescent="0.25">
      <c r="A96883">
        <v>6921</v>
      </c>
      <c r="B96883" t="s">
        <v>33</v>
      </c>
      <c r="C96883" t="s">
        <v>76</v>
      </c>
      <c r="D96883">
        <v>12026.027621000001</v>
      </c>
    </row>
    <row r="96884" spans="1:4" x14ac:dyDescent="0.25">
      <c r="A96884">
        <v>6921</v>
      </c>
      <c r="B96884" t="s">
        <v>33</v>
      </c>
      <c r="C96884" t="s">
        <v>77</v>
      </c>
      <c r="D96884">
        <v>1122.4982580000001</v>
      </c>
    </row>
    <row r="96885" spans="1:4" x14ac:dyDescent="0.25">
      <c r="A96885">
        <v>6921</v>
      </c>
      <c r="B96885" t="s">
        <v>34</v>
      </c>
      <c r="C96885" t="s">
        <v>78</v>
      </c>
      <c r="D96885">
        <v>54765.248100000004</v>
      </c>
    </row>
    <row r="96886" spans="1:4" x14ac:dyDescent="0.25">
      <c r="A96886">
        <v>6921</v>
      </c>
      <c r="B96886" t="s">
        <v>34</v>
      </c>
      <c r="C96886" t="s">
        <v>75</v>
      </c>
      <c r="D96886">
        <v>96742.324309900971</v>
      </c>
    </row>
    <row r="96887" spans="1:4" x14ac:dyDescent="0.25">
      <c r="A96887">
        <v>6921</v>
      </c>
      <c r="B96887" t="s">
        <v>34</v>
      </c>
      <c r="C96887" t="s">
        <v>79</v>
      </c>
      <c r="D96887">
        <v>13245.001964000003</v>
      </c>
    </row>
    <row r="96888" spans="1:4" x14ac:dyDescent="0.25">
      <c r="A96888">
        <v>6921</v>
      </c>
      <c r="B96888" t="s">
        <v>35</v>
      </c>
      <c r="C96888" t="s">
        <v>80</v>
      </c>
      <c r="D96888">
        <v>8863.4959990000025</v>
      </c>
    </row>
    <row r="96889" spans="1:4" x14ac:dyDescent="0.25">
      <c r="A96889">
        <v>6921</v>
      </c>
      <c r="B96889" t="s">
        <v>35</v>
      </c>
      <c r="C96889" t="s">
        <v>75</v>
      </c>
      <c r="D96889">
        <v>91405.420341489982</v>
      </c>
    </row>
    <row r="96890" spans="1:4" x14ac:dyDescent="0.25">
      <c r="A96890">
        <v>6921</v>
      </c>
      <c r="B96890" t="s">
        <v>35</v>
      </c>
      <c r="C96890" t="s">
        <v>76</v>
      </c>
      <c r="D96890">
        <v>8288.5779946300008</v>
      </c>
    </row>
    <row r="96891" spans="1:4" x14ac:dyDescent="0.25">
      <c r="A96891">
        <v>6921</v>
      </c>
      <c r="B96891" t="s">
        <v>35</v>
      </c>
      <c r="C96891" t="s">
        <v>77</v>
      </c>
      <c r="D96891">
        <v>26215.484069999999</v>
      </c>
    </row>
    <row r="96892" spans="1:4" x14ac:dyDescent="0.25">
      <c r="A96892">
        <v>6921</v>
      </c>
      <c r="B96892" t="s">
        <v>36</v>
      </c>
      <c r="C96892" t="s">
        <v>81</v>
      </c>
      <c r="D96892">
        <v>4048.5250000000001</v>
      </c>
    </row>
    <row r="96893" spans="1:4" x14ac:dyDescent="0.25">
      <c r="A96893">
        <v>6921</v>
      </c>
      <c r="B96893" t="s">
        <v>36</v>
      </c>
      <c r="C96893" t="s">
        <v>82</v>
      </c>
      <c r="D96893">
        <v>61853.153950000022</v>
      </c>
    </row>
    <row r="96894" spans="1:4" x14ac:dyDescent="0.25">
      <c r="A96894">
        <v>6921</v>
      </c>
      <c r="B96894" t="s">
        <v>36</v>
      </c>
      <c r="C96894" t="s">
        <v>83</v>
      </c>
      <c r="D96894">
        <v>5773.5872500000005</v>
      </c>
    </row>
    <row r="96895" spans="1:4" x14ac:dyDescent="0.25">
      <c r="A96895">
        <v>6921</v>
      </c>
      <c r="B96895" t="s">
        <v>36</v>
      </c>
      <c r="C96895" t="s">
        <v>75</v>
      </c>
      <c r="D96895">
        <v>1111.7452441999999</v>
      </c>
    </row>
    <row r="96896" spans="1:4" x14ac:dyDescent="0.25">
      <c r="A96896">
        <v>6922</v>
      </c>
      <c r="B96896" t="s">
        <v>33</v>
      </c>
      <c r="C96896" t="s">
        <v>75</v>
      </c>
      <c r="D96896">
        <v>167918.37076749999</v>
      </c>
    </row>
    <row r="96897" spans="1:4" x14ac:dyDescent="0.25">
      <c r="A96897">
        <v>6922</v>
      </c>
      <c r="B96897" t="s">
        <v>33</v>
      </c>
      <c r="C96897" t="s">
        <v>76</v>
      </c>
      <c r="D96897">
        <v>13786.907685999999</v>
      </c>
    </row>
    <row r="96898" spans="1:4" x14ac:dyDescent="0.25">
      <c r="A96898">
        <v>6922</v>
      </c>
      <c r="B96898" t="s">
        <v>33</v>
      </c>
      <c r="C96898" t="s">
        <v>77</v>
      </c>
      <c r="D96898">
        <v>1280.3024360000002</v>
      </c>
    </row>
    <row r="96899" spans="1:4" x14ac:dyDescent="0.25">
      <c r="A96899">
        <v>6922</v>
      </c>
      <c r="B96899" t="s">
        <v>34</v>
      </c>
      <c r="C96899" t="s">
        <v>78</v>
      </c>
      <c r="D96899">
        <v>56839.731100000005</v>
      </c>
    </row>
    <row r="96900" spans="1:4" x14ac:dyDescent="0.25">
      <c r="A96900">
        <v>6922</v>
      </c>
      <c r="B96900" t="s">
        <v>34</v>
      </c>
      <c r="C96900" t="s">
        <v>75</v>
      </c>
      <c r="D96900">
        <v>100169.92963072901</v>
      </c>
    </row>
    <row r="96901" spans="1:4" x14ac:dyDescent="0.25">
      <c r="A96901">
        <v>6922</v>
      </c>
      <c r="B96901" t="s">
        <v>34</v>
      </c>
      <c r="C96901" t="s">
        <v>79</v>
      </c>
      <c r="D96901">
        <v>13790.781159999995</v>
      </c>
    </row>
    <row r="96902" spans="1:4" x14ac:dyDescent="0.25">
      <c r="A96902">
        <v>6922</v>
      </c>
      <c r="B96902" t="s">
        <v>35</v>
      </c>
      <c r="C96902" t="s">
        <v>80</v>
      </c>
      <c r="D96902">
        <v>10524.182896999999</v>
      </c>
    </row>
    <row r="96903" spans="1:4" x14ac:dyDescent="0.25">
      <c r="A96903">
        <v>6922</v>
      </c>
      <c r="B96903" t="s">
        <v>35</v>
      </c>
      <c r="C96903" t="s">
        <v>75</v>
      </c>
      <c r="D96903">
        <v>94069.10063293</v>
      </c>
    </row>
    <row r="96904" spans="1:4" x14ac:dyDescent="0.25">
      <c r="A96904">
        <v>6922</v>
      </c>
      <c r="B96904" t="s">
        <v>35</v>
      </c>
      <c r="C96904" t="s">
        <v>76</v>
      </c>
      <c r="D96904">
        <v>9284.1884086300015</v>
      </c>
    </row>
    <row r="96905" spans="1:4" x14ac:dyDescent="0.25">
      <c r="A96905">
        <v>6922</v>
      </c>
      <c r="B96905" t="s">
        <v>35</v>
      </c>
      <c r="C96905" t="s">
        <v>77</v>
      </c>
      <c r="D96905">
        <v>16692.818709999996</v>
      </c>
    </row>
    <row r="96906" spans="1:4" x14ac:dyDescent="0.25">
      <c r="A96906">
        <v>6922</v>
      </c>
      <c r="B96906" t="s">
        <v>36</v>
      </c>
      <c r="C96906" t="s">
        <v>81</v>
      </c>
      <c r="D96906">
        <v>4110.8166200000005</v>
      </c>
    </row>
    <row r="96907" spans="1:4" x14ac:dyDescent="0.25">
      <c r="A96907">
        <v>6922</v>
      </c>
      <c r="B96907" t="s">
        <v>36</v>
      </c>
      <c r="C96907" t="s">
        <v>82</v>
      </c>
      <c r="D96907">
        <v>59477.686170000001</v>
      </c>
    </row>
    <row r="96908" spans="1:4" x14ac:dyDescent="0.25">
      <c r="A96908">
        <v>6922</v>
      </c>
      <c r="B96908" t="s">
        <v>36</v>
      </c>
      <c r="C96908" t="s">
        <v>83</v>
      </c>
      <c r="D96908">
        <v>5864.5692399999989</v>
      </c>
    </row>
    <row r="96909" spans="1:4" x14ac:dyDescent="0.25">
      <c r="A96909">
        <v>6922</v>
      </c>
      <c r="B96909" t="s">
        <v>36</v>
      </c>
      <c r="C96909" t="s">
        <v>75</v>
      </c>
      <c r="D96909">
        <v>1129.5459506</v>
      </c>
    </row>
    <row r="96910" spans="1:4" x14ac:dyDescent="0.25">
      <c r="A96910">
        <v>6923</v>
      </c>
      <c r="B96910" t="s">
        <v>33</v>
      </c>
      <c r="C96910" t="s">
        <v>75</v>
      </c>
      <c r="D96910">
        <v>173008.33244619993</v>
      </c>
    </row>
    <row r="96911" spans="1:4" x14ac:dyDescent="0.25">
      <c r="A96911">
        <v>6923</v>
      </c>
      <c r="B96911" t="s">
        <v>33</v>
      </c>
      <c r="C96911" t="s">
        <v>76</v>
      </c>
      <c r="D96911">
        <v>16637.998131000004</v>
      </c>
    </row>
    <row r="96912" spans="1:4" x14ac:dyDescent="0.25">
      <c r="A96912">
        <v>6923</v>
      </c>
      <c r="B96912" t="s">
        <v>33</v>
      </c>
      <c r="C96912" t="s">
        <v>77</v>
      </c>
      <c r="D96912">
        <v>1370.4767589999999</v>
      </c>
    </row>
    <row r="96913" spans="1:4" x14ac:dyDescent="0.25">
      <c r="A96913">
        <v>6923</v>
      </c>
      <c r="B96913" t="s">
        <v>34</v>
      </c>
      <c r="C96913" t="s">
        <v>78</v>
      </c>
      <c r="D96913">
        <v>57129.336800000005</v>
      </c>
    </row>
    <row r="96914" spans="1:4" x14ac:dyDescent="0.25">
      <c r="A96914">
        <v>6923</v>
      </c>
      <c r="B96914" t="s">
        <v>34</v>
      </c>
      <c r="C96914" t="s">
        <v>75</v>
      </c>
      <c r="D96914">
        <v>100462.59899312403</v>
      </c>
    </row>
    <row r="96915" spans="1:4" x14ac:dyDescent="0.25">
      <c r="A96915">
        <v>6923</v>
      </c>
      <c r="B96915" t="s">
        <v>34</v>
      </c>
      <c r="C96915" t="s">
        <v>79</v>
      </c>
      <c r="D96915">
        <v>13852.303109999995</v>
      </c>
    </row>
    <row r="96916" spans="1:4" x14ac:dyDescent="0.25">
      <c r="A96916">
        <v>6923</v>
      </c>
      <c r="B96916" t="s">
        <v>35</v>
      </c>
      <c r="C96916" t="s">
        <v>80</v>
      </c>
      <c r="D96916">
        <v>11341.314241</v>
      </c>
    </row>
    <row r="96917" spans="1:4" x14ac:dyDescent="0.25">
      <c r="A96917">
        <v>6923</v>
      </c>
      <c r="B96917" t="s">
        <v>35</v>
      </c>
      <c r="C96917" t="s">
        <v>75</v>
      </c>
      <c r="D96917">
        <v>95277.307172699002</v>
      </c>
    </row>
    <row r="96918" spans="1:4" x14ac:dyDescent="0.25">
      <c r="A96918">
        <v>6923</v>
      </c>
      <c r="B96918" t="s">
        <v>35</v>
      </c>
      <c r="C96918" t="s">
        <v>76</v>
      </c>
      <c r="D96918">
        <v>12293.861125920004</v>
      </c>
    </row>
    <row r="96919" spans="1:4" x14ac:dyDescent="0.25">
      <c r="A96919">
        <v>6923</v>
      </c>
      <c r="B96919" t="s">
        <v>35</v>
      </c>
      <c r="C96919" t="s">
        <v>77</v>
      </c>
      <c r="D96919">
        <v>13956.128369999999</v>
      </c>
    </row>
    <row r="96920" spans="1:4" x14ac:dyDescent="0.25">
      <c r="A96920">
        <v>6923</v>
      </c>
      <c r="B96920" t="s">
        <v>36</v>
      </c>
      <c r="C96920" t="s">
        <v>81</v>
      </c>
      <c r="D96920">
        <v>4119.0798699999996</v>
      </c>
    </row>
    <row r="96921" spans="1:4" x14ac:dyDescent="0.25">
      <c r="A96921">
        <v>6923</v>
      </c>
      <c r="B96921" t="s">
        <v>36</v>
      </c>
      <c r="C96921" t="s">
        <v>82</v>
      </c>
      <c r="D96921">
        <v>66524.240159999987</v>
      </c>
    </row>
    <row r="96922" spans="1:4" x14ac:dyDescent="0.25">
      <c r="A96922">
        <v>6923</v>
      </c>
      <c r="B96922" t="s">
        <v>36</v>
      </c>
      <c r="C96922" t="s">
        <v>83</v>
      </c>
      <c r="D96922">
        <v>5874.6774399999995</v>
      </c>
    </row>
    <row r="96923" spans="1:4" x14ac:dyDescent="0.25">
      <c r="A96923">
        <v>6923</v>
      </c>
      <c r="B96923" t="s">
        <v>36</v>
      </c>
      <c r="C96923" t="s">
        <v>75</v>
      </c>
      <c r="D96923">
        <v>1131.5486277000005</v>
      </c>
    </row>
    <row r="96924" spans="1:4" x14ac:dyDescent="0.25">
      <c r="A96924">
        <v>6924</v>
      </c>
      <c r="B96924" t="s">
        <v>33</v>
      </c>
      <c r="C96924" t="s">
        <v>75</v>
      </c>
      <c r="D96924">
        <v>175757.04121489995</v>
      </c>
    </row>
    <row r="96925" spans="1:4" x14ac:dyDescent="0.25">
      <c r="A96925">
        <v>6924</v>
      </c>
      <c r="B96925" t="s">
        <v>33</v>
      </c>
      <c r="C96925" t="s">
        <v>76</v>
      </c>
      <c r="D96925">
        <v>19121.543936000005</v>
      </c>
    </row>
    <row r="96926" spans="1:4" x14ac:dyDescent="0.25">
      <c r="A96926">
        <v>6924</v>
      </c>
      <c r="B96926" t="s">
        <v>33</v>
      </c>
      <c r="C96926" t="s">
        <v>77</v>
      </c>
      <c r="D96926">
        <v>1412.9998260000004</v>
      </c>
    </row>
    <row r="96927" spans="1:4" x14ac:dyDescent="0.25">
      <c r="A96927">
        <v>6924</v>
      </c>
      <c r="B96927" t="s">
        <v>34</v>
      </c>
      <c r="C96927" t="s">
        <v>78</v>
      </c>
      <c r="D96927">
        <v>57145.802099999994</v>
      </c>
    </row>
    <row r="96928" spans="1:4" x14ac:dyDescent="0.25">
      <c r="A96928">
        <v>6924</v>
      </c>
      <c r="B96928" t="s">
        <v>34</v>
      </c>
      <c r="C96928" t="s">
        <v>75</v>
      </c>
      <c r="D96928">
        <v>100594.51064649998</v>
      </c>
    </row>
    <row r="96929" spans="1:4" x14ac:dyDescent="0.25">
      <c r="A96929">
        <v>6924</v>
      </c>
      <c r="B96929" t="s">
        <v>34</v>
      </c>
      <c r="C96929" t="s">
        <v>79</v>
      </c>
      <c r="D96929">
        <v>13842.090819999999</v>
      </c>
    </row>
    <row r="96930" spans="1:4" x14ac:dyDescent="0.25">
      <c r="A96930">
        <v>6924</v>
      </c>
      <c r="B96930" t="s">
        <v>35</v>
      </c>
      <c r="C96930" t="s">
        <v>80</v>
      </c>
      <c r="D96930">
        <v>12670.324083</v>
      </c>
    </row>
    <row r="96931" spans="1:4" x14ac:dyDescent="0.25">
      <c r="A96931">
        <v>6924</v>
      </c>
      <c r="B96931" t="s">
        <v>35</v>
      </c>
      <c r="C96931" t="s">
        <v>75</v>
      </c>
      <c r="D96931">
        <v>96073.173506506995</v>
      </c>
    </row>
    <row r="96932" spans="1:4" x14ac:dyDescent="0.25">
      <c r="A96932">
        <v>6924</v>
      </c>
      <c r="B96932" t="s">
        <v>35</v>
      </c>
      <c r="C96932" t="s">
        <v>76</v>
      </c>
      <c r="D96932">
        <v>12906.60013983</v>
      </c>
    </row>
    <row r="96933" spans="1:4" x14ac:dyDescent="0.25">
      <c r="A96933">
        <v>6924</v>
      </c>
      <c r="B96933" t="s">
        <v>35</v>
      </c>
      <c r="C96933" t="s">
        <v>77</v>
      </c>
      <c r="D96933">
        <v>13596.497949999997</v>
      </c>
    </row>
    <row r="96934" spans="1:4" x14ac:dyDescent="0.25">
      <c r="A96934">
        <v>6924</v>
      </c>
      <c r="B96934" t="s">
        <v>36</v>
      </c>
      <c r="C96934" t="s">
        <v>81</v>
      </c>
      <c r="D96934">
        <v>4116.9817999999996</v>
      </c>
    </row>
    <row r="96935" spans="1:4" x14ac:dyDescent="0.25">
      <c r="A96935">
        <v>6924</v>
      </c>
      <c r="B96935" t="s">
        <v>36</v>
      </c>
      <c r="C96935" t="s">
        <v>82</v>
      </c>
      <c r="D96935">
        <v>79875.978870000035</v>
      </c>
    </row>
    <row r="96936" spans="1:4" x14ac:dyDescent="0.25">
      <c r="A96936">
        <v>6924</v>
      </c>
      <c r="B96936" t="s">
        <v>36</v>
      </c>
      <c r="C96936" t="s">
        <v>83</v>
      </c>
      <c r="D96936">
        <v>5873.0478000000021</v>
      </c>
    </row>
    <row r="96937" spans="1:4" x14ac:dyDescent="0.25">
      <c r="A96937">
        <v>6924</v>
      </c>
      <c r="B96937" t="s">
        <v>36</v>
      </c>
      <c r="C96937" t="s">
        <v>75</v>
      </c>
      <c r="D96937">
        <v>1130.780428</v>
      </c>
    </row>
    <row r="96938" spans="1:4" x14ac:dyDescent="0.25">
      <c r="A96938">
        <v>6925</v>
      </c>
      <c r="B96938" t="s">
        <v>33</v>
      </c>
      <c r="C96938" t="s">
        <v>75</v>
      </c>
      <c r="D96938">
        <v>177899.21876700001</v>
      </c>
    </row>
    <row r="96939" spans="1:4" x14ac:dyDescent="0.25">
      <c r="A96939">
        <v>6925</v>
      </c>
      <c r="B96939" t="s">
        <v>33</v>
      </c>
      <c r="C96939" t="s">
        <v>76</v>
      </c>
      <c r="D96939">
        <v>21485.952897000006</v>
      </c>
    </row>
    <row r="96940" spans="1:4" x14ac:dyDescent="0.25">
      <c r="A96940">
        <v>6925</v>
      </c>
      <c r="B96940" t="s">
        <v>33</v>
      </c>
      <c r="C96940" t="s">
        <v>77</v>
      </c>
      <c r="D96940">
        <v>1429.2831809999996</v>
      </c>
    </row>
    <row r="96941" spans="1:4" x14ac:dyDescent="0.25">
      <c r="A96941">
        <v>6925</v>
      </c>
      <c r="B96941" t="s">
        <v>34</v>
      </c>
      <c r="C96941" t="s">
        <v>78</v>
      </c>
      <c r="D96941">
        <v>57612.437799999992</v>
      </c>
    </row>
    <row r="96942" spans="1:4" x14ac:dyDescent="0.25">
      <c r="A96942">
        <v>6925</v>
      </c>
      <c r="B96942" t="s">
        <v>34</v>
      </c>
      <c r="C96942" t="s">
        <v>75</v>
      </c>
      <c r="D96942">
        <v>101157.84775353705</v>
      </c>
    </row>
    <row r="96943" spans="1:4" x14ac:dyDescent="0.25">
      <c r="A96943">
        <v>6925</v>
      </c>
      <c r="B96943" t="s">
        <v>34</v>
      </c>
      <c r="C96943" t="s">
        <v>79</v>
      </c>
      <c r="D96943">
        <v>13984.438430000002</v>
      </c>
    </row>
    <row r="96944" spans="1:4" x14ac:dyDescent="0.25">
      <c r="A96944">
        <v>6925</v>
      </c>
      <c r="B96944" t="s">
        <v>35</v>
      </c>
      <c r="C96944" t="s">
        <v>80</v>
      </c>
      <c r="D96944">
        <v>12263.115908000003</v>
      </c>
    </row>
    <row r="96945" spans="1:4" x14ac:dyDescent="0.25">
      <c r="A96945">
        <v>6925</v>
      </c>
      <c r="B96945" t="s">
        <v>35</v>
      </c>
      <c r="C96945" t="s">
        <v>75</v>
      </c>
      <c r="D96945">
        <v>98542.914975542008</v>
      </c>
    </row>
    <row r="96946" spans="1:4" x14ac:dyDescent="0.25">
      <c r="A96946">
        <v>6925</v>
      </c>
      <c r="B96946" t="s">
        <v>35</v>
      </c>
      <c r="C96946" t="s">
        <v>76</v>
      </c>
      <c r="D96946">
        <v>14910.29781186</v>
      </c>
    </row>
    <row r="96947" spans="1:4" x14ac:dyDescent="0.25">
      <c r="A96947">
        <v>6925</v>
      </c>
      <c r="B96947" t="s">
        <v>35</v>
      </c>
      <c r="C96947" t="s">
        <v>77</v>
      </c>
      <c r="D96947">
        <v>10530.621780000001</v>
      </c>
    </row>
    <row r="96948" spans="1:4" x14ac:dyDescent="0.25">
      <c r="A96948">
        <v>6925</v>
      </c>
      <c r="B96948" t="s">
        <v>36</v>
      </c>
      <c r="C96948" t="s">
        <v>81</v>
      </c>
      <c r="D96948">
        <v>4139.3603600000006</v>
      </c>
    </row>
    <row r="96949" spans="1:4" x14ac:dyDescent="0.25">
      <c r="A96949">
        <v>6925</v>
      </c>
      <c r="B96949" t="s">
        <v>36</v>
      </c>
      <c r="C96949" t="s">
        <v>82</v>
      </c>
      <c r="D96949">
        <v>90903.814870000002</v>
      </c>
    </row>
    <row r="96950" spans="1:4" x14ac:dyDescent="0.25">
      <c r="A96950">
        <v>6925</v>
      </c>
      <c r="B96950" t="s">
        <v>36</v>
      </c>
      <c r="C96950" t="s">
        <v>83</v>
      </c>
      <c r="D96950">
        <v>5902.7260499999993</v>
      </c>
    </row>
    <row r="96951" spans="1:4" x14ac:dyDescent="0.25">
      <c r="A96951">
        <v>6925</v>
      </c>
      <c r="B96951" t="s">
        <v>36</v>
      </c>
      <c r="C96951" t="s">
        <v>75</v>
      </c>
      <c r="D96951">
        <v>1135.8308549999997</v>
      </c>
    </row>
    <row r="96952" spans="1:4" x14ac:dyDescent="0.25">
      <c r="A96952">
        <v>6926</v>
      </c>
      <c r="B96952" t="s">
        <v>33</v>
      </c>
      <c r="C96952" t="s">
        <v>75</v>
      </c>
      <c r="D96952">
        <v>178890.01833820003</v>
      </c>
    </row>
    <row r="96953" spans="1:4" x14ac:dyDescent="0.25">
      <c r="A96953">
        <v>6926</v>
      </c>
      <c r="B96953" t="s">
        <v>33</v>
      </c>
      <c r="C96953" t="s">
        <v>76</v>
      </c>
      <c r="D96953">
        <v>23383.379294000006</v>
      </c>
    </row>
    <row r="96954" spans="1:4" x14ac:dyDescent="0.25">
      <c r="A96954">
        <v>6926</v>
      </c>
      <c r="B96954" t="s">
        <v>33</v>
      </c>
      <c r="C96954" t="s">
        <v>77</v>
      </c>
      <c r="D96954">
        <v>1422.0615540000001</v>
      </c>
    </row>
    <row r="96955" spans="1:4" x14ac:dyDescent="0.25">
      <c r="A96955">
        <v>6926</v>
      </c>
      <c r="B96955" t="s">
        <v>34</v>
      </c>
      <c r="C96955" t="s">
        <v>78</v>
      </c>
      <c r="D96955">
        <v>57903.130599999997</v>
      </c>
    </row>
    <row r="96956" spans="1:4" x14ac:dyDescent="0.25">
      <c r="A96956">
        <v>6926</v>
      </c>
      <c r="B96956" t="s">
        <v>34</v>
      </c>
      <c r="C96956" t="s">
        <v>75</v>
      </c>
      <c r="D96956">
        <v>101234.902181064</v>
      </c>
    </row>
    <row r="96957" spans="1:4" x14ac:dyDescent="0.25">
      <c r="A96957">
        <v>6926</v>
      </c>
      <c r="B96957" t="s">
        <v>34</v>
      </c>
      <c r="C96957" t="s">
        <v>79</v>
      </c>
      <c r="D96957">
        <v>14044.609850000001</v>
      </c>
    </row>
    <row r="96958" spans="1:4" x14ac:dyDescent="0.25">
      <c r="A96958">
        <v>6926</v>
      </c>
      <c r="B96958" t="s">
        <v>35</v>
      </c>
      <c r="C96958" t="s">
        <v>80</v>
      </c>
      <c r="D96958">
        <v>12026.637142999994</v>
      </c>
    </row>
    <row r="96959" spans="1:4" x14ac:dyDescent="0.25">
      <c r="A96959">
        <v>6926</v>
      </c>
      <c r="B96959" t="s">
        <v>35</v>
      </c>
      <c r="C96959" t="s">
        <v>75</v>
      </c>
      <c r="D96959">
        <v>97650.506854355015</v>
      </c>
    </row>
    <row r="96960" spans="1:4" x14ac:dyDescent="0.25">
      <c r="A96960">
        <v>6926</v>
      </c>
      <c r="B96960" t="s">
        <v>35</v>
      </c>
      <c r="C96960" t="s">
        <v>76</v>
      </c>
      <c r="D96960">
        <v>17461.518405740004</v>
      </c>
    </row>
    <row r="96961" spans="1:4" x14ac:dyDescent="0.25">
      <c r="A96961">
        <v>6926</v>
      </c>
      <c r="B96961" t="s">
        <v>35</v>
      </c>
      <c r="C96961" t="s">
        <v>77</v>
      </c>
      <c r="D96961">
        <v>9985.084710000001</v>
      </c>
    </row>
    <row r="96962" spans="1:4" x14ac:dyDescent="0.25">
      <c r="A96962">
        <v>6926</v>
      </c>
      <c r="B96962" t="s">
        <v>36</v>
      </c>
      <c r="C96962" t="s">
        <v>81</v>
      </c>
      <c r="D96962">
        <v>4159.0612800000017</v>
      </c>
    </row>
    <row r="96963" spans="1:4" x14ac:dyDescent="0.25">
      <c r="A96963">
        <v>6926</v>
      </c>
      <c r="B96963" t="s">
        <v>36</v>
      </c>
      <c r="C96963" t="s">
        <v>82</v>
      </c>
      <c r="D96963">
        <v>94159.391880000025</v>
      </c>
    </row>
    <row r="96964" spans="1:4" x14ac:dyDescent="0.25">
      <c r="A96964">
        <v>6926</v>
      </c>
      <c r="B96964" t="s">
        <v>36</v>
      </c>
      <c r="C96964" t="s">
        <v>83</v>
      </c>
      <c r="D96964">
        <v>5930.9123200000013</v>
      </c>
    </row>
    <row r="96965" spans="1:4" x14ac:dyDescent="0.25">
      <c r="A96965">
        <v>6926</v>
      </c>
      <c r="B96965" t="s">
        <v>36</v>
      </c>
      <c r="C96965" t="s">
        <v>75</v>
      </c>
      <c r="D96965">
        <v>1141.1267646000003</v>
      </c>
    </row>
    <row r="96966" spans="1:4" x14ac:dyDescent="0.25">
      <c r="A96966">
        <v>6927</v>
      </c>
      <c r="B96966" t="s">
        <v>33</v>
      </c>
      <c r="C96966" t="s">
        <v>75</v>
      </c>
      <c r="D96966">
        <v>177385.66921269993</v>
      </c>
    </row>
    <row r="96967" spans="1:4" x14ac:dyDescent="0.25">
      <c r="A96967">
        <v>6927</v>
      </c>
      <c r="B96967" t="s">
        <v>33</v>
      </c>
      <c r="C96967" t="s">
        <v>76</v>
      </c>
      <c r="D96967">
        <v>24247.277835000004</v>
      </c>
    </row>
    <row r="96968" spans="1:4" x14ac:dyDescent="0.25">
      <c r="A96968">
        <v>6927</v>
      </c>
      <c r="B96968" t="s">
        <v>33</v>
      </c>
      <c r="C96968" t="s">
        <v>77</v>
      </c>
      <c r="D96968">
        <v>1385.0412460000002</v>
      </c>
    </row>
    <row r="96969" spans="1:4" x14ac:dyDescent="0.25">
      <c r="A96969">
        <v>6927</v>
      </c>
      <c r="B96969" t="s">
        <v>34</v>
      </c>
      <c r="C96969" t="s">
        <v>78</v>
      </c>
      <c r="D96969">
        <v>57319.021099999998</v>
      </c>
    </row>
    <row r="96970" spans="1:4" x14ac:dyDescent="0.25">
      <c r="A96970">
        <v>6927</v>
      </c>
      <c r="B96970" t="s">
        <v>34</v>
      </c>
      <c r="C96970" t="s">
        <v>75</v>
      </c>
      <c r="D96970">
        <v>99189.727553619014</v>
      </c>
    </row>
    <row r="96971" spans="1:4" x14ac:dyDescent="0.25">
      <c r="A96971">
        <v>6927</v>
      </c>
      <c r="B96971" t="s">
        <v>34</v>
      </c>
      <c r="C96971" t="s">
        <v>79</v>
      </c>
      <c r="D96971">
        <v>13845.10428</v>
      </c>
    </row>
    <row r="96972" spans="1:4" x14ac:dyDescent="0.25">
      <c r="A96972">
        <v>6927</v>
      </c>
      <c r="B96972" t="s">
        <v>35</v>
      </c>
      <c r="C96972" t="s">
        <v>80</v>
      </c>
      <c r="D96972">
        <v>12643.436243</v>
      </c>
    </row>
    <row r="96973" spans="1:4" x14ac:dyDescent="0.25">
      <c r="A96973">
        <v>6927</v>
      </c>
      <c r="B96973" t="s">
        <v>35</v>
      </c>
      <c r="C96973" t="s">
        <v>75</v>
      </c>
      <c r="D96973">
        <v>98262.158656698986</v>
      </c>
    </row>
    <row r="96974" spans="1:4" x14ac:dyDescent="0.25">
      <c r="A96974">
        <v>6927</v>
      </c>
      <c r="B96974" t="s">
        <v>35</v>
      </c>
      <c r="C96974" t="s">
        <v>76</v>
      </c>
      <c r="D96974">
        <v>19655.469958909998</v>
      </c>
    </row>
    <row r="96975" spans="1:4" x14ac:dyDescent="0.25">
      <c r="A96975">
        <v>6927</v>
      </c>
      <c r="B96975" t="s">
        <v>35</v>
      </c>
      <c r="C96975" t="s">
        <v>77</v>
      </c>
      <c r="D96975">
        <v>10741.54718</v>
      </c>
    </row>
    <row r="96976" spans="1:4" x14ac:dyDescent="0.25">
      <c r="A96976">
        <v>6927</v>
      </c>
      <c r="B96976" t="s">
        <v>36</v>
      </c>
      <c r="C96976" t="s">
        <v>81</v>
      </c>
      <c r="D96976">
        <v>4149.8104000000012</v>
      </c>
    </row>
    <row r="96977" spans="1:4" x14ac:dyDescent="0.25">
      <c r="A96977">
        <v>6927</v>
      </c>
      <c r="B96977" t="s">
        <v>36</v>
      </c>
      <c r="C96977" t="s">
        <v>82</v>
      </c>
      <c r="D96977">
        <v>105894.17680000003</v>
      </c>
    </row>
    <row r="96978" spans="1:4" x14ac:dyDescent="0.25">
      <c r="A96978">
        <v>6927</v>
      </c>
      <c r="B96978" t="s">
        <v>36</v>
      </c>
      <c r="C96978" t="s">
        <v>83</v>
      </c>
      <c r="D96978">
        <v>5915.6696100000008</v>
      </c>
    </row>
    <row r="96979" spans="1:4" x14ac:dyDescent="0.25">
      <c r="A96979">
        <v>6927</v>
      </c>
      <c r="B96979" t="s">
        <v>36</v>
      </c>
      <c r="C96979" t="s">
        <v>75</v>
      </c>
      <c r="D96979">
        <v>1137.5964074000005</v>
      </c>
    </row>
    <row r="96980" spans="1:4" x14ac:dyDescent="0.25">
      <c r="A96980">
        <v>6928</v>
      </c>
      <c r="B96980" t="s">
        <v>33</v>
      </c>
      <c r="C96980" t="s">
        <v>75</v>
      </c>
      <c r="D96980">
        <v>173780.27282680001</v>
      </c>
    </row>
    <row r="96981" spans="1:4" x14ac:dyDescent="0.25">
      <c r="A96981">
        <v>6928</v>
      </c>
      <c r="B96981" t="s">
        <v>33</v>
      </c>
      <c r="C96981" t="s">
        <v>76</v>
      </c>
      <c r="D96981">
        <v>23960.791420999994</v>
      </c>
    </row>
    <row r="96982" spans="1:4" x14ac:dyDescent="0.25">
      <c r="A96982">
        <v>6928</v>
      </c>
      <c r="B96982" t="s">
        <v>33</v>
      </c>
      <c r="C96982" t="s">
        <v>77</v>
      </c>
      <c r="D96982">
        <v>1324.444317</v>
      </c>
    </row>
    <row r="96983" spans="1:4" x14ac:dyDescent="0.25">
      <c r="A96983">
        <v>6928</v>
      </c>
      <c r="B96983" t="s">
        <v>34</v>
      </c>
      <c r="C96983" t="s">
        <v>78</v>
      </c>
      <c r="D96983">
        <v>55976.147799999999</v>
      </c>
    </row>
    <row r="96984" spans="1:4" x14ac:dyDescent="0.25">
      <c r="A96984">
        <v>6928</v>
      </c>
      <c r="B96984" t="s">
        <v>34</v>
      </c>
      <c r="C96984" t="s">
        <v>75</v>
      </c>
      <c r="D96984">
        <v>95731.552167445028</v>
      </c>
    </row>
    <row r="96985" spans="1:4" x14ac:dyDescent="0.25">
      <c r="A96985">
        <v>6928</v>
      </c>
      <c r="B96985" t="s">
        <v>34</v>
      </c>
      <c r="C96985" t="s">
        <v>79</v>
      </c>
      <c r="D96985">
        <v>13491.097890000001</v>
      </c>
    </row>
    <row r="96986" spans="1:4" x14ac:dyDescent="0.25">
      <c r="A96986">
        <v>6928</v>
      </c>
      <c r="B96986" t="s">
        <v>35</v>
      </c>
      <c r="C96986" t="s">
        <v>80</v>
      </c>
      <c r="D96986">
        <v>12442.760221</v>
      </c>
    </row>
    <row r="96987" spans="1:4" x14ac:dyDescent="0.25">
      <c r="A96987">
        <v>6928</v>
      </c>
      <c r="B96987" t="s">
        <v>35</v>
      </c>
      <c r="C96987" t="s">
        <v>75</v>
      </c>
      <c r="D96987">
        <v>101539.38062897998</v>
      </c>
    </row>
    <row r="96988" spans="1:4" x14ac:dyDescent="0.25">
      <c r="A96988">
        <v>6928</v>
      </c>
      <c r="B96988" t="s">
        <v>35</v>
      </c>
      <c r="C96988" t="s">
        <v>76</v>
      </c>
      <c r="D96988">
        <v>20789.265032474996</v>
      </c>
    </row>
    <row r="96989" spans="1:4" x14ac:dyDescent="0.25">
      <c r="A96989">
        <v>6928</v>
      </c>
      <c r="B96989" t="s">
        <v>35</v>
      </c>
      <c r="C96989" t="s">
        <v>77</v>
      </c>
      <c r="D96989">
        <v>11312.635959999998</v>
      </c>
    </row>
    <row r="96990" spans="1:4" x14ac:dyDescent="0.25">
      <c r="A96990">
        <v>6928</v>
      </c>
      <c r="B96990" t="s">
        <v>36</v>
      </c>
      <c r="C96990" t="s">
        <v>81</v>
      </c>
      <c r="D96990">
        <v>4123.0380900000009</v>
      </c>
    </row>
    <row r="96991" spans="1:4" x14ac:dyDescent="0.25">
      <c r="A96991">
        <v>6928</v>
      </c>
      <c r="B96991" t="s">
        <v>36</v>
      </c>
      <c r="C96991" t="s">
        <v>82</v>
      </c>
      <c r="D96991">
        <v>139027.29010000004</v>
      </c>
    </row>
    <row r="96992" spans="1:4" x14ac:dyDescent="0.25">
      <c r="A96992">
        <v>6928</v>
      </c>
      <c r="B96992" t="s">
        <v>36</v>
      </c>
      <c r="C96992" t="s">
        <v>83</v>
      </c>
      <c r="D96992">
        <v>5870.9461299999994</v>
      </c>
    </row>
    <row r="96993" spans="1:4" x14ac:dyDescent="0.25">
      <c r="A96993">
        <v>6928</v>
      </c>
      <c r="B96993" t="s">
        <v>36</v>
      </c>
      <c r="C96993" t="s">
        <v>75</v>
      </c>
      <c r="D96993">
        <v>1130.4549677000002</v>
      </c>
    </row>
    <row r="96994" spans="1:4" x14ac:dyDescent="0.25">
      <c r="A96994">
        <v>6929</v>
      </c>
      <c r="B96994" t="s">
        <v>33</v>
      </c>
      <c r="C96994" t="s">
        <v>75</v>
      </c>
      <c r="D96994">
        <v>166800.64387229999</v>
      </c>
    </row>
    <row r="96995" spans="1:4" x14ac:dyDescent="0.25">
      <c r="A96995">
        <v>6929</v>
      </c>
      <c r="B96995" t="s">
        <v>33</v>
      </c>
      <c r="C96995" t="s">
        <v>76</v>
      </c>
      <c r="D96995">
        <v>23017.756818000002</v>
      </c>
    </row>
    <row r="96996" spans="1:4" x14ac:dyDescent="0.25">
      <c r="A96996">
        <v>6929</v>
      </c>
      <c r="B96996" t="s">
        <v>33</v>
      </c>
      <c r="C96996" t="s">
        <v>77</v>
      </c>
      <c r="D96996">
        <v>1223.5739500000002</v>
      </c>
    </row>
    <row r="96997" spans="1:4" x14ac:dyDescent="0.25">
      <c r="A96997">
        <v>6929</v>
      </c>
      <c r="B96997" t="s">
        <v>34</v>
      </c>
      <c r="C96997" t="s">
        <v>78</v>
      </c>
      <c r="D96997">
        <v>53692.2045</v>
      </c>
    </row>
    <row r="96998" spans="1:4" x14ac:dyDescent="0.25">
      <c r="A96998">
        <v>6929</v>
      </c>
      <c r="B96998" t="s">
        <v>34</v>
      </c>
      <c r="C96998" t="s">
        <v>75</v>
      </c>
      <c r="D96998">
        <v>90562.48781980999</v>
      </c>
    </row>
    <row r="96999" spans="1:4" x14ac:dyDescent="0.25">
      <c r="A96999">
        <v>6929</v>
      </c>
      <c r="B96999" t="s">
        <v>34</v>
      </c>
      <c r="C96999" t="s">
        <v>79</v>
      </c>
      <c r="D96999">
        <v>12916.580689999999</v>
      </c>
    </row>
    <row r="97000" spans="1:4" x14ac:dyDescent="0.25">
      <c r="A97000">
        <v>6929</v>
      </c>
      <c r="B97000" t="s">
        <v>35</v>
      </c>
      <c r="C97000" t="s">
        <v>80</v>
      </c>
      <c r="D97000">
        <v>13603.804585999998</v>
      </c>
    </row>
    <row r="97001" spans="1:4" x14ac:dyDescent="0.25">
      <c r="A97001">
        <v>6929</v>
      </c>
      <c r="B97001" t="s">
        <v>35</v>
      </c>
      <c r="C97001" t="s">
        <v>75</v>
      </c>
      <c r="D97001">
        <v>109321.78930458202</v>
      </c>
    </row>
    <row r="97002" spans="1:4" x14ac:dyDescent="0.25">
      <c r="A97002">
        <v>6929</v>
      </c>
      <c r="B97002" t="s">
        <v>35</v>
      </c>
      <c r="C97002" t="s">
        <v>76</v>
      </c>
      <c r="D97002">
        <v>21451.617659879998</v>
      </c>
    </row>
    <row r="97003" spans="1:4" x14ac:dyDescent="0.25">
      <c r="A97003">
        <v>6929</v>
      </c>
      <c r="B97003" t="s">
        <v>35</v>
      </c>
      <c r="C97003" t="s">
        <v>77</v>
      </c>
      <c r="D97003">
        <v>11853.06907</v>
      </c>
    </row>
    <row r="97004" spans="1:4" x14ac:dyDescent="0.25">
      <c r="A97004">
        <v>6929</v>
      </c>
      <c r="B97004" t="s">
        <v>36</v>
      </c>
      <c r="C97004" t="s">
        <v>81</v>
      </c>
      <c r="D97004">
        <v>4057.9126999999985</v>
      </c>
    </row>
    <row r="97005" spans="1:4" x14ac:dyDescent="0.25">
      <c r="A97005">
        <v>6929</v>
      </c>
      <c r="B97005" t="s">
        <v>36</v>
      </c>
      <c r="C97005" t="s">
        <v>82</v>
      </c>
      <c r="D97005">
        <v>177878.19559999998</v>
      </c>
    </row>
    <row r="97006" spans="1:4" x14ac:dyDescent="0.25">
      <c r="A97006">
        <v>6929</v>
      </c>
      <c r="B97006" t="s">
        <v>36</v>
      </c>
      <c r="C97006" t="s">
        <v>83</v>
      </c>
      <c r="D97006">
        <v>5783.8259500000004</v>
      </c>
    </row>
    <row r="97007" spans="1:4" x14ac:dyDescent="0.25">
      <c r="A97007">
        <v>6929</v>
      </c>
      <c r="B97007" t="s">
        <v>36</v>
      </c>
      <c r="C97007" t="s">
        <v>75</v>
      </c>
      <c r="D97007">
        <v>1112.8385718</v>
      </c>
    </row>
    <row r="97008" spans="1:4" x14ac:dyDescent="0.25">
      <c r="A97008">
        <v>6930</v>
      </c>
      <c r="B97008" t="s">
        <v>33</v>
      </c>
      <c r="C97008" t="s">
        <v>75</v>
      </c>
      <c r="D97008">
        <v>159982.6527074</v>
      </c>
    </row>
    <row r="97009" spans="1:4" x14ac:dyDescent="0.25">
      <c r="A97009">
        <v>6930</v>
      </c>
      <c r="B97009" t="s">
        <v>33</v>
      </c>
      <c r="C97009" t="s">
        <v>76</v>
      </c>
      <c r="D97009">
        <v>20727.240507999999</v>
      </c>
    </row>
    <row r="97010" spans="1:4" x14ac:dyDescent="0.25">
      <c r="A97010">
        <v>6930</v>
      </c>
      <c r="B97010" t="s">
        <v>33</v>
      </c>
      <c r="C97010" t="s">
        <v>77</v>
      </c>
      <c r="D97010">
        <v>1095.9183850000002</v>
      </c>
    </row>
    <row r="97011" spans="1:4" x14ac:dyDescent="0.25">
      <c r="A97011">
        <v>6930</v>
      </c>
      <c r="B97011" t="s">
        <v>34</v>
      </c>
      <c r="C97011" t="s">
        <v>78</v>
      </c>
      <c r="D97011">
        <v>51792.308299999997</v>
      </c>
    </row>
    <row r="97012" spans="1:4" x14ac:dyDescent="0.25">
      <c r="A97012">
        <v>6930</v>
      </c>
      <c r="B97012" t="s">
        <v>34</v>
      </c>
      <c r="C97012" t="s">
        <v>75</v>
      </c>
      <c r="D97012">
        <v>86116.253011163004</v>
      </c>
    </row>
    <row r="97013" spans="1:4" x14ac:dyDescent="0.25">
      <c r="A97013">
        <v>6930</v>
      </c>
      <c r="B97013" t="s">
        <v>34</v>
      </c>
      <c r="C97013" t="s">
        <v>79</v>
      </c>
      <c r="D97013">
        <v>12452.277292000001</v>
      </c>
    </row>
    <row r="97014" spans="1:4" x14ac:dyDescent="0.25">
      <c r="A97014">
        <v>6930</v>
      </c>
      <c r="B97014" t="s">
        <v>35</v>
      </c>
      <c r="C97014" t="s">
        <v>80</v>
      </c>
      <c r="D97014">
        <v>14065.399262999998</v>
      </c>
    </row>
    <row r="97015" spans="1:4" x14ac:dyDescent="0.25">
      <c r="A97015">
        <v>6930</v>
      </c>
      <c r="B97015" t="s">
        <v>35</v>
      </c>
      <c r="C97015" t="s">
        <v>75</v>
      </c>
      <c r="D97015">
        <v>121271.00113048001</v>
      </c>
    </row>
    <row r="97016" spans="1:4" x14ac:dyDescent="0.25">
      <c r="A97016">
        <v>6930</v>
      </c>
      <c r="B97016" t="s">
        <v>35</v>
      </c>
      <c r="C97016" t="s">
        <v>76</v>
      </c>
      <c r="D97016">
        <v>22108.785904399992</v>
      </c>
    </row>
    <row r="97017" spans="1:4" x14ac:dyDescent="0.25">
      <c r="A97017">
        <v>6930</v>
      </c>
      <c r="B97017" t="s">
        <v>35</v>
      </c>
      <c r="C97017" t="s">
        <v>77</v>
      </c>
      <c r="D97017">
        <v>13686.420209999998</v>
      </c>
    </row>
    <row r="97018" spans="1:4" x14ac:dyDescent="0.25">
      <c r="A97018">
        <v>6930</v>
      </c>
      <c r="B97018" t="s">
        <v>36</v>
      </c>
      <c r="C97018" t="s">
        <v>81</v>
      </c>
      <c r="D97018">
        <v>4010.0501399999994</v>
      </c>
    </row>
    <row r="97019" spans="1:4" x14ac:dyDescent="0.25">
      <c r="A97019">
        <v>6930</v>
      </c>
      <c r="B97019" t="s">
        <v>36</v>
      </c>
      <c r="C97019" t="s">
        <v>82</v>
      </c>
      <c r="D97019">
        <v>205529.15879999995</v>
      </c>
    </row>
    <row r="97020" spans="1:4" x14ac:dyDescent="0.25">
      <c r="A97020">
        <v>6930</v>
      </c>
      <c r="B97020" t="s">
        <v>36</v>
      </c>
      <c r="C97020" t="s">
        <v>83</v>
      </c>
      <c r="D97020">
        <v>5716.6484700000001</v>
      </c>
    </row>
    <row r="97021" spans="1:4" x14ac:dyDescent="0.25">
      <c r="A97021">
        <v>6930</v>
      </c>
      <c r="B97021" t="s">
        <v>36</v>
      </c>
      <c r="C97021" t="s">
        <v>75</v>
      </c>
      <c r="D97021">
        <v>1101.6378322999999</v>
      </c>
    </row>
    <row r="97022" spans="1:4" x14ac:dyDescent="0.25">
      <c r="A97022">
        <v>6931</v>
      </c>
      <c r="B97022" t="s">
        <v>33</v>
      </c>
      <c r="C97022" t="s">
        <v>75</v>
      </c>
      <c r="D97022">
        <v>160464.8636255</v>
      </c>
    </row>
    <row r="97023" spans="1:4" x14ac:dyDescent="0.25">
      <c r="A97023">
        <v>6931</v>
      </c>
      <c r="B97023" t="s">
        <v>33</v>
      </c>
      <c r="C97023" t="s">
        <v>76</v>
      </c>
      <c r="D97023">
        <v>17596.430457000006</v>
      </c>
    </row>
    <row r="97024" spans="1:4" x14ac:dyDescent="0.25">
      <c r="A97024">
        <v>6931</v>
      </c>
      <c r="B97024" t="s">
        <v>33</v>
      </c>
      <c r="C97024" t="s">
        <v>77</v>
      </c>
      <c r="D97024">
        <v>987.79654599999981</v>
      </c>
    </row>
    <row r="97025" spans="1:4" x14ac:dyDescent="0.25">
      <c r="A97025">
        <v>6931</v>
      </c>
      <c r="B97025" t="s">
        <v>34</v>
      </c>
      <c r="C97025" t="s">
        <v>78</v>
      </c>
      <c r="D97025">
        <v>52450.585500000008</v>
      </c>
    </row>
    <row r="97026" spans="1:4" x14ac:dyDescent="0.25">
      <c r="A97026">
        <v>6931</v>
      </c>
      <c r="B97026" t="s">
        <v>34</v>
      </c>
      <c r="C97026" t="s">
        <v>75</v>
      </c>
      <c r="D97026">
        <v>86248.444615375993</v>
      </c>
    </row>
    <row r="97027" spans="1:4" x14ac:dyDescent="0.25">
      <c r="A97027">
        <v>6931</v>
      </c>
      <c r="B97027" t="s">
        <v>34</v>
      </c>
      <c r="C97027" t="s">
        <v>79</v>
      </c>
      <c r="D97027">
        <v>12708.849311</v>
      </c>
    </row>
    <row r="97028" spans="1:4" x14ac:dyDescent="0.25">
      <c r="A97028">
        <v>6931</v>
      </c>
      <c r="B97028" t="s">
        <v>35</v>
      </c>
      <c r="C97028" t="s">
        <v>80</v>
      </c>
      <c r="D97028">
        <v>14464.798786000001</v>
      </c>
    </row>
    <row r="97029" spans="1:4" x14ac:dyDescent="0.25">
      <c r="A97029">
        <v>6931</v>
      </c>
      <c r="B97029" t="s">
        <v>35</v>
      </c>
      <c r="C97029" t="s">
        <v>75</v>
      </c>
      <c r="D97029">
        <v>131300.65104574</v>
      </c>
    </row>
    <row r="97030" spans="1:4" x14ac:dyDescent="0.25">
      <c r="A97030">
        <v>6931</v>
      </c>
      <c r="B97030" t="s">
        <v>35</v>
      </c>
      <c r="C97030" t="s">
        <v>76</v>
      </c>
      <c r="D97030">
        <v>20613.847656899998</v>
      </c>
    </row>
    <row r="97031" spans="1:4" x14ac:dyDescent="0.25">
      <c r="A97031">
        <v>6931</v>
      </c>
      <c r="B97031" t="s">
        <v>35</v>
      </c>
      <c r="C97031" t="s">
        <v>77</v>
      </c>
      <c r="D97031">
        <v>18769.434310000001</v>
      </c>
    </row>
    <row r="97032" spans="1:4" x14ac:dyDescent="0.25">
      <c r="A97032">
        <v>6931</v>
      </c>
      <c r="B97032" t="s">
        <v>36</v>
      </c>
      <c r="C97032" t="s">
        <v>81</v>
      </c>
      <c r="D97032">
        <v>4142.0492299999996</v>
      </c>
    </row>
    <row r="97033" spans="1:4" x14ac:dyDescent="0.25">
      <c r="A97033">
        <v>6931</v>
      </c>
      <c r="B97033" t="s">
        <v>36</v>
      </c>
      <c r="C97033" t="s">
        <v>82</v>
      </c>
      <c r="D97033">
        <v>165750.72299999997</v>
      </c>
    </row>
    <row r="97034" spans="1:4" x14ac:dyDescent="0.25">
      <c r="A97034">
        <v>6931</v>
      </c>
      <c r="B97034" t="s">
        <v>36</v>
      </c>
      <c r="C97034" t="s">
        <v>83</v>
      </c>
      <c r="D97034">
        <v>5902.2918199999995</v>
      </c>
    </row>
    <row r="97035" spans="1:4" x14ac:dyDescent="0.25">
      <c r="A97035">
        <v>6931</v>
      </c>
      <c r="B97035" t="s">
        <v>36</v>
      </c>
      <c r="C97035" t="s">
        <v>75</v>
      </c>
      <c r="D97035">
        <v>1139.2671773000002</v>
      </c>
    </row>
    <row r="97036" spans="1:4" x14ac:dyDescent="0.25">
      <c r="A97036">
        <v>6932</v>
      </c>
      <c r="B97036" t="s">
        <v>33</v>
      </c>
      <c r="C97036" t="s">
        <v>75</v>
      </c>
      <c r="D97036">
        <v>159620.84716170002</v>
      </c>
    </row>
    <row r="97037" spans="1:4" x14ac:dyDescent="0.25">
      <c r="A97037">
        <v>6932</v>
      </c>
      <c r="B97037" t="s">
        <v>33</v>
      </c>
      <c r="C97037" t="s">
        <v>76</v>
      </c>
      <c r="D97037">
        <v>15866.094360999999</v>
      </c>
    </row>
    <row r="97038" spans="1:4" x14ac:dyDescent="0.25">
      <c r="A97038">
        <v>6932</v>
      </c>
      <c r="B97038" t="s">
        <v>33</v>
      </c>
      <c r="C97038" t="s">
        <v>77</v>
      </c>
      <c r="D97038">
        <v>863.49094700000012</v>
      </c>
    </row>
    <row r="97039" spans="1:4" x14ac:dyDescent="0.25">
      <c r="A97039">
        <v>6932</v>
      </c>
      <c r="B97039" t="s">
        <v>34</v>
      </c>
      <c r="C97039" t="s">
        <v>78</v>
      </c>
      <c r="D97039">
        <v>53603.922700000017</v>
      </c>
    </row>
    <row r="97040" spans="1:4" x14ac:dyDescent="0.25">
      <c r="A97040">
        <v>6932</v>
      </c>
      <c r="B97040" t="s">
        <v>34</v>
      </c>
      <c r="C97040" t="s">
        <v>75</v>
      </c>
      <c r="D97040">
        <v>87858.527961195025</v>
      </c>
    </row>
    <row r="97041" spans="1:4" x14ac:dyDescent="0.25">
      <c r="A97041">
        <v>6932</v>
      </c>
      <c r="B97041" t="s">
        <v>34</v>
      </c>
      <c r="C97041" t="s">
        <v>79</v>
      </c>
      <c r="D97041">
        <v>13062.736226999999</v>
      </c>
    </row>
    <row r="97042" spans="1:4" x14ac:dyDescent="0.25">
      <c r="A97042">
        <v>6932</v>
      </c>
      <c r="B97042" t="s">
        <v>35</v>
      </c>
      <c r="C97042" t="s">
        <v>80</v>
      </c>
      <c r="D97042">
        <v>14285.712077</v>
      </c>
    </row>
    <row r="97043" spans="1:4" x14ac:dyDescent="0.25">
      <c r="A97043">
        <v>6932</v>
      </c>
      <c r="B97043" t="s">
        <v>35</v>
      </c>
      <c r="C97043" t="s">
        <v>75</v>
      </c>
      <c r="D97043">
        <v>127063.44256823999</v>
      </c>
    </row>
    <row r="97044" spans="1:4" x14ac:dyDescent="0.25">
      <c r="A97044">
        <v>6932</v>
      </c>
      <c r="B97044" t="s">
        <v>35</v>
      </c>
      <c r="C97044" t="s">
        <v>76</v>
      </c>
      <c r="D97044">
        <v>18044.264401200002</v>
      </c>
    </row>
    <row r="97045" spans="1:4" x14ac:dyDescent="0.25">
      <c r="A97045">
        <v>6932</v>
      </c>
      <c r="B97045" t="s">
        <v>35</v>
      </c>
      <c r="C97045" t="s">
        <v>77</v>
      </c>
      <c r="D97045">
        <v>23409.280190000001</v>
      </c>
    </row>
    <row r="97046" spans="1:4" x14ac:dyDescent="0.25">
      <c r="A97046">
        <v>6932</v>
      </c>
      <c r="B97046" t="s">
        <v>36</v>
      </c>
      <c r="C97046" t="s">
        <v>81</v>
      </c>
      <c r="D97046">
        <v>4274.7766699999984</v>
      </c>
    </row>
    <row r="97047" spans="1:4" x14ac:dyDescent="0.25">
      <c r="A97047">
        <v>6932</v>
      </c>
      <c r="B97047" t="s">
        <v>36</v>
      </c>
      <c r="C97047" t="s">
        <v>82</v>
      </c>
      <c r="D97047">
        <v>98405.053310000018</v>
      </c>
    </row>
    <row r="97048" spans="1:4" x14ac:dyDescent="0.25">
      <c r="A97048">
        <v>6932</v>
      </c>
      <c r="B97048" t="s">
        <v>36</v>
      </c>
      <c r="C97048" t="s">
        <v>83</v>
      </c>
      <c r="D97048">
        <v>6100.6700899999987</v>
      </c>
    </row>
    <row r="97049" spans="1:4" x14ac:dyDescent="0.25">
      <c r="A97049">
        <v>6932</v>
      </c>
      <c r="B97049" t="s">
        <v>36</v>
      </c>
      <c r="C97049" t="s">
        <v>75</v>
      </c>
      <c r="D97049">
        <v>1181.0115072000003</v>
      </c>
    </row>
    <row r="97050" spans="1:4" x14ac:dyDescent="0.25">
      <c r="A97050">
        <v>6933</v>
      </c>
      <c r="B97050" t="s">
        <v>33</v>
      </c>
      <c r="C97050" t="s">
        <v>75</v>
      </c>
      <c r="D97050">
        <v>151816.23411200003</v>
      </c>
    </row>
    <row r="97051" spans="1:4" x14ac:dyDescent="0.25">
      <c r="A97051">
        <v>6933</v>
      </c>
      <c r="B97051" t="s">
        <v>33</v>
      </c>
      <c r="C97051" t="s">
        <v>76</v>
      </c>
      <c r="D97051">
        <v>14392.582938000003</v>
      </c>
    </row>
    <row r="97052" spans="1:4" x14ac:dyDescent="0.25">
      <c r="A97052">
        <v>6933</v>
      </c>
      <c r="B97052" t="s">
        <v>33</v>
      </c>
      <c r="C97052" t="s">
        <v>77</v>
      </c>
      <c r="D97052">
        <v>720.04973400000006</v>
      </c>
    </row>
    <row r="97053" spans="1:4" x14ac:dyDescent="0.25">
      <c r="A97053">
        <v>6933</v>
      </c>
      <c r="B97053" t="s">
        <v>34</v>
      </c>
      <c r="C97053" t="s">
        <v>78</v>
      </c>
      <c r="D97053">
        <v>53488.219000000005</v>
      </c>
    </row>
    <row r="97054" spans="1:4" x14ac:dyDescent="0.25">
      <c r="A97054">
        <v>6933</v>
      </c>
      <c r="B97054" t="s">
        <v>34</v>
      </c>
      <c r="C97054" t="s">
        <v>75</v>
      </c>
      <c r="D97054">
        <v>87391.039124594987</v>
      </c>
    </row>
    <row r="97055" spans="1:4" x14ac:dyDescent="0.25">
      <c r="A97055">
        <v>6933</v>
      </c>
      <c r="B97055" t="s">
        <v>34</v>
      </c>
      <c r="C97055" t="s">
        <v>79</v>
      </c>
      <c r="D97055">
        <v>13106.251350000004</v>
      </c>
    </row>
    <row r="97056" spans="1:4" x14ac:dyDescent="0.25">
      <c r="A97056">
        <v>6933</v>
      </c>
      <c r="B97056" t="s">
        <v>35</v>
      </c>
      <c r="C97056" t="s">
        <v>80</v>
      </c>
      <c r="D97056">
        <v>17139.640212999999</v>
      </c>
    </row>
    <row r="97057" spans="1:4" x14ac:dyDescent="0.25">
      <c r="A97057">
        <v>6933</v>
      </c>
      <c r="B97057" t="s">
        <v>35</v>
      </c>
      <c r="C97057" t="s">
        <v>75</v>
      </c>
      <c r="D97057">
        <v>115040.18245792002</v>
      </c>
    </row>
    <row r="97058" spans="1:4" x14ac:dyDescent="0.25">
      <c r="A97058">
        <v>6933</v>
      </c>
      <c r="B97058" t="s">
        <v>35</v>
      </c>
      <c r="C97058" t="s">
        <v>76</v>
      </c>
      <c r="D97058">
        <v>15767.309756500001</v>
      </c>
    </row>
    <row r="97059" spans="1:4" x14ac:dyDescent="0.25">
      <c r="A97059">
        <v>6933</v>
      </c>
      <c r="B97059" t="s">
        <v>35</v>
      </c>
      <c r="C97059" t="s">
        <v>77</v>
      </c>
      <c r="D97059">
        <v>21790.453129999998</v>
      </c>
    </row>
    <row r="97060" spans="1:4" x14ac:dyDescent="0.25">
      <c r="A97060">
        <v>6933</v>
      </c>
      <c r="B97060" t="s">
        <v>36</v>
      </c>
      <c r="C97060" t="s">
        <v>81</v>
      </c>
      <c r="D97060">
        <v>4280.402000000001</v>
      </c>
    </row>
    <row r="97061" spans="1:4" x14ac:dyDescent="0.25">
      <c r="A97061">
        <v>6933</v>
      </c>
      <c r="B97061" t="s">
        <v>36</v>
      </c>
      <c r="C97061" t="s">
        <v>82</v>
      </c>
      <c r="D97061">
        <v>71739.043170000004</v>
      </c>
    </row>
    <row r="97062" spans="1:4" x14ac:dyDescent="0.25">
      <c r="A97062">
        <v>6933</v>
      </c>
      <c r="B97062" t="s">
        <v>36</v>
      </c>
      <c r="C97062" t="s">
        <v>83</v>
      </c>
      <c r="D97062">
        <v>6110.6487500000012</v>
      </c>
    </row>
    <row r="97063" spans="1:4" x14ac:dyDescent="0.25">
      <c r="A97063">
        <v>6933</v>
      </c>
      <c r="B97063" t="s">
        <v>36</v>
      </c>
      <c r="C97063" t="s">
        <v>75</v>
      </c>
      <c r="D97063">
        <v>1185.0992109000001</v>
      </c>
    </row>
    <row r="97064" spans="1:4" x14ac:dyDescent="0.25">
      <c r="A97064">
        <v>6934</v>
      </c>
      <c r="B97064" t="s">
        <v>33</v>
      </c>
      <c r="C97064" t="s">
        <v>75</v>
      </c>
      <c r="D97064">
        <v>142580.98142</v>
      </c>
    </row>
    <row r="97065" spans="1:4" x14ac:dyDescent="0.25">
      <c r="A97065">
        <v>6934</v>
      </c>
      <c r="B97065" t="s">
        <v>33</v>
      </c>
      <c r="C97065" t="s">
        <v>76</v>
      </c>
      <c r="D97065">
        <v>9678.5985501000014</v>
      </c>
    </row>
    <row r="97066" spans="1:4" x14ac:dyDescent="0.25">
      <c r="A97066">
        <v>6934</v>
      </c>
      <c r="B97066" t="s">
        <v>33</v>
      </c>
      <c r="C97066" t="s">
        <v>77</v>
      </c>
      <c r="D97066">
        <v>597.61000499999989</v>
      </c>
    </row>
    <row r="97067" spans="1:4" x14ac:dyDescent="0.25">
      <c r="A97067">
        <v>6934</v>
      </c>
      <c r="B97067" t="s">
        <v>34</v>
      </c>
      <c r="C97067" t="s">
        <v>78</v>
      </c>
      <c r="D97067">
        <v>52786.472599999994</v>
      </c>
    </row>
    <row r="97068" spans="1:4" x14ac:dyDescent="0.25">
      <c r="A97068">
        <v>6934</v>
      </c>
      <c r="B97068" t="s">
        <v>34</v>
      </c>
      <c r="C97068" t="s">
        <v>75</v>
      </c>
      <c r="D97068">
        <v>85344.996757264977</v>
      </c>
    </row>
    <row r="97069" spans="1:4" x14ac:dyDescent="0.25">
      <c r="A97069">
        <v>6934</v>
      </c>
      <c r="B97069" t="s">
        <v>34</v>
      </c>
      <c r="C97069" t="s">
        <v>79</v>
      </c>
      <c r="D97069">
        <v>13027.054130999997</v>
      </c>
    </row>
    <row r="97070" spans="1:4" x14ac:dyDescent="0.25">
      <c r="A97070">
        <v>6934</v>
      </c>
      <c r="B97070" t="s">
        <v>35</v>
      </c>
      <c r="C97070" t="s">
        <v>80</v>
      </c>
      <c r="D97070">
        <v>17103.757769</v>
      </c>
    </row>
    <row r="97071" spans="1:4" x14ac:dyDescent="0.25">
      <c r="A97071">
        <v>6934</v>
      </c>
      <c r="B97071" t="s">
        <v>35</v>
      </c>
      <c r="C97071" t="s">
        <v>75</v>
      </c>
      <c r="D97071">
        <v>102145.77945170001</v>
      </c>
    </row>
    <row r="97072" spans="1:4" x14ac:dyDescent="0.25">
      <c r="A97072">
        <v>6934</v>
      </c>
      <c r="B97072" t="s">
        <v>35</v>
      </c>
      <c r="C97072" t="s">
        <v>76</v>
      </c>
      <c r="D97072">
        <v>13576.475975921494</v>
      </c>
    </row>
    <row r="97073" spans="1:4" x14ac:dyDescent="0.25">
      <c r="A97073">
        <v>6934</v>
      </c>
      <c r="B97073" t="s">
        <v>35</v>
      </c>
      <c r="C97073" t="s">
        <v>77</v>
      </c>
      <c r="D97073">
        <v>19391.489530000006</v>
      </c>
    </row>
    <row r="97074" spans="1:4" x14ac:dyDescent="0.25">
      <c r="A97074">
        <v>6934</v>
      </c>
      <c r="B97074" t="s">
        <v>36</v>
      </c>
      <c r="C97074" t="s">
        <v>81</v>
      </c>
      <c r="D97074">
        <v>4249.5350900000003</v>
      </c>
    </row>
    <row r="97075" spans="1:4" x14ac:dyDescent="0.25">
      <c r="A97075">
        <v>6934</v>
      </c>
      <c r="B97075" t="s">
        <v>36</v>
      </c>
      <c r="C97075" t="s">
        <v>82</v>
      </c>
      <c r="D97075">
        <v>53727.547200000008</v>
      </c>
    </row>
    <row r="97076" spans="1:4" x14ac:dyDescent="0.25">
      <c r="A97076">
        <v>6934</v>
      </c>
      <c r="B97076" t="s">
        <v>36</v>
      </c>
      <c r="C97076" t="s">
        <v>83</v>
      </c>
      <c r="D97076">
        <v>6072.5384199999999</v>
      </c>
    </row>
    <row r="97077" spans="1:4" x14ac:dyDescent="0.25">
      <c r="A97077">
        <v>6934</v>
      </c>
      <c r="B97077" t="s">
        <v>36</v>
      </c>
      <c r="C97077" t="s">
        <v>75</v>
      </c>
      <c r="D97077">
        <v>1181.0006156999998</v>
      </c>
    </row>
    <row r="97078" spans="1:4" x14ac:dyDescent="0.25">
      <c r="A97078">
        <v>6935</v>
      </c>
      <c r="B97078" t="s">
        <v>33</v>
      </c>
      <c r="C97078" t="s">
        <v>75</v>
      </c>
      <c r="D97078">
        <v>134602.80926560002</v>
      </c>
    </row>
    <row r="97079" spans="1:4" x14ac:dyDescent="0.25">
      <c r="A97079">
        <v>6935</v>
      </c>
      <c r="B97079" t="s">
        <v>33</v>
      </c>
      <c r="C97079" t="s">
        <v>76</v>
      </c>
      <c r="D97079">
        <v>7569.2069543000016</v>
      </c>
    </row>
    <row r="97080" spans="1:4" x14ac:dyDescent="0.25">
      <c r="A97080">
        <v>6935</v>
      </c>
      <c r="B97080" t="s">
        <v>33</v>
      </c>
      <c r="C97080" t="s">
        <v>77</v>
      </c>
      <c r="D97080">
        <v>512.1794242000002</v>
      </c>
    </row>
    <row r="97081" spans="1:4" x14ac:dyDescent="0.25">
      <c r="A97081">
        <v>6935</v>
      </c>
      <c r="B97081" t="s">
        <v>34</v>
      </c>
      <c r="C97081" t="s">
        <v>78</v>
      </c>
      <c r="D97081">
        <v>51994.559700000005</v>
      </c>
    </row>
    <row r="97082" spans="1:4" x14ac:dyDescent="0.25">
      <c r="A97082">
        <v>6935</v>
      </c>
      <c r="B97082" t="s">
        <v>34</v>
      </c>
      <c r="C97082" t="s">
        <v>75</v>
      </c>
      <c r="D97082">
        <v>82855.733337189013</v>
      </c>
    </row>
    <row r="97083" spans="1:4" x14ac:dyDescent="0.25">
      <c r="A97083">
        <v>6935</v>
      </c>
      <c r="B97083" t="s">
        <v>34</v>
      </c>
      <c r="C97083" t="s">
        <v>79</v>
      </c>
      <c r="D97083">
        <v>12763.715782999998</v>
      </c>
    </row>
    <row r="97084" spans="1:4" x14ac:dyDescent="0.25">
      <c r="A97084">
        <v>6935</v>
      </c>
      <c r="B97084" t="s">
        <v>35</v>
      </c>
      <c r="C97084" t="s">
        <v>80</v>
      </c>
      <c r="D97084">
        <v>14020.290884399994</v>
      </c>
    </row>
    <row r="97085" spans="1:4" x14ac:dyDescent="0.25">
      <c r="A97085">
        <v>6935</v>
      </c>
      <c r="B97085" t="s">
        <v>35</v>
      </c>
      <c r="C97085" t="s">
        <v>75</v>
      </c>
      <c r="D97085">
        <v>89753.793517685015</v>
      </c>
    </row>
    <row r="97086" spans="1:4" x14ac:dyDescent="0.25">
      <c r="A97086">
        <v>6935</v>
      </c>
      <c r="B97086" t="s">
        <v>35</v>
      </c>
      <c r="C97086" t="s">
        <v>76</v>
      </c>
      <c r="D97086">
        <v>11067.563601490001</v>
      </c>
    </row>
    <row r="97087" spans="1:4" x14ac:dyDescent="0.25">
      <c r="A97087">
        <v>6935</v>
      </c>
      <c r="B97087" t="s">
        <v>35</v>
      </c>
      <c r="C97087" t="s">
        <v>77</v>
      </c>
      <c r="D97087">
        <v>16351.767830000001</v>
      </c>
    </row>
    <row r="97088" spans="1:4" x14ac:dyDescent="0.25">
      <c r="A97088">
        <v>6935</v>
      </c>
      <c r="B97088" t="s">
        <v>36</v>
      </c>
      <c r="C97088" t="s">
        <v>81</v>
      </c>
      <c r="D97088">
        <v>4261.2888599999987</v>
      </c>
    </row>
    <row r="97089" spans="1:4" x14ac:dyDescent="0.25">
      <c r="A97089">
        <v>6935</v>
      </c>
      <c r="B97089" t="s">
        <v>36</v>
      </c>
      <c r="C97089" t="s">
        <v>82</v>
      </c>
      <c r="D97089">
        <v>36073.650590000012</v>
      </c>
    </row>
    <row r="97090" spans="1:4" x14ac:dyDescent="0.25">
      <c r="A97090">
        <v>6935</v>
      </c>
      <c r="B97090" t="s">
        <v>36</v>
      </c>
      <c r="C97090" t="s">
        <v>83</v>
      </c>
      <c r="D97090">
        <v>6087.3344400000015</v>
      </c>
    </row>
    <row r="97091" spans="1:4" x14ac:dyDescent="0.25">
      <c r="A97091">
        <v>6935</v>
      </c>
      <c r="B97091" t="s">
        <v>36</v>
      </c>
      <c r="C97091" t="s">
        <v>75</v>
      </c>
      <c r="D97091">
        <v>1184.7175149</v>
      </c>
    </row>
    <row r="97092" spans="1:4" x14ac:dyDescent="0.25">
      <c r="A97092">
        <v>6936</v>
      </c>
      <c r="B97092" t="s">
        <v>33</v>
      </c>
      <c r="C97092" t="s">
        <v>75</v>
      </c>
      <c r="D97092">
        <v>131598.82857879996</v>
      </c>
    </row>
    <row r="97093" spans="1:4" x14ac:dyDescent="0.25">
      <c r="A97093">
        <v>6936</v>
      </c>
      <c r="B97093" t="s">
        <v>33</v>
      </c>
      <c r="C97093" t="s">
        <v>76</v>
      </c>
      <c r="D97093">
        <v>6606.8624219000003</v>
      </c>
    </row>
    <row r="97094" spans="1:4" x14ac:dyDescent="0.25">
      <c r="A97094">
        <v>6936</v>
      </c>
      <c r="B97094" t="s">
        <v>33</v>
      </c>
      <c r="C97094" t="s">
        <v>77</v>
      </c>
      <c r="D97094">
        <v>472.50416940000002</v>
      </c>
    </row>
    <row r="97095" spans="1:4" x14ac:dyDescent="0.25">
      <c r="A97095">
        <v>6936</v>
      </c>
      <c r="B97095" t="s">
        <v>34</v>
      </c>
      <c r="C97095" t="s">
        <v>78</v>
      </c>
      <c r="D97095">
        <v>51644.067799999997</v>
      </c>
    </row>
    <row r="97096" spans="1:4" x14ac:dyDescent="0.25">
      <c r="A97096">
        <v>6936</v>
      </c>
      <c r="B97096" t="s">
        <v>34</v>
      </c>
      <c r="C97096" t="s">
        <v>75</v>
      </c>
      <c r="D97096">
        <v>81460.331031949012</v>
      </c>
    </row>
    <row r="97097" spans="1:4" x14ac:dyDescent="0.25">
      <c r="A97097">
        <v>6936</v>
      </c>
      <c r="B97097" t="s">
        <v>34</v>
      </c>
      <c r="C97097" t="s">
        <v>79</v>
      </c>
      <c r="D97097">
        <v>12412.166536999999</v>
      </c>
    </row>
    <row r="97098" spans="1:4" x14ac:dyDescent="0.25">
      <c r="A97098">
        <v>6936</v>
      </c>
      <c r="B97098" t="s">
        <v>35</v>
      </c>
      <c r="C97098" t="s">
        <v>80</v>
      </c>
      <c r="D97098">
        <v>9495.3005572999991</v>
      </c>
    </row>
    <row r="97099" spans="1:4" x14ac:dyDescent="0.25">
      <c r="A97099">
        <v>6936</v>
      </c>
      <c r="B97099" t="s">
        <v>35</v>
      </c>
      <c r="C97099" t="s">
        <v>75</v>
      </c>
      <c r="D97099">
        <v>80176.750360840015</v>
      </c>
    </row>
    <row r="97100" spans="1:4" x14ac:dyDescent="0.25">
      <c r="A97100">
        <v>6936</v>
      </c>
      <c r="B97100" t="s">
        <v>35</v>
      </c>
      <c r="C97100" t="s">
        <v>76</v>
      </c>
      <c r="D97100">
        <v>9464.1182005000028</v>
      </c>
    </row>
    <row r="97101" spans="1:4" x14ac:dyDescent="0.25">
      <c r="A97101">
        <v>6936</v>
      </c>
      <c r="B97101" t="s">
        <v>35</v>
      </c>
      <c r="C97101" t="s">
        <v>77</v>
      </c>
      <c r="D97101">
        <v>8862.4299000000028</v>
      </c>
    </row>
    <row r="97102" spans="1:4" x14ac:dyDescent="0.25">
      <c r="A97102">
        <v>6936</v>
      </c>
      <c r="B97102" t="s">
        <v>36</v>
      </c>
      <c r="C97102" t="s">
        <v>81</v>
      </c>
      <c r="D97102">
        <v>4393.74809</v>
      </c>
    </row>
    <row r="97103" spans="1:4" x14ac:dyDescent="0.25">
      <c r="A97103">
        <v>6936</v>
      </c>
      <c r="B97103" t="s">
        <v>36</v>
      </c>
      <c r="C97103" t="s">
        <v>82</v>
      </c>
      <c r="D97103">
        <v>25239.934870000005</v>
      </c>
    </row>
    <row r="97104" spans="1:4" x14ac:dyDescent="0.25">
      <c r="A97104">
        <v>6936</v>
      </c>
      <c r="B97104" t="s">
        <v>36</v>
      </c>
      <c r="C97104" t="s">
        <v>83</v>
      </c>
      <c r="D97104">
        <v>6266.5709200000001</v>
      </c>
    </row>
    <row r="97105" spans="1:4" x14ac:dyDescent="0.25">
      <c r="A97105">
        <v>6936</v>
      </c>
      <c r="B97105" t="s">
        <v>36</v>
      </c>
      <c r="C97105" t="s">
        <v>75</v>
      </c>
      <c r="D97105">
        <v>1217.7022215</v>
      </c>
    </row>
    <row r="97106" spans="1:4" x14ac:dyDescent="0.25">
      <c r="A97106">
        <v>6937</v>
      </c>
      <c r="B97106" t="s">
        <v>33</v>
      </c>
      <c r="C97106" t="s">
        <v>75</v>
      </c>
      <c r="D97106">
        <v>131974.43299210005</v>
      </c>
    </row>
    <row r="97107" spans="1:4" x14ac:dyDescent="0.25">
      <c r="A97107">
        <v>6937</v>
      </c>
      <c r="B97107" t="s">
        <v>33</v>
      </c>
      <c r="C97107" t="s">
        <v>76</v>
      </c>
      <c r="D97107">
        <v>5067.1040981999995</v>
      </c>
    </row>
    <row r="97108" spans="1:4" x14ac:dyDescent="0.25">
      <c r="A97108">
        <v>6937</v>
      </c>
      <c r="B97108" t="s">
        <v>33</v>
      </c>
      <c r="C97108" t="s">
        <v>77</v>
      </c>
      <c r="D97108">
        <v>446.00047440000009</v>
      </c>
    </row>
    <row r="97109" spans="1:4" x14ac:dyDescent="0.25">
      <c r="A97109">
        <v>6937</v>
      </c>
      <c r="B97109" t="s">
        <v>34</v>
      </c>
      <c r="C97109" t="s">
        <v>78</v>
      </c>
      <c r="D97109">
        <v>51366.397700000001</v>
      </c>
    </row>
    <row r="97110" spans="1:4" x14ac:dyDescent="0.25">
      <c r="A97110">
        <v>6937</v>
      </c>
      <c r="B97110" t="s">
        <v>34</v>
      </c>
      <c r="C97110" t="s">
        <v>75</v>
      </c>
      <c r="D97110">
        <v>80315.495918515007</v>
      </c>
    </row>
    <row r="97111" spans="1:4" x14ac:dyDescent="0.25">
      <c r="A97111">
        <v>6937</v>
      </c>
      <c r="B97111" t="s">
        <v>34</v>
      </c>
      <c r="C97111" t="s">
        <v>79</v>
      </c>
      <c r="D97111">
        <v>11967.325134000002</v>
      </c>
    </row>
    <row r="97112" spans="1:4" x14ac:dyDescent="0.25">
      <c r="A97112">
        <v>6937</v>
      </c>
      <c r="B97112" t="s">
        <v>35</v>
      </c>
      <c r="C97112" t="s">
        <v>80</v>
      </c>
      <c r="D97112">
        <v>5524.7830360000007</v>
      </c>
    </row>
    <row r="97113" spans="1:4" x14ac:dyDescent="0.25">
      <c r="A97113">
        <v>6937</v>
      </c>
      <c r="B97113" t="s">
        <v>35</v>
      </c>
      <c r="C97113" t="s">
        <v>75</v>
      </c>
      <c r="D97113">
        <v>75111.816148769998</v>
      </c>
    </row>
    <row r="97114" spans="1:4" x14ac:dyDescent="0.25">
      <c r="A97114">
        <v>6937</v>
      </c>
      <c r="B97114" t="s">
        <v>35</v>
      </c>
      <c r="C97114" t="s">
        <v>76</v>
      </c>
      <c r="D97114">
        <v>7388.3540321000019</v>
      </c>
    </row>
    <row r="97115" spans="1:4" x14ac:dyDescent="0.25">
      <c r="A97115">
        <v>6937</v>
      </c>
      <c r="B97115" t="s">
        <v>35</v>
      </c>
      <c r="C97115" t="s">
        <v>77</v>
      </c>
      <c r="D97115">
        <v>5571.2794890000005</v>
      </c>
    </row>
    <row r="97116" spans="1:4" x14ac:dyDescent="0.25">
      <c r="A97116">
        <v>6937</v>
      </c>
      <c r="B97116" t="s">
        <v>36</v>
      </c>
      <c r="C97116" t="s">
        <v>81</v>
      </c>
      <c r="D97116">
        <v>4596.1547900000005</v>
      </c>
    </row>
    <row r="97117" spans="1:4" x14ac:dyDescent="0.25">
      <c r="A97117">
        <v>6937</v>
      </c>
      <c r="B97117" t="s">
        <v>36</v>
      </c>
      <c r="C97117" t="s">
        <v>82</v>
      </c>
      <c r="D97117">
        <v>14626.039860000001</v>
      </c>
    </row>
    <row r="97118" spans="1:4" x14ac:dyDescent="0.25">
      <c r="A97118">
        <v>6937</v>
      </c>
      <c r="B97118" t="s">
        <v>36</v>
      </c>
      <c r="C97118" t="s">
        <v>83</v>
      </c>
      <c r="D97118">
        <v>6538.9957799999993</v>
      </c>
    </row>
    <row r="97119" spans="1:4" x14ac:dyDescent="0.25">
      <c r="A97119">
        <v>6937</v>
      </c>
      <c r="B97119" t="s">
        <v>36</v>
      </c>
      <c r="C97119" t="s">
        <v>75</v>
      </c>
      <c r="D97119">
        <v>1264.7076615000001</v>
      </c>
    </row>
    <row r="97120" spans="1:4" x14ac:dyDescent="0.25">
      <c r="A97120">
        <v>6938</v>
      </c>
      <c r="B97120" t="s">
        <v>33</v>
      </c>
      <c r="C97120" t="s">
        <v>75</v>
      </c>
      <c r="D97120">
        <v>130490.19008910001</v>
      </c>
    </row>
    <row r="97121" spans="1:4" x14ac:dyDescent="0.25">
      <c r="A97121">
        <v>6938</v>
      </c>
      <c r="B97121" t="s">
        <v>33</v>
      </c>
      <c r="C97121" t="s">
        <v>76</v>
      </c>
      <c r="D97121">
        <v>4559.2732824999994</v>
      </c>
    </row>
    <row r="97122" spans="1:4" x14ac:dyDescent="0.25">
      <c r="A97122">
        <v>6938</v>
      </c>
      <c r="B97122" t="s">
        <v>33</v>
      </c>
      <c r="C97122" t="s">
        <v>77</v>
      </c>
      <c r="D97122">
        <v>445.05928089999992</v>
      </c>
    </row>
    <row r="97123" spans="1:4" x14ac:dyDescent="0.25">
      <c r="A97123">
        <v>6938</v>
      </c>
      <c r="B97123" t="s">
        <v>34</v>
      </c>
      <c r="C97123" t="s">
        <v>78</v>
      </c>
      <c r="D97123">
        <v>51534.81700000001</v>
      </c>
    </row>
    <row r="97124" spans="1:4" x14ac:dyDescent="0.25">
      <c r="A97124">
        <v>6938</v>
      </c>
      <c r="B97124" t="s">
        <v>34</v>
      </c>
      <c r="C97124" t="s">
        <v>75</v>
      </c>
      <c r="D97124">
        <v>79811.89227783402</v>
      </c>
    </row>
    <row r="97125" spans="1:4" x14ac:dyDescent="0.25">
      <c r="A97125">
        <v>6938</v>
      </c>
      <c r="B97125" t="s">
        <v>34</v>
      </c>
      <c r="C97125" t="s">
        <v>79</v>
      </c>
      <c r="D97125">
        <v>11899.430130999999</v>
      </c>
    </row>
    <row r="97126" spans="1:4" x14ac:dyDescent="0.25">
      <c r="A97126">
        <v>6938</v>
      </c>
      <c r="B97126" t="s">
        <v>35</v>
      </c>
      <c r="C97126" t="s">
        <v>80</v>
      </c>
      <c r="D97126">
        <v>2891.0491336999994</v>
      </c>
    </row>
    <row r="97127" spans="1:4" x14ac:dyDescent="0.25">
      <c r="A97127">
        <v>6938</v>
      </c>
      <c r="B97127" t="s">
        <v>35</v>
      </c>
      <c r="C97127" t="s">
        <v>75</v>
      </c>
      <c r="D97127">
        <v>71752.86896130997</v>
      </c>
    </row>
    <row r="97128" spans="1:4" x14ac:dyDescent="0.25">
      <c r="A97128">
        <v>6938</v>
      </c>
      <c r="B97128" t="s">
        <v>35</v>
      </c>
      <c r="C97128" t="s">
        <v>76</v>
      </c>
      <c r="D97128">
        <v>7947.5857797000008</v>
      </c>
    </row>
    <row r="97129" spans="1:4" x14ac:dyDescent="0.25">
      <c r="A97129">
        <v>6938</v>
      </c>
      <c r="B97129" t="s">
        <v>35</v>
      </c>
      <c r="C97129" t="s">
        <v>77</v>
      </c>
      <c r="D97129">
        <v>2250.6824700000002</v>
      </c>
    </row>
    <row r="97130" spans="1:4" x14ac:dyDescent="0.25">
      <c r="A97130">
        <v>6938</v>
      </c>
      <c r="B97130" t="s">
        <v>36</v>
      </c>
      <c r="C97130" t="s">
        <v>81</v>
      </c>
      <c r="D97130">
        <v>4638.9879699999983</v>
      </c>
    </row>
    <row r="97131" spans="1:4" x14ac:dyDescent="0.25">
      <c r="A97131">
        <v>6938</v>
      </c>
      <c r="B97131" t="s">
        <v>36</v>
      </c>
      <c r="C97131" t="s">
        <v>82</v>
      </c>
      <c r="D97131">
        <v>8961.7636440000006</v>
      </c>
    </row>
    <row r="97132" spans="1:4" x14ac:dyDescent="0.25">
      <c r="A97132">
        <v>6938</v>
      </c>
      <c r="B97132" t="s">
        <v>36</v>
      </c>
      <c r="C97132" t="s">
        <v>83</v>
      </c>
      <c r="D97132">
        <v>6595.2537300000004</v>
      </c>
    </row>
    <row r="97133" spans="1:4" x14ac:dyDescent="0.25">
      <c r="A97133">
        <v>6938</v>
      </c>
      <c r="B97133" t="s">
        <v>36</v>
      </c>
      <c r="C97133" t="s">
        <v>75</v>
      </c>
      <c r="D97133">
        <v>1270.882486</v>
      </c>
    </row>
    <row r="97134" spans="1:4" x14ac:dyDescent="0.25">
      <c r="A97134">
        <v>6939</v>
      </c>
      <c r="B97134" t="s">
        <v>33</v>
      </c>
      <c r="C97134" t="s">
        <v>75</v>
      </c>
      <c r="D97134">
        <v>128432.29762340001</v>
      </c>
    </row>
    <row r="97135" spans="1:4" x14ac:dyDescent="0.25">
      <c r="A97135">
        <v>6939</v>
      </c>
      <c r="B97135" t="s">
        <v>33</v>
      </c>
      <c r="C97135" t="s">
        <v>76</v>
      </c>
      <c r="D97135">
        <v>4179.3002414999992</v>
      </c>
    </row>
    <row r="97136" spans="1:4" x14ac:dyDescent="0.25">
      <c r="A97136">
        <v>6939</v>
      </c>
      <c r="B97136" t="s">
        <v>33</v>
      </c>
      <c r="C97136" t="s">
        <v>77</v>
      </c>
      <c r="D97136">
        <v>446.455783</v>
      </c>
    </row>
    <row r="97137" spans="1:4" x14ac:dyDescent="0.25">
      <c r="A97137">
        <v>6939</v>
      </c>
      <c r="B97137" t="s">
        <v>34</v>
      </c>
      <c r="C97137" t="s">
        <v>78</v>
      </c>
      <c r="D97137">
        <v>51482.354399999997</v>
      </c>
    </row>
    <row r="97138" spans="1:4" x14ac:dyDescent="0.25">
      <c r="A97138">
        <v>6939</v>
      </c>
      <c r="B97138" t="s">
        <v>34</v>
      </c>
      <c r="C97138" t="s">
        <v>75</v>
      </c>
      <c r="D97138">
        <v>80229.682416662006</v>
      </c>
    </row>
    <row r="97139" spans="1:4" x14ac:dyDescent="0.25">
      <c r="A97139">
        <v>6939</v>
      </c>
      <c r="B97139" t="s">
        <v>34</v>
      </c>
      <c r="C97139" t="s">
        <v>79</v>
      </c>
      <c r="D97139">
        <v>11822.834343</v>
      </c>
    </row>
    <row r="97140" spans="1:4" x14ac:dyDescent="0.25">
      <c r="A97140">
        <v>6939</v>
      </c>
      <c r="B97140" t="s">
        <v>35</v>
      </c>
      <c r="C97140" t="s">
        <v>80</v>
      </c>
      <c r="D97140">
        <v>2210.8190811999998</v>
      </c>
    </row>
    <row r="97141" spans="1:4" x14ac:dyDescent="0.25">
      <c r="A97141">
        <v>6939</v>
      </c>
      <c r="B97141" t="s">
        <v>35</v>
      </c>
      <c r="C97141" t="s">
        <v>75</v>
      </c>
      <c r="D97141">
        <v>69670.476234679983</v>
      </c>
    </row>
    <row r="97142" spans="1:4" x14ac:dyDescent="0.25">
      <c r="A97142">
        <v>6939</v>
      </c>
      <c r="B97142" t="s">
        <v>35</v>
      </c>
      <c r="C97142" t="s">
        <v>76</v>
      </c>
      <c r="D97142">
        <v>8544.2781818000003</v>
      </c>
    </row>
    <row r="97143" spans="1:4" x14ac:dyDescent="0.25">
      <c r="A97143">
        <v>6939</v>
      </c>
      <c r="B97143" t="s">
        <v>35</v>
      </c>
      <c r="C97143" t="s">
        <v>77</v>
      </c>
      <c r="D97143">
        <v>2946.4464179999995</v>
      </c>
    </row>
    <row r="97144" spans="1:4" x14ac:dyDescent="0.25">
      <c r="A97144">
        <v>6939</v>
      </c>
      <c r="B97144" t="s">
        <v>36</v>
      </c>
      <c r="C97144" t="s">
        <v>81</v>
      </c>
      <c r="D97144">
        <v>4599.8409799999999</v>
      </c>
    </row>
    <row r="97145" spans="1:4" x14ac:dyDescent="0.25">
      <c r="A97145">
        <v>6939</v>
      </c>
      <c r="B97145" t="s">
        <v>36</v>
      </c>
      <c r="C97145" t="s">
        <v>82</v>
      </c>
      <c r="D97145">
        <v>4687.1354519999986</v>
      </c>
    </row>
    <row r="97146" spans="1:4" x14ac:dyDescent="0.25">
      <c r="A97146">
        <v>6939</v>
      </c>
      <c r="B97146" t="s">
        <v>36</v>
      </c>
      <c r="C97146" t="s">
        <v>83</v>
      </c>
      <c r="D97146">
        <v>6531.5482200000015</v>
      </c>
    </row>
    <row r="97147" spans="1:4" x14ac:dyDescent="0.25">
      <c r="A97147">
        <v>6939</v>
      </c>
      <c r="B97147" t="s">
        <v>36</v>
      </c>
      <c r="C97147" t="s">
        <v>75</v>
      </c>
      <c r="D97147">
        <v>1254.8355448000002</v>
      </c>
    </row>
    <row r="97148" spans="1:4" x14ac:dyDescent="0.25">
      <c r="A97148">
        <v>6940</v>
      </c>
      <c r="B97148" t="s">
        <v>33</v>
      </c>
      <c r="C97148" t="s">
        <v>75</v>
      </c>
      <c r="D97148">
        <v>131747.17961399999</v>
      </c>
    </row>
    <row r="97149" spans="1:4" x14ac:dyDescent="0.25">
      <c r="A97149">
        <v>6940</v>
      </c>
      <c r="B97149" t="s">
        <v>33</v>
      </c>
      <c r="C97149" t="s">
        <v>76</v>
      </c>
      <c r="D97149">
        <v>3950.6246820000006</v>
      </c>
    </row>
    <row r="97150" spans="1:4" x14ac:dyDescent="0.25">
      <c r="A97150">
        <v>6940</v>
      </c>
      <c r="B97150" t="s">
        <v>33</v>
      </c>
      <c r="C97150" t="s">
        <v>77</v>
      </c>
      <c r="D97150">
        <v>487.87844200000006</v>
      </c>
    </row>
    <row r="97151" spans="1:4" x14ac:dyDescent="0.25">
      <c r="A97151">
        <v>6940</v>
      </c>
      <c r="B97151" t="s">
        <v>34</v>
      </c>
      <c r="C97151" t="s">
        <v>78</v>
      </c>
      <c r="D97151">
        <v>52012.874399999993</v>
      </c>
    </row>
    <row r="97152" spans="1:4" x14ac:dyDescent="0.25">
      <c r="A97152">
        <v>6940</v>
      </c>
      <c r="B97152" t="s">
        <v>34</v>
      </c>
      <c r="C97152" t="s">
        <v>75</v>
      </c>
      <c r="D97152">
        <v>80422.016439608007</v>
      </c>
    </row>
    <row r="97153" spans="1:4" x14ac:dyDescent="0.25">
      <c r="A97153">
        <v>6940</v>
      </c>
      <c r="B97153" t="s">
        <v>34</v>
      </c>
      <c r="C97153" t="s">
        <v>79</v>
      </c>
      <c r="D97153">
        <v>11901.113983000001</v>
      </c>
    </row>
    <row r="97154" spans="1:4" x14ac:dyDescent="0.25">
      <c r="A97154">
        <v>6940</v>
      </c>
      <c r="B97154" t="s">
        <v>35</v>
      </c>
      <c r="C97154" t="s">
        <v>80</v>
      </c>
      <c r="D97154">
        <v>2029.8221650999999</v>
      </c>
    </row>
    <row r="97155" spans="1:4" x14ac:dyDescent="0.25">
      <c r="A97155">
        <v>6940</v>
      </c>
      <c r="B97155" t="s">
        <v>35</v>
      </c>
      <c r="C97155" t="s">
        <v>75</v>
      </c>
      <c r="D97155">
        <v>71395.392300580002</v>
      </c>
    </row>
    <row r="97156" spans="1:4" x14ac:dyDescent="0.25">
      <c r="A97156">
        <v>6940</v>
      </c>
      <c r="B97156" t="s">
        <v>35</v>
      </c>
      <c r="C97156" t="s">
        <v>76</v>
      </c>
      <c r="D97156">
        <v>9925.526722999999</v>
      </c>
    </row>
    <row r="97157" spans="1:4" x14ac:dyDescent="0.25">
      <c r="A97157">
        <v>6940</v>
      </c>
      <c r="B97157" t="s">
        <v>35</v>
      </c>
      <c r="C97157" t="s">
        <v>77</v>
      </c>
      <c r="D97157">
        <v>1665.0495760000001</v>
      </c>
    </row>
    <row r="97158" spans="1:4" x14ac:dyDescent="0.25">
      <c r="A97158">
        <v>6940</v>
      </c>
      <c r="B97158" t="s">
        <v>36</v>
      </c>
      <c r="C97158" t="s">
        <v>81</v>
      </c>
      <c r="D97158">
        <v>4677.6051299999999</v>
      </c>
    </row>
    <row r="97159" spans="1:4" x14ac:dyDescent="0.25">
      <c r="A97159">
        <v>6940</v>
      </c>
      <c r="B97159" t="s">
        <v>36</v>
      </c>
      <c r="C97159" t="s">
        <v>82</v>
      </c>
      <c r="D97159">
        <v>5002.230329</v>
      </c>
    </row>
    <row r="97160" spans="1:4" x14ac:dyDescent="0.25">
      <c r="A97160">
        <v>6940</v>
      </c>
      <c r="B97160" t="s">
        <v>36</v>
      </c>
      <c r="C97160" t="s">
        <v>83</v>
      </c>
      <c r="D97160">
        <v>6631.4289199999985</v>
      </c>
    </row>
    <row r="97161" spans="1:4" x14ac:dyDescent="0.25">
      <c r="A97161">
        <v>6940</v>
      </c>
      <c r="B97161" t="s">
        <v>36</v>
      </c>
      <c r="C97161" t="s">
        <v>75</v>
      </c>
      <c r="D97161">
        <v>1271.1884597000003</v>
      </c>
    </row>
    <row r="97162" spans="1:4" x14ac:dyDescent="0.25">
      <c r="A97162">
        <v>6941</v>
      </c>
      <c r="B97162" t="s">
        <v>33</v>
      </c>
      <c r="C97162" t="s">
        <v>75</v>
      </c>
      <c r="D97162">
        <v>139252.31518340003</v>
      </c>
    </row>
    <row r="97163" spans="1:4" x14ac:dyDescent="0.25">
      <c r="A97163">
        <v>6941</v>
      </c>
      <c r="B97163" t="s">
        <v>33</v>
      </c>
      <c r="C97163" t="s">
        <v>76</v>
      </c>
      <c r="D97163">
        <v>3818.0105131999999</v>
      </c>
    </row>
    <row r="97164" spans="1:4" x14ac:dyDescent="0.25">
      <c r="A97164">
        <v>6941</v>
      </c>
      <c r="B97164" t="s">
        <v>33</v>
      </c>
      <c r="C97164" t="s">
        <v>77</v>
      </c>
      <c r="D97164">
        <v>574.8033660000001</v>
      </c>
    </row>
    <row r="97165" spans="1:4" x14ac:dyDescent="0.25">
      <c r="A97165">
        <v>6941</v>
      </c>
      <c r="B97165" t="s">
        <v>34</v>
      </c>
      <c r="C97165" t="s">
        <v>78</v>
      </c>
      <c r="D97165">
        <v>53101.613499999999</v>
      </c>
    </row>
    <row r="97166" spans="1:4" x14ac:dyDescent="0.25">
      <c r="A97166">
        <v>6941</v>
      </c>
      <c r="B97166" t="s">
        <v>34</v>
      </c>
      <c r="C97166" t="s">
        <v>75</v>
      </c>
      <c r="D97166">
        <v>82139.453754548027</v>
      </c>
    </row>
    <row r="97167" spans="1:4" x14ac:dyDescent="0.25">
      <c r="A97167">
        <v>6941</v>
      </c>
      <c r="B97167" t="s">
        <v>34</v>
      </c>
      <c r="C97167" t="s">
        <v>79</v>
      </c>
      <c r="D97167">
        <v>12065.208263</v>
      </c>
    </row>
    <row r="97168" spans="1:4" x14ac:dyDescent="0.25">
      <c r="A97168">
        <v>6941</v>
      </c>
      <c r="B97168" t="s">
        <v>35</v>
      </c>
      <c r="C97168" t="s">
        <v>80</v>
      </c>
      <c r="D97168">
        <v>2125.0991914000001</v>
      </c>
    </row>
    <row r="97169" spans="1:4" x14ac:dyDescent="0.25">
      <c r="A97169">
        <v>6941</v>
      </c>
      <c r="B97169" t="s">
        <v>35</v>
      </c>
      <c r="C97169" t="s">
        <v>75</v>
      </c>
      <c r="D97169">
        <v>76886.909718099996</v>
      </c>
    </row>
    <row r="97170" spans="1:4" x14ac:dyDescent="0.25">
      <c r="A97170">
        <v>6941</v>
      </c>
      <c r="B97170" t="s">
        <v>35</v>
      </c>
      <c r="C97170" t="s">
        <v>76</v>
      </c>
      <c r="D97170">
        <v>11392.743801000001</v>
      </c>
    </row>
    <row r="97171" spans="1:4" x14ac:dyDescent="0.25">
      <c r="A97171">
        <v>6941</v>
      </c>
      <c r="B97171" t="s">
        <v>35</v>
      </c>
      <c r="C97171" t="s">
        <v>77</v>
      </c>
      <c r="D97171">
        <v>5639.2904150000004</v>
      </c>
    </row>
    <row r="97172" spans="1:4" x14ac:dyDescent="0.25">
      <c r="A97172">
        <v>6941</v>
      </c>
      <c r="B97172" t="s">
        <v>36</v>
      </c>
      <c r="C97172" t="s">
        <v>81</v>
      </c>
      <c r="D97172">
        <v>4770.264470000001</v>
      </c>
    </row>
    <row r="97173" spans="1:4" x14ac:dyDescent="0.25">
      <c r="A97173">
        <v>6941</v>
      </c>
      <c r="B97173" t="s">
        <v>36</v>
      </c>
      <c r="C97173" t="s">
        <v>82</v>
      </c>
      <c r="D97173">
        <v>3853.4787940000006</v>
      </c>
    </row>
    <row r="97174" spans="1:4" x14ac:dyDescent="0.25">
      <c r="A97174">
        <v>6941</v>
      </c>
      <c r="B97174" t="s">
        <v>36</v>
      </c>
      <c r="C97174" t="s">
        <v>83</v>
      </c>
      <c r="D97174">
        <v>6748.7060900000015</v>
      </c>
    </row>
    <row r="97175" spans="1:4" x14ac:dyDescent="0.25">
      <c r="A97175">
        <v>6941</v>
      </c>
      <c r="B97175" t="s">
        <v>36</v>
      </c>
      <c r="C97175" t="s">
        <v>75</v>
      </c>
      <c r="D97175">
        <v>1286.9789287999999</v>
      </c>
    </row>
    <row r="97176" spans="1:4" x14ac:dyDescent="0.25">
      <c r="A97176">
        <v>6942</v>
      </c>
      <c r="B97176" t="s">
        <v>33</v>
      </c>
      <c r="C97176" t="s">
        <v>75</v>
      </c>
      <c r="D97176">
        <v>151244.09288859996</v>
      </c>
    </row>
    <row r="97177" spans="1:4" x14ac:dyDescent="0.25">
      <c r="A97177">
        <v>6942</v>
      </c>
      <c r="B97177" t="s">
        <v>33</v>
      </c>
      <c r="C97177" t="s">
        <v>76</v>
      </c>
      <c r="D97177">
        <v>4910.6682539999993</v>
      </c>
    </row>
    <row r="97178" spans="1:4" x14ac:dyDescent="0.25">
      <c r="A97178">
        <v>6942</v>
      </c>
      <c r="B97178" t="s">
        <v>33</v>
      </c>
      <c r="C97178" t="s">
        <v>77</v>
      </c>
      <c r="D97178">
        <v>712.08557699999983</v>
      </c>
    </row>
    <row r="97179" spans="1:4" x14ac:dyDescent="0.25">
      <c r="A97179">
        <v>6942</v>
      </c>
      <c r="B97179" t="s">
        <v>34</v>
      </c>
      <c r="C97179" t="s">
        <v>78</v>
      </c>
      <c r="D97179">
        <v>54999.310699999987</v>
      </c>
    </row>
    <row r="97180" spans="1:4" x14ac:dyDescent="0.25">
      <c r="A97180">
        <v>6942</v>
      </c>
      <c r="B97180" t="s">
        <v>34</v>
      </c>
      <c r="C97180" t="s">
        <v>75</v>
      </c>
      <c r="D97180">
        <v>87797.991358166008</v>
      </c>
    </row>
    <row r="97181" spans="1:4" x14ac:dyDescent="0.25">
      <c r="A97181">
        <v>6942</v>
      </c>
      <c r="B97181" t="s">
        <v>34</v>
      </c>
      <c r="C97181" t="s">
        <v>79</v>
      </c>
      <c r="D97181">
        <v>12556.768887000002</v>
      </c>
    </row>
    <row r="97182" spans="1:4" x14ac:dyDescent="0.25">
      <c r="A97182">
        <v>6942</v>
      </c>
      <c r="B97182" t="s">
        <v>35</v>
      </c>
      <c r="C97182" t="s">
        <v>80</v>
      </c>
      <c r="D97182">
        <v>3111.5815279999997</v>
      </c>
    </row>
    <row r="97183" spans="1:4" x14ac:dyDescent="0.25">
      <c r="A97183">
        <v>6942</v>
      </c>
      <c r="B97183" t="s">
        <v>35</v>
      </c>
      <c r="C97183" t="s">
        <v>75</v>
      </c>
      <c r="D97183">
        <v>85131.512219600001</v>
      </c>
    </row>
    <row r="97184" spans="1:4" x14ac:dyDescent="0.25">
      <c r="A97184">
        <v>6942</v>
      </c>
      <c r="B97184" t="s">
        <v>35</v>
      </c>
      <c r="C97184" t="s">
        <v>76</v>
      </c>
      <c r="D97184">
        <v>12551.427415000002</v>
      </c>
    </row>
    <row r="97185" spans="1:4" x14ac:dyDescent="0.25">
      <c r="A97185">
        <v>6942</v>
      </c>
      <c r="B97185" t="s">
        <v>35</v>
      </c>
      <c r="C97185" t="s">
        <v>77</v>
      </c>
      <c r="D97185">
        <v>9811.2333499999986</v>
      </c>
    </row>
    <row r="97186" spans="1:4" x14ac:dyDescent="0.25">
      <c r="A97186">
        <v>6942</v>
      </c>
      <c r="B97186" t="s">
        <v>36</v>
      </c>
      <c r="C97186" t="s">
        <v>81</v>
      </c>
      <c r="D97186">
        <v>4821.007160000001</v>
      </c>
    </row>
    <row r="97187" spans="1:4" x14ac:dyDescent="0.25">
      <c r="A97187">
        <v>6942</v>
      </c>
      <c r="B97187" t="s">
        <v>36</v>
      </c>
      <c r="C97187" t="s">
        <v>82</v>
      </c>
      <c r="D97187">
        <v>12479.080539</v>
      </c>
    </row>
    <row r="97188" spans="1:4" x14ac:dyDescent="0.25">
      <c r="A97188">
        <v>6942</v>
      </c>
      <c r="B97188" t="s">
        <v>36</v>
      </c>
      <c r="C97188" t="s">
        <v>83</v>
      </c>
      <c r="D97188">
        <v>6817.5441499999979</v>
      </c>
    </row>
    <row r="97189" spans="1:4" x14ac:dyDescent="0.25">
      <c r="A97189">
        <v>6942</v>
      </c>
      <c r="B97189" t="s">
        <v>36</v>
      </c>
      <c r="C97189" t="s">
        <v>75</v>
      </c>
      <c r="D97189">
        <v>1292.7307574000001</v>
      </c>
    </row>
    <row r="97190" spans="1:4" x14ac:dyDescent="0.25">
      <c r="A97190">
        <v>6943</v>
      </c>
      <c r="B97190" t="s">
        <v>33</v>
      </c>
      <c r="C97190" t="s">
        <v>75</v>
      </c>
      <c r="D97190">
        <v>149806.5966736</v>
      </c>
    </row>
    <row r="97191" spans="1:4" x14ac:dyDescent="0.25">
      <c r="A97191">
        <v>6943</v>
      </c>
      <c r="B97191" t="s">
        <v>33</v>
      </c>
      <c r="C97191" t="s">
        <v>76</v>
      </c>
      <c r="D97191">
        <v>8209.1210594000004</v>
      </c>
    </row>
    <row r="97192" spans="1:4" x14ac:dyDescent="0.25">
      <c r="A97192">
        <v>6943</v>
      </c>
      <c r="B97192" t="s">
        <v>33</v>
      </c>
      <c r="C97192" t="s">
        <v>77</v>
      </c>
      <c r="D97192">
        <v>818.49575800000002</v>
      </c>
    </row>
    <row r="97193" spans="1:4" x14ac:dyDescent="0.25">
      <c r="A97193">
        <v>6943</v>
      </c>
      <c r="B97193" t="s">
        <v>34</v>
      </c>
      <c r="C97193" t="s">
        <v>78</v>
      </c>
      <c r="D97193">
        <v>52909.264300000017</v>
      </c>
    </row>
    <row r="97194" spans="1:4" x14ac:dyDescent="0.25">
      <c r="A97194">
        <v>6943</v>
      </c>
      <c r="B97194" t="s">
        <v>34</v>
      </c>
      <c r="C97194" t="s">
        <v>75</v>
      </c>
      <c r="D97194">
        <v>89002.209217989017</v>
      </c>
    </row>
    <row r="97195" spans="1:4" x14ac:dyDescent="0.25">
      <c r="A97195">
        <v>6943</v>
      </c>
      <c r="B97195" t="s">
        <v>34</v>
      </c>
      <c r="C97195" t="s">
        <v>79</v>
      </c>
      <c r="D97195">
        <v>12370.128317999999</v>
      </c>
    </row>
    <row r="97196" spans="1:4" x14ac:dyDescent="0.25">
      <c r="A97196">
        <v>6943</v>
      </c>
      <c r="B97196" t="s">
        <v>35</v>
      </c>
      <c r="C97196" t="s">
        <v>80</v>
      </c>
      <c r="D97196">
        <v>5202.1088721000006</v>
      </c>
    </row>
    <row r="97197" spans="1:4" x14ac:dyDescent="0.25">
      <c r="A97197">
        <v>6943</v>
      </c>
      <c r="B97197" t="s">
        <v>35</v>
      </c>
      <c r="C97197" t="s">
        <v>75</v>
      </c>
      <c r="D97197">
        <v>89159.861769860028</v>
      </c>
    </row>
    <row r="97198" spans="1:4" x14ac:dyDescent="0.25">
      <c r="A97198">
        <v>6943</v>
      </c>
      <c r="B97198" t="s">
        <v>35</v>
      </c>
      <c r="C97198" t="s">
        <v>76</v>
      </c>
      <c r="D97198">
        <v>14773.639068799996</v>
      </c>
    </row>
    <row r="97199" spans="1:4" x14ac:dyDescent="0.25">
      <c r="A97199">
        <v>6943</v>
      </c>
      <c r="B97199" t="s">
        <v>35</v>
      </c>
      <c r="C97199" t="s">
        <v>77</v>
      </c>
      <c r="D97199">
        <v>29896.624059999998</v>
      </c>
    </row>
    <row r="97200" spans="1:4" x14ac:dyDescent="0.25">
      <c r="A97200">
        <v>6943</v>
      </c>
      <c r="B97200" t="s">
        <v>36</v>
      </c>
      <c r="C97200" t="s">
        <v>81</v>
      </c>
      <c r="D97200">
        <v>4407.5963100000008</v>
      </c>
    </row>
    <row r="97201" spans="1:4" x14ac:dyDescent="0.25">
      <c r="A97201">
        <v>6943</v>
      </c>
      <c r="B97201" t="s">
        <v>36</v>
      </c>
      <c r="C97201" t="s">
        <v>82</v>
      </c>
      <c r="D97201">
        <v>30904.570859999993</v>
      </c>
    </row>
    <row r="97202" spans="1:4" x14ac:dyDescent="0.25">
      <c r="A97202">
        <v>6943</v>
      </c>
      <c r="B97202" t="s">
        <v>36</v>
      </c>
      <c r="C97202" t="s">
        <v>83</v>
      </c>
      <c r="D97202">
        <v>6243.7571100000014</v>
      </c>
    </row>
    <row r="97203" spans="1:4" x14ac:dyDescent="0.25">
      <c r="A97203">
        <v>6943</v>
      </c>
      <c r="B97203" t="s">
        <v>36</v>
      </c>
      <c r="C97203" t="s">
        <v>75</v>
      </c>
      <c r="D97203">
        <v>1187.1808688999997</v>
      </c>
    </row>
    <row r="97204" spans="1:4" x14ac:dyDescent="0.25">
      <c r="A97204">
        <v>6944</v>
      </c>
      <c r="B97204" t="s">
        <v>33</v>
      </c>
      <c r="C97204" t="s">
        <v>75</v>
      </c>
      <c r="D97204">
        <v>150240.16264039994</v>
      </c>
    </row>
    <row r="97205" spans="1:4" x14ac:dyDescent="0.25">
      <c r="A97205">
        <v>6944</v>
      </c>
      <c r="B97205" t="s">
        <v>33</v>
      </c>
      <c r="C97205" t="s">
        <v>76</v>
      </c>
      <c r="D97205">
        <v>11436.718151000003</v>
      </c>
    </row>
    <row r="97206" spans="1:4" x14ac:dyDescent="0.25">
      <c r="A97206">
        <v>6944</v>
      </c>
      <c r="B97206" t="s">
        <v>33</v>
      </c>
      <c r="C97206" t="s">
        <v>77</v>
      </c>
      <c r="D97206">
        <v>951.4134200000002</v>
      </c>
    </row>
    <row r="97207" spans="1:4" x14ac:dyDescent="0.25">
      <c r="A97207">
        <v>6944</v>
      </c>
      <c r="B97207" t="s">
        <v>34</v>
      </c>
      <c r="C97207" t="s">
        <v>78</v>
      </c>
      <c r="D97207">
        <v>52846.231199999987</v>
      </c>
    </row>
    <row r="97208" spans="1:4" x14ac:dyDescent="0.25">
      <c r="A97208">
        <v>6944</v>
      </c>
      <c r="B97208" t="s">
        <v>34</v>
      </c>
      <c r="C97208" t="s">
        <v>75</v>
      </c>
      <c r="D97208">
        <v>92423.481625138011</v>
      </c>
    </row>
    <row r="97209" spans="1:4" x14ac:dyDescent="0.25">
      <c r="A97209">
        <v>6944</v>
      </c>
      <c r="B97209" t="s">
        <v>34</v>
      </c>
      <c r="C97209" t="s">
        <v>79</v>
      </c>
      <c r="D97209">
        <v>12608.567621</v>
      </c>
    </row>
    <row r="97210" spans="1:4" x14ac:dyDescent="0.25">
      <c r="A97210">
        <v>6944</v>
      </c>
      <c r="B97210" t="s">
        <v>35</v>
      </c>
      <c r="C97210" t="s">
        <v>80</v>
      </c>
      <c r="D97210">
        <v>7248.768506999998</v>
      </c>
    </row>
    <row r="97211" spans="1:4" x14ac:dyDescent="0.25">
      <c r="A97211">
        <v>6944</v>
      </c>
      <c r="B97211" t="s">
        <v>35</v>
      </c>
      <c r="C97211" t="s">
        <v>75</v>
      </c>
      <c r="D97211">
        <v>89543.793304450024</v>
      </c>
    </row>
    <row r="97212" spans="1:4" x14ac:dyDescent="0.25">
      <c r="A97212">
        <v>6944</v>
      </c>
      <c r="B97212" t="s">
        <v>35</v>
      </c>
      <c r="C97212" t="s">
        <v>76</v>
      </c>
      <c r="D97212">
        <v>9007.3369705000005</v>
      </c>
    </row>
    <row r="97213" spans="1:4" x14ac:dyDescent="0.25">
      <c r="A97213">
        <v>6944</v>
      </c>
      <c r="B97213" t="s">
        <v>35</v>
      </c>
      <c r="C97213" t="s">
        <v>77</v>
      </c>
      <c r="D97213">
        <v>36070.823949999984</v>
      </c>
    </row>
    <row r="97214" spans="1:4" x14ac:dyDescent="0.25">
      <c r="A97214">
        <v>6944</v>
      </c>
      <c r="B97214" t="s">
        <v>36</v>
      </c>
      <c r="C97214" t="s">
        <v>81</v>
      </c>
      <c r="D97214">
        <v>4105.3132999999998</v>
      </c>
    </row>
    <row r="97215" spans="1:4" x14ac:dyDescent="0.25">
      <c r="A97215">
        <v>6944</v>
      </c>
      <c r="B97215" t="s">
        <v>36</v>
      </c>
      <c r="C97215" t="s">
        <v>82</v>
      </c>
      <c r="D97215">
        <v>54597.113359999988</v>
      </c>
    </row>
    <row r="97216" spans="1:4" x14ac:dyDescent="0.25">
      <c r="A97216">
        <v>6944</v>
      </c>
      <c r="B97216" t="s">
        <v>36</v>
      </c>
      <c r="C97216" t="s">
        <v>83</v>
      </c>
      <c r="D97216">
        <v>5835.4088100000008</v>
      </c>
    </row>
    <row r="97217" spans="1:4" x14ac:dyDescent="0.25">
      <c r="A97217">
        <v>6944</v>
      </c>
      <c r="B97217" t="s">
        <v>36</v>
      </c>
      <c r="C97217" t="s">
        <v>75</v>
      </c>
      <c r="D97217">
        <v>1120.0550764</v>
      </c>
    </row>
    <row r="97218" spans="1:4" x14ac:dyDescent="0.25">
      <c r="A97218">
        <v>6945</v>
      </c>
      <c r="B97218" t="s">
        <v>33</v>
      </c>
      <c r="C97218" t="s">
        <v>75</v>
      </c>
      <c r="D97218">
        <v>157301.92841160006</v>
      </c>
    </row>
    <row r="97219" spans="1:4" x14ac:dyDescent="0.25">
      <c r="A97219">
        <v>6945</v>
      </c>
      <c r="B97219" t="s">
        <v>33</v>
      </c>
      <c r="C97219" t="s">
        <v>76</v>
      </c>
      <c r="D97219">
        <v>10805.383887000002</v>
      </c>
    </row>
    <row r="97220" spans="1:4" x14ac:dyDescent="0.25">
      <c r="A97220">
        <v>6945</v>
      </c>
      <c r="B97220" t="s">
        <v>33</v>
      </c>
      <c r="C97220" t="s">
        <v>77</v>
      </c>
      <c r="D97220">
        <v>1119.92714</v>
      </c>
    </row>
    <row r="97221" spans="1:4" x14ac:dyDescent="0.25">
      <c r="A97221">
        <v>6945</v>
      </c>
      <c r="B97221" t="s">
        <v>34</v>
      </c>
      <c r="C97221" t="s">
        <v>78</v>
      </c>
      <c r="D97221">
        <v>55013.86359999999</v>
      </c>
    </row>
    <row r="97222" spans="1:4" x14ac:dyDescent="0.25">
      <c r="A97222">
        <v>6945</v>
      </c>
      <c r="B97222" t="s">
        <v>34</v>
      </c>
      <c r="C97222" t="s">
        <v>75</v>
      </c>
      <c r="D97222">
        <v>97271.972455887983</v>
      </c>
    </row>
    <row r="97223" spans="1:4" x14ac:dyDescent="0.25">
      <c r="A97223">
        <v>6945</v>
      </c>
      <c r="B97223" t="s">
        <v>34</v>
      </c>
      <c r="C97223" t="s">
        <v>79</v>
      </c>
      <c r="D97223">
        <v>13259.935046000001</v>
      </c>
    </row>
    <row r="97224" spans="1:4" x14ac:dyDescent="0.25">
      <c r="A97224">
        <v>6945</v>
      </c>
      <c r="B97224" t="s">
        <v>35</v>
      </c>
      <c r="C97224" t="s">
        <v>80</v>
      </c>
      <c r="D97224">
        <v>8866.1510500000004</v>
      </c>
    </row>
    <row r="97225" spans="1:4" x14ac:dyDescent="0.25">
      <c r="A97225">
        <v>6945</v>
      </c>
      <c r="B97225" t="s">
        <v>35</v>
      </c>
      <c r="C97225" t="s">
        <v>75</v>
      </c>
      <c r="D97225">
        <v>91400.524104330005</v>
      </c>
    </row>
    <row r="97226" spans="1:4" x14ac:dyDescent="0.25">
      <c r="A97226">
        <v>6945</v>
      </c>
      <c r="B97226" t="s">
        <v>35</v>
      </c>
      <c r="C97226" t="s">
        <v>76</v>
      </c>
      <c r="D97226">
        <v>8336.9188521000015</v>
      </c>
    </row>
    <row r="97227" spans="1:4" x14ac:dyDescent="0.25">
      <c r="A97227">
        <v>6945</v>
      </c>
      <c r="B97227" t="s">
        <v>35</v>
      </c>
      <c r="C97227" t="s">
        <v>77</v>
      </c>
      <c r="D97227">
        <v>26205.06035</v>
      </c>
    </row>
    <row r="97228" spans="1:4" x14ac:dyDescent="0.25">
      <c r="A97228">
        <v>6945</v>
      </c>
      <c r="B97228" t="s">
        <v>36</v>
      </c>
      <c r="C97228" t="s">
        <v>81</v>
      </c>
      <c r="D97228">
        <v>4061.1583999999993</v>
      </c>
    </row>
    <row r="97229" spans="1:4" x14ac:dyDescent="0.25">
      <c r="A97229">
        <v>6945</v>
      </c>
      <c r="B97229" t="s">
        <v>36</v>
      </c>
      <c r="C97229" t="s">
        <v>82</v>
      </c>
      <c r="D97229">
        <v>61878.338349999991</v>
      </c>
    </row>
    <row r="97230" spans="1:4" x14ac:dyDescent="0.25">
      <c r="A97230">
        <v>6945</v>
      </c>
      <c r="B97230" t="s">
        <v>36</v>
      </c>
      <c r="C97230" t="s">
        <v>83</v>
      </c>
      <c r="D97230">
        <v>5776.6396900000009</v>
      </c>
    </row>
    <row r="97231" spans="1:4" x14ac:dyDescent="0.25">
      <c r="A97231">
        <v>6945</v>
      </c>
      <c r="B97231" t="s">
        <v>36</v>
      </c>
      <c r="C97231" t="s">
        <v>75</v>
      </c>
      <c r="D97231">
        <v>1112.2521037000001</v>
      </c>
    </row>
    <row r="97232" spans="1:4" x14ac:dyDescent="0.25">
      <c r="A97232">
        <v>6946</v>
      </c>
      <c r="B97232" t="s">
        <v>33</v>
      </c>
      <c r="C97232" t="s">
        <v>75</v>
      </c>
      <c r="D97232">
        <v>165537.10246670002</v>
      </c>
    </row>
    <row r="97233" spans="1:4" x14ac:dyDescent="0.25">
      <c r="A97233">
        <v>6946</v>
      </c>
      <c r="B97233" t="s">
        <v>33</v>
      </c>
      <c r="C97233" t="s">
        <v>76</v>
      </c>
      <c r="D97233">
        <v>11634.516583999997</v>
      </c>
    </row>
    <row r="97234" spans="1:4" x14ac:dyDescent="0.25">
      <c r="A97234">
        <v>6946</v>
      </c>
      <c r="B97234" t="s">
        <v>33</v>
      </c>
      <c r="C97234" t="s">
        <v>77</v>
      </c>
      <c r="D97234">
        <v>1269.786531</v>
      </c>
    </row>
    <row r="97235" spans="1:4" x14ac:dyDescent="0.25">
      <c r="A97235">
        <v>6946</v>
      </c>
      <c r="B97235" t="s">
        <v>34</v>
      </c>
      <c r="C97235" t="s">
        <v>78</v>
      </c>
      <c r="D97235">
        <v>56767.27870000001</v>
      </c>
    </row>
    <row r="97236" spans="1:4" x14ac:dyDescent="0.25">
      <c r="A97236">
        <v>6946</v>
      </c>
      <c r="B97236" t="s">
        <v>34</v>
      </c>
      <c r="C97236" t="s">
        <v>75</v>
      </c>
      <c r="D97236">
        <v>100108.56167626801</v>
      </c>
    </row>
    <row r="97237" spans="1:4" x14ac:dyDescent="0.25">
      <c r="A97237">
        <v>6946</v>
      </c>
      <c r="B97237" t="s">
        <v>34</v>
      </c>
      <c r="C97237" t="s">
        <v>79</v>
      </c>
      <c r="D97237">
        <v>13729.076140000001</v>
      </c>
    </row>
    <row r="97238" spans="1:4" x14ac:dyDescent="0.25">
      <c r="A97238">
        <v>6946</v>
      </c>
      <c r="B97238" t="s">
        <v>35</v>
      </c>
      <c r="C97238" t="s">
        <v>80</v>
      </c>
      <c r="D97238">
        <v>10468.923052999999</v>
      </c>
    </row>
    <row r="97239" spans="1:4" x14ac:dyDescent="0.25">
      <c r="A97239">
        <v>6946</v>
      </c>
      <c r="B97239" t="s">
        <v>35</v>
      </c>
      <c r="C97239" t="s">
        <v>75</v>
      </c>
      <c r="D97239">
        <v>92776.821719979984</v>
      </c>
    </row>
    <row r="97240" spans="1:4" x14ac:dyDescent="0.25">
      <c r="A97240">
        <v>6946</v>
      </c>
      <c r="B97240" t="s">
        <v>35</v>
      </c>
      <c r="C97240" t="s">
        <v>76</v>
      </c>
      <c r="D97240">
        <v>8823.7249508000041</v>
      </c>
    </row>
    <row r="97241" spans="1:4" x14ac:dyDescent="0.25">
      <c r="A97241">
        <v>6946</v>
      </c>
      <c r="B97241" t="s">
        <v>35</v>
      </c>
      <c r="C97241" t="s">
        <v>77</v>
      </c>
      <c r="D97241">
        <v>16584.303909999999</v>
      </c>
    </row>
    <row r="97242" spans="1:4" x14ac:dyDescent="0.25">
      <c r="A97242">
        <v>6946</v>
      </c>
      <c r="B97242" t="s">
        <v>36</v>
      </c>
      <c r="C97242" t="s">
        <v>81</v>
      </c>
      <c r="D97242">
        <v>4101.2655000000013</v>
      </c>
    </row>
    <row r="97243" spans="1:4" x14ac:dyDescent="0.25">
      <c r="A97243">
        <v>6946</v>
      </c>
      <c r="B97243" t="s">
        <v>36</v>
      </c>
      <c r="C97243" t="s">
        <v>82</v>
      </c>
      <c r="D97243">
        <v>59153.478699999978</v>
      </c>
    </row>
    <row r="97244" spans="1:4" x14ac:dyDescent="0.25">
      <c r="A97244">
        <v>6946</v>
      </c>
      <c r="B97244" t="s">
        <v>36</v>
      </c>
      <c r="C97244" t="s">
        <v>83</v>
      </c>
      <c r="D97244">
        <v>5835.5234900000005</v>
      </c>
    </row>
    <row r="97245" spans="1:4" x14ac:dyDescent="0.25">
      <c r="A97245">
        <v>6946</v>
      </c>
      <c r="B97245" t="s">
        <v>36</v>
      </c>
      <c r="C97245" t="s">
        <v>75</v>
      </c>
      <c r="D97245">
        <v>1123.8863620999998</v>
      </c>
    </row>
    <row r="97246" spans="1:4" x14ac:dyDescent="0.25">
      <c r="A97246">
        <v>6947</v>
      </c>
      <c r="B97246" t="s">
        <v>33</v>
      </c>
      <c r="C97246" t="s">
        <v>75</v>
      </c>
      <c r="D97246">
        <v>169380.69278459993</v>
      </c>
    </row>
    <row r="97247" spans="1:4" x14ac:dyDescent="0.25">
      <c r="A97247">
        <v>6947</v>
      </c>
      <c r="B97247" t="s">
        <v>33</v>
      </c>
      <c r="C97247" t="s">
        <v>76</v>
      </c>
      <c r="D97247">
        <v>13683.466396599997</v>
      </c>
    </row>
    <row r="97248" spans="1:4" x14ac:dyDescent="0.25">
      <c r="A97248">
        <v>6947</v>
      </c>
      <c r="B97248" t="s">
        <v>33</v>
      </c>
      <c r="C97248" t="s">
        <v>77</v>
      </c>
      <c r="D97248">
        <v>1351.8059099999998</v>
      </c>
    </row>
    <row r="97249" spans="1:4" x14ac:dyDescent="0.25">
      <c r="A97249">
        <v>6947</v>
      </c>
      <c r="B97249" t="s">
        <v>34</v>
      </c>
      <c r="C97249" t="s">
        <v>78</v>
      </c>
      <c r="D97249">
        <v>56706.172099999996</v>
      </c>
    </row>
    <row r="97250" spans="1:4" x14ac:dyDescent="0.25">
      <c r="A97250">
        <v>6947</v>
      </c>
      <c r="B97250" t="s">
        <v>34</v>
      </c>
      <c r="C97250" t="s">
        <v>75</v>
      </c>
      <c r="D97250">
        <v>99861.364269649959</v>
      </c>
    </row>
    <row r="97251" spans="1:4" x14ac:dyDescent="0.25">
      <c r="A97251">
        <v>6947</v>
      </c>
      <c r="B97251" t="s">
        <v>34</v>
      </c>
      <c r="C97251" t="s">
        <v>79</v>
      </c>
      <c r="D97251">
        <v>13707.97597</v>
      </c>
    </row>
    <row r="97252" spans="1:4" x14ac:dyDescent="0.25">
      <c r="A97252">
        <v>6947</v>
      </c>
      <c r="B97252" t="s">
        <v>35</v>
      </c>
      <c r="C97252" t="s">
        <v>80</v>
      </c>
      <c r="D97252">
        <v>11228.727088</v>
      </c>
    </row>
    <row r="97253" spans="1:4" x14ac:dyDescent="0.25">
      <c r="A97253">
        <v>6947</v>
      </c>
      <c r="B97253" t="s">
        <v>35</v>
      </c>
      <c r="C97253" t="s">
        <v>75</v>
      </c>
      <c r="D97253">
        <v>93135.021763240002</v>
      </c>
    </row>
    <row r="97254" spans="1:4" x14ac:dyDescent="0.25">
      <c r="A97254">
        <v>6947</v>
      </c>
      <c r="B97254" t="s">
        <v>35</v>
      </c>
      <c r="C97254" t="s">
        <v>76</v>
      </c>
      <c r="D97254">
        <v>11344.103141199999</v>
      </c>
    </row>
    <row r="97255" spans="1:4" x14ac:dyDescent="0.25">
      <c r="A97255">
        <v>6947</v>
      </c>
      <c r="B97255" t="s">
        <v>35</v>
      </c>
      <c r="C97255" t="s">
        <v>77</v>
      </c>
      <c r="D97255">
        <v>13800.80723</v>
      </c>
    </row>
    <row r="97256" spans="1:4" x14ac:dyDescent="0.25">
      <c r="A97256">
        <v>6947</v>
      </c>
      <c r="B97256" t="s">
        <v>36</v>
      </c>
      <c r="C97256" t="s">
        <v>81</v>
      </c>
      <c r="D97256">
        <v>4089.4254699999992</v>
      </c>
    </row>
    <row r="97257" spans="1:4" x14ac:dyDescent="0.25">
      <c r="A97257">
        <v>6947</v>
      </c>
      <c r="B97257" t="s">
        <v>36</v>
      </c>
      <c r="C97257" t="s">
        <v>82</v>
      </c>
      <c r="D97257">
        <v>65846.606450000021</v>
      </c>
    </row>
    <row r="97258" spans="1:4" x14ac:dyDescent="0.25">
      <c r="A97258">
        <v>6947</v>
      </c>
      <c r="B97258" t="s">
        <v>36</v>
      </c>
      <c r="C97258" t="s">
        <v>83</v>
      </c>
      <c r="D97258">
        <v>5818.7162100000005</v>
      </c>
    </row>
    <row r="97259" spans="1:4" x14ac:dyDescent="0.25">
      <c r="A97259">
        <v>6947</v>
      </c>
      <c r="B97259" t="s">
        <v>36</v>
      </c>
      <c r="C97259" t="s">
        <v>75</v>
      </c>
      <c r="D97259">
        <v>1120.291064</v>
      </c>
    </row>
    <row r="97260" spans="1:4" x14ac:dyDescent="0.25">
      <c r="A97260">
        <v>6948</v>
      </c>
      <c r="B97260" t="s">
        <v>33</v>
      </c>
      <c r="C97260" t="s">
        <v>75</v>
      </c>
      <c r="D97260">
        <v>171723.77933480003</v>
      </c>
    </row>
    <row r="97261" spans="1:4" x14ac:dyDescent="0.25">
      <c r="A97261">
        <v>6948</v>
      </c>
      <c r="B97261" t="s">
        <v>33</v>
      </c>
      <c r="C97261" t="s">
        <v>76</v>
      </c>
      <c r="D97261">
        <v>15703.573147300005</v>
      </c>
    </row>
    <row r="97262" spans="1:4" x14ac:dyDescent="0.25">
      <c r="A97262">
        <v>6948</v>
      </c>
      <c r="B97262" t="s">
        <v>33</v>
      </c>
      <c r="C97262" t="s">
        <v>77</v>
      </c>
      <c r="D97262">
        <v>1393.3992330000003</v>
      </c>
    </row>
    <row r="97263" spans="1:4" x14ac:dyDescent="0.25">
      <c r="A97263">
        <v>6948</v>
      </c>
      <c r="B97263" t="s">
        <v>34</v>
      </c>
      <c r="C97263" t="s">
        <v>78</v>
      </c>
      <c r="D97263">
        <v>56664.224799999989</v>
      </c>
    </row>
    <row r="97264" spans="1:4" x14ac:dyDescent="0.25">
      <c r="A97264">
        <v>6948</v>
      </c>
      <c r="B97264" t="s">
        <v>34</v>
      </c>
      <c r="C97264" t="s">
        <v>75</v>
      </c>
      <c r="D97264">
        <v>99901.310680959999</v>
      </c>
    </row>
    <row r="97265" spans="1:4" x14ac:dyDescent="0.25">
      <c r="A97265">
        <v>6948</v>
      </c>
      <c r="B97265" t="s">
        <v>34</v>
      </c>
      <c r="C97265" t="s">
        <v>79</v>
      </c>
      <c r="D97265">
        <v>13709.824980000003</v>
      </c>
    </row>
    <row r="97266" spans="1:4" x14ac:dyDescent="0.25">
      <c r="A97266">
        <v>6948</v>
      </c>
      <c r="B97266" t="s">
        <v>35</v>
      </c>
      <c r="C97266" t="s">
        <v>80</v>
      </c>
      <c r="D97266">
        <v>12544.209087999998</v>
      </c>
    </row>
    <row r="97267" spans="1:4" x14ac:dyDescent="0.25">
      <c r="A97267">
        <v>6948</v>
      </c>
      <c r="B97267" t="s">
        <v>35</v>
      </c>
      <c r="C97267" t="s">
        <v>75</v>
      </c>
      <c r="D97267">
        <v>93247.292598172993</v>
      </c>
    </row>
    <row r="97268" spans="1:4" x14ac:dyDescent="0.25">
      <c r="A97268">
        <v>6948</v>
      </c>
      <c r="B97268" t="s">
        <v>35</v>
      </c>
      <c r="C97268" t="s">
        <v>76</v>
      </c>
      <c r="D97268">
        <v>10581.334500629997</v>
      </c>
    </row>
    <row r="97269" spans="1:4" x14ac:dyDescent="0.25">
      <c r="A97269">
        <v>6948</v>
      </c>
      <c r="B97269" t="s">
        <v>35</v>
      </c>
      <c r="C97269" t="s">
        <v>77</v>
      </c>
      <c r="D97269">
        <v>13444.931009999995</v>
      </c>
    </row>
    <row r="97270" spans="1:4" x14ac:dyDescent="0.25">
      <c r="A97270">
        <v>6948</v>
      </c>
      <c r="B97270" t="s">
        <v>36</v>
      </c>
      <c r="C97270" t="s">
        <v>81</v>
      </c>
      <c r="D97270">
        <v>4084.7702800000006</v>
      </c>
    </row>
    <row r="97271" spans="1:4" x14ac:dyDescent="0.25">
      <c r="A97271">
        <v>6948</v>
      </c>
      <c r="B97271" t="s">
        <v>36</v>
      </c>
      <c r="C97271" t="s">
        <v>82</v>
      </c>
      <c r="D97271">
        <v>79057.172829999981</v>
      </c>
    </row>
    <row r="97272" spans="1:4" x14ac:dyDescent="0.25">
      <c r="A97272">
        <v>6948</v>
      </c>
      <c r="B97272" t="s">
        <v>36</v>
      </c>
      <c r="C97272" t="s">
        <v>83</v>
      </c>
      <c r="D97272">
        <v>5816.3018300000003</v>
      </c>
    </row>
    <row r="97273" spans="1:4" x14ac:dyDescent="0.25">
      <c r="A97273">
        <v>6948</v>
      </c>
      <c r="B97273" t="s">
        <v>36</v>
      </c>
      <c r="C97273" t="s">
        <v>75</v>
      </c>
      <c r="D97273">
        <v>1119.8015693000002</v>
      </c>
    </row>
    <row r="97274" spans="1:4" x14ac:dyDescent="0.25">
      <c r="A97274">
        <v>6949</v>
      </c>
      <c r="B97274" t="s">
        <v>33</v>
      </c>
      <c r="C97274" t="s">
        <v>75</v>
      </c>
      <c r="D97274">
        <v>173325.46529160006</v>
      </c>
    </row>
    <row r="97275" spans="1:4" x14ac:dyDescent="0.25">
      <c r="A97275">
        <v>6949</v>
      </c>
      <c r="B97275" t="s">
        <v>33</v>
      </c>
      <c r="C97275" t="s">
        <v>76</v>
      </c>
      <c r="D97275">
        <v>17748.225852499992</v>
      </c>
    </row>
    <row r="97276" spans="1:4" x14ac:dyDescent="0.25">
      <c r="A97276">
        <v>6949</v>
      </c>
      <c r="B97276" t="s">
        <v>33</v>
      </c>
      <c r="C97276" t="s">
        <v>77</v>
      </c>
      <c r="D97276">
        <v>1407.1295539999999</v>
      </c>
    </row>
    <row r="97277" spans="1:4" x14ac:dyDescent="0.25">
      <c r="A97277">
        <v>6949</v>
      </c>
      <c r="B97277" t="s">
        <v>34</v>
      </c>
      <c r="C97277" t="s">
        <v>78</v>
      </c>
      <c r="D97277">
        <v>56982.034700000011</v>
      </c>
    </row>
    <row r="97278" spans="1:4" x14ac:dyDescent="0.25">
      <c r="A97278">
        <v>6949</v>
      </c>
      <c r="B97278" t="s">
        <v>34</v>
      </c>
      <c r="C97278" t="s">
        <v>75</v>
      </c>
      <c r="D97278">
        <v>100173.06560859001</v>
      </c>
    </row>
    <row r="97279" spans="1:4" x14ac:dyDescent="0.25">
      <c r="A97279">
        <v>6949</v>
      </c>
      <c r="B97279" t="s">
        <v>34</v>
      </c>
      <c r="C97279" t="s">
        <v>79</v>
      </c>
      <c r="D97279">
        <v>13824.21171</v>
      </c>
    </row>
    <row r="97280" spans="1:4" x14ac:dyDescent="0.25">
      <c r="A97280">
        <v>6949</v>
      </c>
      <c r="B97280" t="s">
        <v>35</v>
      </c>
      <c r="C97280" t="s">
        <v>80</v>
      </c>
      <c r="D97280">
        <v>12114.510250999996</v>
      </c>
    </row>
    <row r="97281" spans="1:4" x14ac:dyDescent="0.25">
      <c r="A97281">
        <v>6949</v>
      </c>
      <c r="B97281" t="s">
        <v>35</v>
      </c>
      <c r="C97281" t="s">
        <v>75</v>
      </c>
      <c r="D97281">
        <v>95210.291749592012</v>
      </c>
    </row>
    <row r="97282" spans="1:4" x14ac:dyDescent="0.25">
      <c r="A97282">
        <v>6949</v>
      </c>
      <c r="B97282" t="s">
        <v>35</v>
      </c>
      <c r="C97282" t="s">
        <v>76</v>
      </c>
      <c r="D97282">
        <v>11691.794424110003</v>
      </c>
    </row>
    <row r="97283" spans="1:4" x14ac:dyDescent="0.25">
      <c r="A97283">
        <v>6949</v>
      </c>
      <c r="B97283" t="s">
        <v>35</v>
      </c>
      <c r="C97283" t="s">
        <v>77</v>
      </c>
      <c r="D97283">
        <v>10396.757269999998</v>
      </c>
    </row>
    <row r="97284" spans="1:4" x14ac:dyDescent="0.25">
      <c r="A97284">
        <v>6949</v>
      </c>
      <c r="B97284" t="s">
        <v>36</v>
      </c>
      <c r="C97284" t="s">
        <v>81</v>
      </c>
      <c r="D97284">
        <v>4095.4684499999989</v>
      </c>
    </row>
    <row r="97285" spans="1:4" x14ac:dyDescent="0.25">
      <c r="A97285">
        <v>6949</v>
      </c>
      <c r="B97285" t="s">
        <v>36</v>
      </c>
      <c r="C97285" t="s">
        <v>82</v>
      </c>
      <c r="D97285">
        <v>89791.231340000013</v>
      </c>
    </row>
    <row r="97286" spans="1:4" x14ac:dyDescent="0.25">
      <c r="A97286">
        <v>6949</v>
      </c>
      <c r="B97286" t="s">
        <v>36</v>
      </c>
      <c r="C97286" t="s">
        <v>83</v>
      </c>
      <c r="D97286">
        <v>5829.8632800000005</v>
      </c>
    </row>
    <row r="97287" spans="1:4" x14ac:dyDescent="0.25">
      <c r="A97287">
        <v>6949</v>
      </c>
      <c r="B97287" t="s">
        <v>36</v>
      </c>
      <c r="C97287" t="s">
        <v>75</v>
      </c>
      <c r="D97287">
        <v>1122.0923862000002</v>
      </c>
    </row>
    <row r="97288" spans="1:4" x14ac:dyDescent="0.25">
      <c r="A97288">
        <v>6950</v>
      </c>
      <c r="B97288" t="s">
        <v>33</v>
      </c>
      <c r="C97288" t="s">
        <v>75</v>
      </c>
      <c r="D97288">
        <v>174328.05614330003</v>
      </c>
    </row>
    <row r="97289" spans="1:4" x14ac:dyDescent="0.25">
      <c r="A97289">
        <v>6950</v>
      </c>
      <c r="B97289" t="s">
        <v>33</v>
      </c>
      <c r="C97289" t="s">
        <v>76</v>
      </c>
      <c r="D97289">
        <v>19212.114733600003</v>
      </c>
    </row>
    <row r="97290" spans="1:4" x14ac:dyDescent="0.25">
      <c r="A97290">
        <v>6950</v>
      </c>
      <c r="B97290" t="s">
        <v>33</v>
      </c>
      <c r="C97290" t="s">
        <v>77</v>
      </c>
      <c r="D97290">
        <v>1402.1947780000003</v>
      </c>
    </row>
    <row r="97291" spans="1:4" x14ac:dyDescent="0.25">
      <c r="A97291">
        <v>6950</v>
      </c>
      <c r="B97291" t="s">
        <v>34</v>
      </c>
      <c r="C97291" t="s">
        <v>78</v>
      </c>
      <c r="D97291">
        <v>57286.583599999976</v>
      </c>
    </row>
    <row r="97292" spans="1:4" x14ac:dyDescent="0.25">
      <c r="A97292">
        <v>6950</v>
      </c>
      <c r="B97292" t="s">
        <v>34</v>
      </c>
      <c r="C97292" t="s">
        <v>75</v>
      </c>
      <c r="D97292">
        <v>100253.41395341</v>
      </c>
    </row>
    <row r="97293" spans="1:4" x14ac:dyDescent="0.25">
      <c r="A97293">
        <v>6950</v>
      </c>
      <c r="B97293" t="s">
        <v>34</v>
      </c>
      <c r="C97293" t="s">
        <v>79</v>
      </c>
      <c r="D97293">
        <v>13901.335410000002</v>
      </c>
    </row>
    <row r="97294" spans="1:4" x14ac:dyDescent="0.25">
      <c r="A97294">
        <v>6950</v>
      </c>
      <c r="B97294" t="s">
        <v>35</v>
      </c>
      <c r="C97294" t="s">
        <v>80</v>
      </c>
      <c r="D97294">
        <v>11895.657175000004</v>
      </c>
    </row>
    <row r="97295" spans="1:4" x14ac:dyDescent="0.25">
      <c r="A97295">
        <v>6950</v>
      </c>
      <c r="B97295" t="s">
        <v>35</v>
      </c>
      <c r="C97295" t="s">
        <v>75</v>
      </c>
      <c r="D97295">
        <v>94191.863884906052</v>
      </c>
    </row>
    <row r="97296" spans="1:4" x14ac:dyDescent="0.25">
      <c r="A97296">
        <v>6950</v>
      </c>
      <c r="B97296" t="s">
        <v>35</v>
      </c>
      <c r="C97296" t="s">
        <v>76</v>
      </c>
      <c r="D97296">
        <v>13163.181744260002</v>
      </c>
    </row>
    <row r="97297" spans="1:4" x14ac:dyDescent="0.25">
      <c r="A97297">
        <v>6950</v>
      </c>
      <c r="B97297" t="s">
        <v>35</v>
      </c>
      <c r="C97297" t="s">
        <v>77</v>
      </c>
      <c r="D97297">
        <v>9876.6909200000009</v>
      </c>
    </row>
    <row r="97298" spans="1:4" x14ac:dyDescent="0.25">
      <c r="A97298">
        <v>6950</v>
      </c>
      <c r="B97298" t="s">
        <v>36</v>
      </c>
      <c r="C97298" t="s">
        <v>81</v>
      </c>
      <c r="D97298">
        <v>4116.392710000001</v>
      </c>
    </row>
    <row r="97299" spans="1:4" x14ac:dyDescent="0.25">
      <c r="A97299">
        <v>6950</v>
      </c>
      <c r="B97299" t="s">
        <v>36</v>
      </c>
      <c r="C97299" t="s">
        <v>82</v>
      </c>
      <c r="D97299">
        <v>93120.509539999985</v>
      </c>
    </row>
    <row r="97300" spans="1:4" x14ac:dyDescent="0.25">
      <c r="A97300">
        <v>6950</v>
      </c>
      <c r="B97300" t="s">
        <v>36</v>
      </c>
      <c r="C97300" t="s">
        <v>83</v>
      </c>
      <c r="D97300">
        <v>5859.9461700000002</v>
      </c>
    </row>
    <row r="97301" spans="1:4" x14ac:dyDescent="0.25">
      <c r="A97301">
        <v>6950</v>
      </c>
      <c r="B97301" t="s">
        <v>36</v>
      </c>
      <c r="C97301" t="s">
        <v>75</v>
      </c>
      <c r="D97301">
        <v>1127.9839248999997</v>
      </c>
    </row>
    <row r="97302" spans="1:4" x14ac:dyDescent="0.25">
      <c r="A97302">
        <v>6951</v>
      </c>
      <c r="B97302" t="s">
        <v>33</v>
      </c>
      <c r="C97302" t="s">
        <v>75</v>
      </c>
      <c r="D97302">
        <v>173088.69491030002</v>
      </c>
    </row>
    <row r="97303" spans="1:4" x14ac:dyDescent="0.25">
      <c r="A97303">
        <v>6951</v>
      </c>
      <c r="B97303" t="s">
        <v>33</v>
      </c>
      <c r="C97303" t="s">
        <v>76</v>
      </c>
      <c r="D97303">
        <v>19901.560234800003</v>
      </c>
    </row>
    <row r="97304" spans="1:4" x14ac:dyDescent="0.25">
      <c r="A97304">
        <v>6951</v>
      </c>
      <c r="B97304" t="s">
        <v>33</v>
      </c>
      <c r="C97304" t="s">
        <v>77</v>
      </c>
      <c r="D97304">
        <v>1368.4548279999997</v>
      </c>
    </row>
    <row r="97305" spans="1:4" x14ac:dyDescent="0.25">
      <c r="A97305">
        <v>6951</v>
      </c>
      <c r="B97305" t="s">
        <v>34</v>
      </c>
      <c r="C97305" t="s">
        <v>78</v>
      </c>
      <c r="D97305">
        <v>56795.548599999987</v>
      </c>
    </row>
    <row r="97306" spans="1:4" x14ac:dyDescent="0.25">
      <c r="A97306">
        <v>6951</v>
      </c>
      <c r="B97306" t="s">
        <v>34</v>
      </c>
      <c r="C97306" t="s">
        <v>75</v>
      </c>
      <c r="D97306">
        <v>98328.80484841697</v>
      </c>
    </row>
    <row r="97307" spans="1:4" x14ac:dyDescent="0.25">
      <c r="A97307">
        <v>6951</v>
      </c>
      <c r="B97307" t="s">
        <v>34</v>
      </c>
      <c r="C97307" t="s">
        <v>79</v>
      </c>
      <c r="D97307">
        <v>13720.271899999996</v>
      </c>
    </row>
    <row r="97308" spans="1:4" x14ac:dyDescent="0.25">
      <c r="A97308">
        <v>6951</v>
      </c>
      <c r="B97308" t="s">
        <v>35</v>
      </c>
      <c r="C97308" t="s">
        <v>80</v>
      </c>
      <c r="D97308">
        <v>12526.707643999998</v>
      </c>
    </row>
    <row r="97309" spans="1:4" x14ac:dyDescent="0.25">
      <c r="A97309">
        <v>6951</v>
      </c>
      <c r="B97309" t="s">
        <v>35</v>
      </c>
      <c r="C97309" t="s">
        <v>75</v>
      </c>
      <c r="D97309">
        <v>94839.557863680995</v>
      </c>
    </row>
    <row r="97310" spans="1:4" x14ac:dyDescent="0.25">
      <c r="A97310">
        <v>6951</v>
      </c>
      <c r="B97310" t="s">
        <v>35</v>
      </c>
      <c r="C97310" t="s">
        <v>76</v>
      </c>
      <c r="D97310">
        <v>14459.249740559999</v>
      </c>
    </row>
    <row r="97311" spans="1:4" x14ac:dyDescent="0.25">
      <c r="A97311">
        <v>6951</v>
      </c>
      <c r="B97311" t="s">
        <v>35</v>
      </c>
      <c r="C97311" t="s">
        <v>77</v>
      </c>
      <c r="D97311">
        <v>10648.739780000002</v>
      </c>
    </row>
    <row r="97312" spans="1:4" x14ac:dyDescent="0.25">
      <c r="A97312">
        <v>6951</v>
      </c>
      <c r="B97312" t="s">
        <v>36</v>
      </c>
      <c r="C97312" t="s">
        <v>81</v>
      </c>
      <c r="D97312">
        <v>4110.9139600000008</v>
      </c>
    </row>
    <row r="97313" spans="1:4" x14ac:dyDescent="0.25">
      <c r="A97313">
        <v>6951</v>
      </c>
      <c r="B97313" t="s">
        <v>36</v>
      </c>
      <c r="C97313" t="s">
        <v>82</v>
      </c>
      <c r="D97313">
        <v>104918.70633000002</v>
      </c>
    </row>
    <row r="97314" spans="1:4" x14ac:dyDescent="0.25">
      <c r="A97314">
        <v>6951</v>
      </c>
      <c r="B97314" t="s">
        <v>36</v>
      </c>
      <c r="C97314" t="s">
        <v>83</v>
      </c>
      <c r="D97314">
        <v>5849.3307599999998</v>
      </c>
    </row>
    <row r="97315" spans="1:4" x14ac:dyDescent="0.25">
      <c r="A97315">
        <v>6951</v>
      </c>
      <c r="B97315" t="s">
        <v>36</v>
      </c>
      <c r="C97315" t="s">
        <v>75</v>
      </c>
      <c r="D97315">
        <v>1126.0047861999997</v>
      </c>
    </row>
    <row r="97316" spans="1:4" x14ac:dyDescent="0.25">
      <c r="A97316">
        <v>6952</v>
      </c>
      <c r="B97316" t="s">
        <v>33</v>
      </c>
      <c r="C97316" t="s">
        <v>75</v>
      </c>
      <c r="D97316">
        <v>169755.00416510005</v>
      </c>
    </row>
    <row r="97317" spans="1:4" x14ac:dyDescent="0.25">
      <c r="A97317">
        <v>6952</v>
      </c>
      <c r="B97317" t="s">
        <v>33</v>
      </c>
      <c r="C97317" t="s">
        <v>76</v>
      </c>
      <c r="D97317">
        <v>19722.714624799999</v>
      </c>
    </row>
    <row r="97318" spans="1:4" x14ac:dyDescent="0.25">
      <c r="A97318">
        <v>6952</v>
      </c>
      <c r="B97318" t="s">
        <v>33</v>
      </c>
      <c r="C97318" t="s">
        <v>77</v>
      </c>
      <c r="D97318">
        <v>1310.4163990000004</v>
      </c>
    </row>
    <row r="97319" spans="1:4" x14ac:dyDescent="0.25">
      <c r="A97319">
        <v>6952</v>
      </c>
      <c r="B97319" t="s">
        <v>34</v>
      </c>
      <c r="C97319" t="s">
        <v>78</v>
      </c>
      <c r="D97319">
        <v>55511.595200000011</v>
      </c>
    </row>
    <row r="97320" spans="1:4" x14ac:dyDescent="0.25">
      <c r="A97320">
        <v>6952</v>
      </c>
      <c r="B97320" t="s">
        <v>34</v>
      </c>
      <c r="C97320" t="s">
        <v>75</v>
      </c>
      <c r="D97320">
        <v>94960.670454438034</v>
      </c>
    </row>
    <row r="97321" spans="1:4" x14ac:dyDescent="0.25">
      <c r="A97321">
        <v>6952</v>
      </c>
      <c r="B97321" t="s">
        <v>34</v>
      </c>
      <c r="C97321" t="s">
        <v>79</v>
      </c>
      <c r="D97321">
        <v>13357.763770000003</v>
      </c>
    </row>
    <row r="97322" spans="1:4" x14ac:dyDescent="0.25">
      <c r="A97322">
        <v>6952</v>
      </c>
      <c r="B97322" t="s">
        <v>35</v>
      </c>
      <c r="C97322" t="s">
        <v>80</v>
      </c>
      <c r="D97322">
        <v>12340.023927</v>
      </c>
    </row>
    <row r="97323" spans="1:4" x14ac:dyDescent="0.25">
      <c r="A97323">
        <v>6952</v>
      </c>
      <c r="B97323" t="s">
        <v>35</v>
      </c>
      <c r="C97323" t="s">
        <v>75</v>
      </c>
      <c r="D97323">
        <v>98323.049490228237</v>
      </c>
    </row>
    <row r="97324" spans="1:4" x14ac:dyDescent="0.25">
      <c r="A97324">
        <v>6952</v>
      </c>
      <c r="B97324" t="s">
        <v>35</v>
      </c>
      <c r="C97324" t="s">
        <v>76</v>
      </c>
      <c r="D97324">
        <v>15269.737680855997</v>
      </c>
    </row>
    <row r="97325" spans="1:4" x14ac:dyDescent="0.25">
      <c r="A97325">
        <v>6952</v>
      </c>
      <c r="B97325" t="s">
        <v>35</v>
      </c>
      <c r="C97325" t="s">
        <v>77</v>
      </c>
      <c r="D97325">
        <v>11229.556660000002</v>
      </c>
    </row>
    <row r="97326" spans="1:4" x14ac:dyDescent="0.25">
      <c r="A97326">
        <v>6952</v>
      </c>
      <c r="B97326" t="s">
        <v>36</v>
      </c>
      <c r="C97326" t="s">
        <v>81</v>
      </c>
      <c r="D97326">
        <v>4090.37844</v>
      </c>
    </row>
    <row r="97327" spans="1:4" x14ac:dyDescent="0.25">
      <c r="A97327">
        <v>6952</v>
      </c>
      <c r="B97327" t="s">
        <v>36</v>
      </c>
      <c r="C97327" t="s">
        <v>82</v>
      </c>
      <c r="D97327">
        <v>137869.79106000005</v>
      </c>
    </row>
    <row r="97328" spans="1:4" x14ac:dyDescent="0.25">
      <c r="A97328">
        <v>6952</v>
      </c>
      <c r="B97328" t="s">
        <v>36</v>
      </c>
      <c r="C97328" t="s">
        <v>83</v>
      </c>
      <c r="D97328">
        <v>5814.1668499999996</v>
      </c>
    </row>
    <row r="97329" spans="1:4" x14ac:dyDescent="0.25">
      <c r="A97329">
        <v>6952</v>
      </c>
      <c r="B97329" t="s">
        <v>36</v>
      </c>
      <c r="C97329" t="s">
        <v>75</v>
      </c>
      <c r="D97329">
        <v>1119.4384901999999</v>
      </c>
    </row>
    <row r="97330" spans="1:4" x14ac:dyDescent="0.25">
      <c r="A97330">
        <v>6953</v>
      </c>
      <c r="B97330" t="s">
        <v>33</v>
      </c>
      <c r="C97330" t="s">
        <v>75</v>
      </c>
      <c r="D97330">
        <v>162777.72997380001</v>
      </c>
    </row>
    <row r="97331" spans="1:4" x14ac:dyDescent="0.25">
      <c r="A97331">
        <v>6953</v>
      </c>
      <c r="B97331" t="s">
        <v>33</v>
      </c>
      <c r="C97331" t="s">
        <v>76</v>
      </c>
      <c r="D97331">
        <v>19025.785031999992</v>
      </c>
    </row>
    <row r="97332" spans="1:4" x14ac:dyDescent="0.25">
      <c r="A97332">
        <v>6953</v>
      </c>
      <c r="B97332" t="s">
        <v>33</v>
      </c>
      <c r="C97332" t="s">
        <v>77</v>
      </c>
      <c r="D97332">
        <v>1210.7145940000003</v>
      </c>
    </row>
    <row r="97333" spans="1:4" x14ac:dyDescent="0.25">
      <c r="A97333">
        <v>6953</v>
      </c>
      <c r="B97333" t="s">
        <v>34</v>
      </c>
      <c r="C97333" t="s">
        <v>78</v>
      </c>
      <c r="D97333">
        <v>53219.168200000007</v>
      </c>
    </row>
    <row r="97334" spans="1:4" x14ac:dyDescent="0.25">
      <c r="A97334">
        <v>6953</v>
      </c>
      <c r="B97334" t="s">
        <v>34</v>
      </c>
      <c r="C97334" t="s">
        <v>75</v>
      </c>
      <c r="D97334">
        <v>89734.868541154006</v>
      </c>
    </row>
    <row r="97335" spans="1:4" x14ac:dyDescent="0.25">
      <c r="A97335">
        <v>6953</v>
      </c>
      <c r="B97335" t="s">
        <v>34</v>
      </c>
      <c r="C97335" t="s">
        <v>79</v>
      </c>
      <c r="D97335">
        <v>12805.522366000001</v>
      </c>
    </row>
    <row r="97336" spans="1:4" x14ac:dyDescent="0.25">
      <c r="A97336">
        <v>6953</v>
      </c>
      <c r="B97336" t="s">
        <v>35</v>
      </c>
      <c r="C97336" t="s">
        <v>80</v>
      </c>
      <c r="D97336">
        <v>13481.878693000002</v>
      </c>
    </row>
    <row r="97337" spans="1:4" x14ac:dyDescent="0.25">
      <c r="A97337">
        <v>6953</v>
      </c>
      <c r="B97337" t="s">
        <v>35</v>
      </c>
      <c r="C97337" t="s">
        <v>75</v>
      </c>
      <c r="D97337">
        <v>106180.58814820102</v>
      </c>
    </row>
    <row r="97338" spans="1:4" x14ac:dyDescent="0.25">
      <c r="A97338">
        <v>6953</v>
      </c>
      <c r="B97338" t="s">
        <v>35</v>
      </c>
      <c r="C97338" t="s">
        <v>76</v>
      </c>
      <c r="D97338">
        <v>15559.997616159995</v>
      </c>
    </row>
    <row r="97339" spans="1:4" x14ac:dyDescent="0.25">
      <c r="A97339">
        <v>6953</v>
      </c>
      <c r="B97339" t="s">
        <v>35</v>
      </c>
      <c r="C97339" t="s">
        <v>77</v>
      </c>
      <c r="D97339">
        <v>11770.54218</v>
      </c>
    </row>
    <row r="97340" spans="1:4" x14ac:dyDescent="0.25">
      <c r="A97340">
        <v>6953</v>
      </c>
      <c r="B97340" t="s">
        <v>36</v>
      </c>
      <c r="C97340" t="s">
        <v>81</v>
      </c>
      <c r="D97340">
        <v>4018.9309200000002</v>
      </c>
    </row>
    <row r="97341" spans="1:4" x14ac:dyDescent="0.25">
      <c r="A97341">
        <v>6953</v>
      </c>
      <c r="B97341" t="s">
        <v>36</v>
      </c>
      <c r="C97341" t="s">
        <v>82</v>
      </c>
      <c r="D97341">
        <v>176262.10980000001</v>
      </c>
    </row>
    <row r="97342" spans="1:4" x14ac:dyDescent="0.25">
      <c r="A97342">
        <v>6953</v>
      </c>
      <c r="B97342" t="s">
        <v>36</v>
      </c>
      <c r="C97342" t="s">
        <v>83</v>
      </c>
      <c r="D97342">
        <v>5713.5009</v>
      </c>
    </row>
    <row r="97343" spans="1:4" x14ac:dyDescent="0.25">
      <c r="A97343">
        <v>6953</v>
      </c>
      <c r="B97343" t="s">
        <v>36</v>
      </c>
      <c r="C97343" t="s">
        <v>75</v>
      </c>
      <c r="D97343">
        <v>1100.4339971999998</v>
      </c>
    </row>
    <row r="97344" spans="1:4" x14ac:dyDescent="0.25">
      <c r="A97344">
        <v>6954</v>
      </c>
      <c r="B97344" t="s">
        <v>33</v>
      </c>
      <c r="C97344" t="s">
        <v>75</v>
      </c>
      <c r="D97344">
        <v>156896.26758889999</v>
      </c>
    </row>
    <row r="97345" spans="1:4" x14ac:dyDescent="0.25">
      <c r="A97345">
        <v>6954</v>
      </c>
      <c r="B97345" t="s">
        <v>33</v>
      </c>
      <c r="C97345" t="s">
        <v>76</v>
      </c>
      <c r="D97345">
        <v>17194.21786099999</v>
      </c>
    </row>
    <row r="97346" spans="1:4" x14ac:dyDescent="0.25">
      <c r="A97346">
        <v>6954</v>
      </c>
      <c r="B97346" t="s">
        <v>33</v>
      </c>
      <c r="C97346" t="s">
        <v>77</v>
      </c>
      <c r="D97346">
        <v>1089.6622049999999</v>
      </c>
    </row>
    <row r="97347" spans="1:4" x14ac:dyDescent="0.25">
      <c r="A97347">
        <v>6954</v>
      </c>
      <c r="B97347" t="s">
        <v>34</v>
      </c>
      <c r="C97347" t="s">
        <v>78</v>
      </c>
      <c r="D97347">
        <v>51672.34800000002</v>
      </c>
    </row>
    <row r="97348" spans="1:4" x14ac:dyDescent="0.25">
      <c r="A97348">
        <v>6954</v>
      </c>
      <c r="B97348" t="s">
        <v>34</v>
      </c>
      <c r="C97348" t="s">
        <v>75</v>
      </c>
      <c r="D97348">
        <v>85817.36066174302</v>
      </c>
    </row>
    <row r="97349" spans="1:4" x14ac:dyDescent="0.25">
      <c r="A97349">
        <v>6954</v>
      </c>
      <c r="B97349" t="s">
        <v>34</v>
      </c>
      <c r="C97349" t="s">
        <v>79</v>
      </c>
      <c r="D97349">
        <v>12345.266669000002</v>
      </c>
    </row>
    <row r="97350" spans="1:4" x14ac:dyDescent="0.25">
      <c r="A97350">
        <v>6954</v>
      </c>
      <c r="B97350" t="s">
        <v>35</v>
      </c>
      <c r="C97350" t="s">
        <v>80</v>
      </c>
      <c r="D97350">
        <v>13998.270404999999</v>
      </c>
    </row>
    <row r="97351" spans="1:4" x14ac:dyDescent="0.25">
      <c r="A97351">
        <v>6954</v>
      </c>
      <c r="B97351" t="s">
        <v>35</v>
      </c>
      <c r="C97351" t="s">
        <v>75</v>
      </c>
      <c r="D97351">
        <v>119075.46809033249</v>
      </c>
    </row>
    <row r="97352" spans="1:4" x14ac:dyDescent="0.25">
      <c r="A97352">
        <v>6954</v>
      </c>
      <c r="B97352" t="s">
        <v>35</v>
      </c>
      <c r="C97352" t="s">
        <v>76</v>
      </c>
      <c r="D97352">
        <v>16235.559169479999</v>
      </c>
    </row>
    <row r="97353" spans="1:4" x14ac:dyDescent="0.25">
      <c r="A97353">
        <v>6954</v>
      </c>
      <c r="B97353" t="s">
        <v>35</v>
      </c>
      <c r="C97353" t="s">
        <v>77</v>
      </c>
      <c r="D97353">
        <v>13670.545870000002</v>
      </c>
    </row>
    <row r="97354" spans="1:4" x14ac:dyDescent="0.25">
      <c r="A97354">
        <v>6954</v>
      </c>
      <c r="B97354" t="s">
        <v>36</v>
      </c>
      <c r="C97354" t="s">
        <v>81</v>
      </c>
      <c r="D97354">
        <v>3994.8218799999995</v>
      </c>
    </row>
    <row r="97355" spans="1:4" x14ac:dyDescent="0.25">
      <c r="A97355">
        <v>6954</v>
      </c>
      <c r="B97355" t="s">
        <v>36</v>
      </c>
      <c r="C97355" t="s">
        <v>82</v>
      </c>
      <c r="D97355">
        <v>204422.38359999994</v>
      </c>
    </row>
    <row r="97356" spans="1:4" x14ac:dyDescent="0.25">
      <c r="A97356">
        <v>6954</v>
      </c>
      <c r="B97356" t="s">
        <v>36</v>
      </c>
      <c r="C97356" t="s">
        <v>83</v>
      </c>
      <c r="D97356">
        <v>5675.1261199999999</v>
      </c>
    </row>
    <row r="97357" spans="1:4" x14ac:dyDescent="0.25">
      <c r="A97357">
        <v>6954</v>
      </c>
      <c r="B97357" t="s">
        <v>36</v>
      </c>
      <c r="C97357" t="s">
        <v>75</v>
      </c>
      <c r="D97357">
        <v>1092.6361247</v>
      </c>
    </row>
    <row r="97358" spans="1:4" x14ac:dyDescent="0.25">
      <c r="A97358">
        <v>6955</v>
      </c>
      <c r="B97358" t="s">
        <v>33</v>
      </c>
      <c r="C97358" t="s">
        <v>75</v>
      </c>
      <c r="D97358">
        <v>157999.24220430004</v>
      </c>
    </row>
    <row r="97359" spans="1:4" x14ac:dyDescent="0.25">
      <c r="A97359">
        <v>6955</v>
      </c>
      <c r="B97359" t="s">
        <v>33</v>
      </c>
      <c r="C97359" t="s">
        <v>76</v>
      </c>
      <c r="D97359">
        <v>14341.338947</v>
      </c>
    </row>
    <row r="97360" spans="1:4" x14ac:dyDescent="0.25">
      <c r="A97360">
        <v>6955</v>
      </c>
      <c r="B97360" t="s">
        <v>33</v>
      </c>
      <c r="C97360" t="s">
        <v>77</v>
      </c>
      <c r="D97360">
        <v>983.74060600000018</v>
      </c>
    </row>
    <row r="97361" spans="1:4" x14ac:dyDescent="0.25">
      <c r="A97361">
        <v>6955</v>
      </c>
      <c r="B97361" t="s">
        <v>34</v>
      </c>
      <c r="C97361" t="s">
        <v>78</v>
      </c>
      <c r="D97361">
        <v>52416.642200000002</v>
      </c>
    </row>
    <row r="97362" spans="1:4" x14ac:dyDescent="0.25">
      <c r="A97362">
        <v>6955</v>
      </c>
      <c r="B97362" t="s">
        <v>34</v>
      </c>
      <c r="C97362" t="s">
        <v>75</v>
      </c>
      <c r="D97362">
        <v>86059.635244917983</v>
      </c>
    </row>
    <row r="97363" spans="1:4" x14ac:dyDescent="0.25">
      <c r="A97363">
        <v>6955</v>
      </c>
      <c r="B97363" t="s">
        <v>34</v>
      </c>
      <c r="C97363" t="s">
        <v>79</v>
      </c>
      <c r="D97363">
        <v>12590.909193000003</v>
      </c>
    </row>
    <row r="97364" spans="1:4" x14ac:dyDescent="0.25">
      <c r="A97364">
        <v>6955</v>
      </c>
      <c r="B97364" t="s">
        <v>35</v>
      </c>
      <c r="C97364" t="s">
        <v>80</v>
      </c>
      <c r="D97364">
        <v>14403.475812000002</v>
      </c>
    </row>
    <row r="97365" spans="1:4" x14ac:dyDescent="0.25">
      <c r="A97365">
        <v>6955</v>
      </c>
      <c r="B97365" t="s">
        <v>35</v>
      </c>
      <c r="C97365" t="s">
        <v>75</v>
      </c>
      <c r="D97365">
        <v>129527.23832938001</v>
      </c>
    </row>
    <row r="97366" spans="1:4" x14ac:dyDescent="0.25">
      <c r="A97366">
        <v>6955</v>
      </c>
      <c r="B97366" t="s">
        <v>35</v>
      </c>
      <c r="C97366" t="s">
        <v>76</v>
      </c>
      <c r="D97366">
        <v>14974.274477099998</v>
      </c>
    </row>
    <row r="97367" spans="1:4" x14ac:dyDescent="0.25">
      <c r="A97367">
        <v>6955</v>
      </c>
      <c r="B97367" t="s">
        <v>35</v>
      </c>
      <c r="C97367" t="s">
        <v>77</v>
      </c>
      <c r="D97367">
        <v>18756.73028</v>
      </c>
    </row>
    <row r="97368" spans="1:4" x14ac:dyDescent="0.25">
      <c r="A97368">
        <v>6955</v>
      </c>
      <c r="B97368" t="s">
        <v>36</v>
      </c>
      <c r="C97368" t="s">
        <v>81</v>
      </c>
      <c r="D97368">
        <v>4131.3185399999993</v>
      </c>
    </row>
    <row r="97369" spans="1:4" x14ac:dyDescent="0.25">
      <c r="A97369">
        <v>6955</v>
      </c>
      <c r="B97369" t="s">
        <v>36</v>
      </c>
      <c r="C97369" t="s">
        <v>82</v>
      </c>
      <c r="D97369">
        <v>165009.42769999994</v>
      </c>
    </row>
    <row r="97370" spans="1:4" x14ac:dyDescent="0.25">
      <c r="A97370">
        <v>6955</v>
      </c>
      <c r="B97370" t="s">
        <v>36</v>
      </c>
      <c r="C97370" t="s">
        <v>83</v>
      </c>
      <c r="D97370">
        <v>5869.7117499999986</v>
      </c>
    </row>
    <row r="97371" spans="1:4" x14ac:dyDescent="0.25">
      <c r="A97371">
        <v>6955</v>
      </c>
      <c r="B97371" t="s">
        <v>36</v>
      </c>
      <c r="C97371" t="s">
        <v>75</v>
      </c>
      <c r="D97371">
        <v>1131.9290204000004</v>
      </c>
    </row>
    <row r="97372" spans="1:4" x14ac:dyDescent="0.25">
      <c r="A97372">
        <v>6956</v>
      </c>
      <c r="B97372" t="s">
        <v>33</v>
      </c>
      <c r="C97372" t="s">
        <v>75</v>
      </c>
      <c r="D97372">
        <v>158154.6864676</v>
      </c>
    </row>
    <row r="97373" spans="1:4" x14ac:dyDescent="0.25">
      <c r="A97373">
        <v>6956</v>
      </c>
      <c r="B97373" t="s">
        <v>33</v>
      </c>
      <c r="C97373" t="s">
        <v>76</v>
      </c>
      <c r="D97373">
        <v>13364.337625000002</v>
      </c>
    </row>
    <row r="97374" spans="1:4" x14ac:dyDescent="0.25">
      <c r="A97374">
        <v>6956</v>
      </c>
      <c r="B97374" t="s">
        <v>33</v>
      </c>
      <c r="C97374" t="s">
        <v>77</v>
      </c>
      <c r="D97374">
        <v>863.14013999999975</v>
      </c>
    </row>
    <row r="97375" spans="1:4" x14ac:dyDescent="0.25">
      <c r="A97375">
        <v>6956</v>
      </c>
      <c r="B97375" t="s">
        <v>34</v>
      </c>
      <c r="C97375" t="s">
        <v>78</v>
      </c>
      <c r="D97375">
        <v>53660.145100000009</v>
      </c>
    </row>
    <row r="97376" spans="1:4" x14ac:dyDescent="0.25">
      <c r="A97376">
        <v>6956</v>
      </c>
      <c r="B97376" t="s">
        <v>34</v>
      </c>
      <c r="C97376" t="s">
        <v>75</v>
      </c>
      <c r="D97376">
        <v>87922.073656916036</v>
      </c>
    </row>
    <row r="97377" spans="1:4" x14ac:dyDescent="0.25">
      <c r="A97377">
        <v>6956</v>
      </c>
      <c r="B97377" t="s">
        <v>34</v>
      </c>
      <c r="C97377" t="s">
        <v>79</v>
      </c>
      <c r="D97377">
        <v>13011.024206000002</v>
      </c>
    </row>
    <row r="97378" spans="1:4" x14ac:dyDescent="0.25">
      <c r="A97378">
        <v>6956</v>
      </c>
      <c r="B97378" t="s">
        <v>35</v>
      </c>
      <c r="C97378" t="s">
        <v>80</v>
      </c>
      <c r="D97378">
        <v>14272.268557000001</v>
      </c>
    </row>
    <row r="97379" spans="1:4" x14ac:dyDescent="0.25">
      <c r="A97379">
        <v>6956</v>
      </c>
      <c r="B97379" t="s">
        <v>35</v>
      </c>
      <c r="C97379" t="s">
        <v>75</v>
      </c>
      <c r="D97379">
        <v>125927.96515302999</v>
      </c>
    </row>
    <row r="97380" spans="1:4" x14ac:dyDescent="0.25">
      <c r="A97380">
        <v>6956</v>
      </c>
      <c r="B97380" t="s">
        <v>35</v>
      </c>
      <c r="C97380" t="s">
        <v>76</v>
      </c>
      <c r="D97380">
        <v>13342.11454812</v>
      </c>
    </row>
    <row r="97381" spans="1:4" x14ac:dyDescent="0.25">
      <c r="A97381">
        <v>6956</v>
      </c>
      <c r="B97381" t="s">
        <v>35</v>
      </c>
      <c r="C97381" t="s">
        <v>77</v>
      </c>
      <c r="D97381">
        <v>23451.044320000001</v>
      </c>
    </row>
    <row r="97382" spans="1:4" x14ac:dyDescent="0.25">
      <c r="A97382">
        <v>6956</v>
      </c>
      <c r="B97382" t="s">
        <v>36</v>
      </c>
      <c r="C97382" t="s">
        <v>81</v>
      </c>
      <c r="D97382">
        <v>4271.2956900000008</v>
      </c>
    </row>
    <row r="97383" spans="1:4" x14ac:dyDescent="0.25">
      <c r="A97383">
        <v>6956</v>
      </c>
      <c r="B97383" t="s">
        <v>36</v>
      </c>
      <c r="C97383" t="s">
        <v>82</v>
      </c>
      <c r="D97383">
        <v>98275.420879999991</v>
      </c>
    </row>
    <row r="97384" spans="1:4" x14ac:dyDescent="0.25">
      <c r="A97384">
        <v>6956</v>
      </c>
      <c r="B97384" t="s">
        <v>36</v>
      </c>
      <c r="C97384" t="s">
        <v>83</v>
      </c>
      <c r="D97384">
        <v>6085.5710600000011</v>
      </c>
    </row>
    <row r="97385" spans="1:4" x14ac:dyDescent="0.25">
      <c r="A97385">
        <v>6956</v>
      </c>
      <c r="B97385" t="s">
        <v>36</v>
      </c>
      <c r="C97385" t="s">
        <v>75</v>
      </c>
      <c r="D97385">
        <v>1178.5503124999998</v>
      </c>
    </row>
    <row r="97386" spans="1:4" x14ac:dyDescent="0.25">
      <c r="A97386">
        <v>6957</v>
      </c>
      <c r="B97386" t="s">
        <v>33</v>
      </c>
      <c r="C97386" t="s">
        <v>75</v>
      </c>
      <c r="D97386">
        <v>151165.94432049998</v>
      </c>
    </row>
    <row r="97387" spans="1:4" x14ac:dyDescent="0.25">
      <c r="A97387">
        <v>6957</v>
      </c>
      <c r="B97387" t="s">
        <v>33</v>
      </c>
      <c r="C97387" t="s">
        <v>76</v>
      </c>
      <c r="D97387">
        <v>12724.828714999998</v>
      </c>
    </row>
    <row r="97388" spans="1:4" x14ac:dyDescent="0.25">
      <c r="A97388">
        <v>6957</v>
      </c>
      <c r="B97388" t="s">
        <v>33</v>
      </c>
      <c r="C97388" t="s">
        <v>77</v>
      </c>
      <c r="D97388">
        <v>721.03175300000021</v>
      </c>
    </row>
    <row r="97389" spans="1:4" x14ac:dyDescent="0.25">
      <c r="A97389">
        <v>6957</v>
      </c>
      <c r="B97389" t="s">
        <v>34</v>
      </c>
      <c r="C97389" t="s">
        <v>78</v>
      </c>
      <c r="D97389">
        <v>53637.476900000001</v>
      </c>
    </row>
    <row r="97390" spans="1:4" x14ac:dyDescent="0.25">
      <c r="A97390">
        <v>6957</v>
      </c>
      <c r="B97390" t="s">
        <v>34</v>
      </c>
      <c r="C97390" t="s">
        <v>75</v>
      </c>
      <c r="D97390">
        <v>87708.145344125995</v>
      </c>
    </row>
    <row r="97391" spans="1:4" x14ac:dyDescent="0.25">
      <c r="A97391">
        <v>6957</v>
      </c>
      <c r="B97391" t="s">
        <v>34</v>
      </c>
      <c r="C97391" t="s">
        <v>79</v>
      </c>
      <c r="D97391">
        <v>13073.738506000002</v>
      </c>
    </row>
    <row r="97392" spans="1:4" x14ac:dyDescent="0.25">
      <c r="A97392">
        <v>6957</v>
      </c>
      <c r="B97392" t="s">
        <v>35</v>
      </c>
      <c r="C97392" t="s">
        <v>80</v>
      </c>
      <c r="D97392">
        <v>17161.603584</v>
      </c>
    </row>
    <row r="97393" spans="1:4" x14ac:dyDescent="0.25">
      <c r="A97393">
        <v>6957</v>
      </c>
      <c r="B97393" t="s">
        <v>35</v>
      </c>
      <c r="C97393" t="s">
        <v>75</v>
      </c>
      <c r="D97393">
        <v>114442.70538743</v>
      </c>
    </row>
    <row r="97394" spans="1:4" x14ac:dyDescent="0.25">
      <c r="A97394">
        <v>6957</v>
      </c>
      <c r="B97394" t="s">
        <v>35</v>
      </c>
      <c r="C97394" t="s">
        <v>76</v>
      </c>
      <c r="D97394">
        <v>11889.7025939</v>
      </c>
    </row>
    <row r="97395" spans="1:4" x14ac:dyDescent="0.25">
      <c r="A97395">
        <v>6957</v>
      </c>
      <c r="B97395" t="s">
        <v>35</v>
      </c>
      <c r="C97395" t="s">
        <v>77</v>
      </c>
      <c r="D97395">
        <v>21861.309129999994</v>
      </c>
    </row>
    <row r="97396" spans="1:4" x14ac:dyDescent="0.25">
      <c r="A97396">
        <v>6957</v>
      </c>
      <c r="B97396" t="s">
        <v>36</v>
      </c>
      <c r="C97396" t="s">
        <v>81</v>
      </c>
      <c r="D97396">
        <v>4285.3849100000007</v>
      </c>
    </row>
    <row r="97397" spans="1:4" x14ac:dyDescent="0.25">
      <c r="A97397">
        <v>6957</v>
      </c>
      <c r="B97397" t="s">
        <v>36</v>
      </c>
      <c r="C97397" t="s">
        <v>82</v>
      </c>
      <c r="D97397">
        <v>71835.049910000016</v>
      </c>
    </row>
    <row r="97398" spans="1:4" x14ac:dyDescent="0.25">
      <c r="A97398">
        <v>6957</v>
      </c>
      <c r="B97398" t="s">
        <v>36</v>
      </c>
      <c r="C97398" t="s">
        <v>83</v>
      </c>
      <c r="D97398">
        <v>6114.109510000002</v>
      </c>
    </row>
    <row r="97399" spans="1:4" x14ac:dyDescent="0.25">
      <c r="A97399">
        <v>6957</v>
      </c>
      <c r="B97399" t="s">
        <v>36</v>
      </c>
      <c r="C97399" t="s">
        <v>75</v>
      </c>
      <c r="D97399">
        <v>1185.9762526999998</v>
      </c>
    </row>
    <row r="97400" spans="1:4" x14ac:dyDescent="0.25">
      <c r="A97400">
        <v>6958</v>
      </c>
      <c r="B97400" t="s">
        <v>33</v>
      </c>
      <c r="C97400" t="s">
        <v>75</v>
      </c>
      <c r="D97400">
        <v>143281.47104989996</v>
      </c>
    </row>
    <row r="97401" spans="1:4" x14ac:dyDescent="0.25">
      <c r="A97401">
        <v>6958</v>
      </c>
      <c r="B97401" t="s">
        <v>33</v>
      </c>
      <c r="C97401" t="s">
        <v>76</v>
      </c>
      <c r="D97401">
        <v>7954.5946333999982</v>
      </c>
    </row>
    <row r="97402" spans="1:4" x14ac:dyDescent="0.25">
      <c r="A97402">
        <v>6958</v>
      </c>
      <c r="B97402" t="s">
        <v>33</v>
      </c>
      <c r="C97402" t="s">
        <v>77</v>
      </c>
      <c r="D97402">
        <v>602.1170800000001</v>
      </c>
    </row>
    <row r="97403" spans="1:4" x14ac:dyDescent="0.25">
      <c r="A97403">
        <v>6958</v>
      </c>
      <c r="B97403" t="s">
        <v>34</v>
      </c>
      <c r="C97403" t="s">
        <v>78</v>
      </c>
      <c r="D97403">
        <v>53281.29819999999</v>
      </c>
    </row>
    <row r="97404" spans="1:4" x14ac:dyDescent="0.25">
      <c r="A97404">
        <v>6958</v>
      </c>
      <c r="B97404" t="s">
        <v>34</v>
      </c>
      <c r="C97404" t="s">
        <v>75</v>
      </c>
      <c r="D97404">
        <v>86177.508472617992</v>
      </c>
    </row>
    <row r="97405" spans="1:4" x14ac:dyDescent="0.25">
      <c r="A97405">
        <v>6958</v>
      </c>
      <c r="B97405" t="s">
        <v>34</v>
      </c>
      <c r="C97405" t="s">
        <v>79</v>
      </c>
      <c r="D97405">
        <v>13049.851676999999</v>
      </c>
    </row>
    <row r="97406" spans="1:4" x14ac:dyDescent="0.25">
      <c r="A97406">
        <v>6958</v>
      </c>
      <c r="B97406" t="s">
        <v>35</v>
      </c>
      <c r="C97406" t="s">
        <v>80</v>
      </c>
      <c r="D97406">
        <v>17233.314824000001</v>
      </c>
    </row>
    <row r="97407" spans="1:4" x14ac:dyDescent="0.25">
      <c r="A97407">
        <v>6958</v>
      </c>
      <c r="B97407" t="s">
        <v>35</v>
      </c>
      <c r="C97407" t="s">
        <v>75</v>
      </c>
      <c r="D97407">
        <v>102750.68361024003</v>
      </c>
    </row>
    <row r="97408" spans="1:4" x14ac:dyDescent="0.25">
      <c r="A97408">
        <v>6958</v>
      </c>
      <c r="B97408" t="s">
        <v>35</v>
      </c>
      <c r="C97408" t="s">
        <v>76</v>
      </c>
      <c r="D97408">
        <v>10595.014343999999</v>
      </c>
    </row>
    <row r="97409" spans="1:4" x14ac:dyDescent="0.25">
      <c r="A97409">
        <v>6958</v>
      </c>
      <c r="B97409" t="s">
        <v>35</v>
      </c>
      <c r="C97409" t="s">
        <v>77</v>
      </c>
      <c r="D97409">
        <v>19586.067189999998</v>
      </c>
    </row>
    <row r="97410" spans="1:4" x14ac:dyDescent="0.25">
      <c r="A97410">
        <v>6958</v>
      </c>
      <c r="B97410" t="s">
        <v>36</v>
      </c>
      <c r="C97410" t="s">
        <v>81</v>
      </c>
      <c r="D97410">
        <v>4283.2046600000021</v>
      </c>
    </row>
    <row r="97411" spans="1:4" x14ac:dyDescent="0.25">
      <c r="A97411">
        <v>6958</v>
      </c>
      <c r="B97411" t="s">
        <v>36</v>
      </c>
      <c r="C97411" t="s">
        <v>82</v>
      </c>
      <c r="D97411">
        <v>54128.54243999999</v>
      </c>
    </row>
    <row r="97412" spans="1:4" x14ac:dyDescent="0.25">
      <c r="A97412">
        <v>6958</v>
      </c>
      <c r="B97412" t="s">
        <v>36</v>
      </c>
      <c r="C97412" t="s">
        <v>83</v>
      </c>
      <c r="D97412">
        <v>6114.5434299999988</v>
      </c>
    </row>
    <row r="97413" spans="1:4" x14ac:dyDescent="0.25">
      <c r="A97413">
        <v>6958</v>
      </c>
      <c r="B97413" t="s">
        <v>36</v>
      </c>
      <c r="C97413" t="s">
        <v>75</v>
      </c>
      <c r="D97413">
        <v>1188.7689760999995</v>
      </c>
    </row>
    <row r="97414" spans="1:4" x14ac:dyDescent="0.25">
      <c r="A97414">
        <v>6959</v>
      </c>
      <c r="B97414" t="s">
        <v>33</v>
      </c>
      <c r="C97414" t="s">
        <v>75</v>
      </c>
      <c r="D97414">
        <v>135541.62015329997</v>
      </c>
    </row>
    <row r="97415" spans="1:4" x14ac:dyDescent="0.25">
      <c r="A97415">
        <v>6959</v>
      </c>
      <c r="B97415" t="s">
        <v>33</v>
      </c>
      <c r="C97415" t="s">
        <v>76</v>
      </c>
      <c r="D97415">
        <v>6321.255874800001</v>
      </c>
    </row>
    <row r="97416" spans="1:4" x14ac:dyDescent="0.25">
      <c r="A97416">
        <v>6959</v>
      </c>
      <c r="B97416" t="s">
        <v>33</v>
      </c>
      <c r="C97416" t="s">
        <v>77</v>
      </c>
      <c r="D97416">
        <v>515.65811829999996</v>
      </c>
    </row>
    <row r="97417" spans="1:4" x14ac:dyDescent="0.25">
      <c r="A97417">
        <v>6959</v>
      </c>
      <c r="B97417" t="s">
        <v>34</v>
      </c>
      <c r="C97417" t="s">
        <v>78</v>
      </c>
      <c r="D97417">
        <v>52457.993900000009</v>
      </c>
    </row>
    <row r="97418" spans="1:4" x14ac:dyDescent="0.25">
      <c r="A97418">
        <v>6959</v>
      </c>
      <c r="B97418" t="s">
        <v>34</v>
      </c>
      <c r="C97418" t="s">
        <v>75</v>
      </c>
      <c r="D97418">
        <v>83560.490052172987</v>
      </c>
    </row>
    <row r="97419" spans="1:4" x14ac:dyDescent="0.25">
      <c r="A97419">
        <v>6959</v>
      </c>
      <c r="B97419" t="s">
        <v>34</v>
      </c>
      <c r="C97419" t="s">
        <v>79</v>
      </c>
      <c r="D97419">
        <v>12802.675883000002</v>
      </c>
    </row>
    <row r="97420" spans="1:4" x14ac:dyDescent="0.25">
      <c r="A97420">
        <v>6959</v>
      </c>
      <c r="B97420" t="s">
        <v>35</v>
      </c>
      <c r="C97420" t="s">
        <v>80</v>
      </c>
      <c r="D97420">
        <v>14106.030359599999</v>
      </c>
    </row>
    <row r="97421" spans="1:4" x14ac:dyDescent="0.25">
      <c r="A97421">
        <v>6959</v>
      </c>
      <c r="B97421" t="s">
        <v>35</v>
      </c>
      <c r="C97421" t="s">
        <v>75</v>
      </c>
      <c r="D97421">
        <v>90534.729181936011</v>
      </c>
    </row>
    <row r="97422" spans="1:4" x14ac:dyDescent="0.25">
      <c r="A97422">
        <v>6959</v>
      </c>
      <c r="B97422" t="s">
        <v>35</v>
      </c>
      <c r="C97422" t="s">
        <v>76</v>
      </c>
      <c r="D97422">
        <v>9236.2110684699983</v>
      </c>
    </row>
    <row r="97423" spans="1:4" x14ac:dyDescent="0.25">
      <c r="A97423">
        <v>6959</v>
      </c>
      <c r="B97423" t="s">
        <v>35</v>
      </c>
      <c r="C97423" t="s">
        <v>77</v>
      </c>
      <c r="D97423">
        <v>16491.076990000001</v>
      </c>
    </row>
    <row r="97424" spans="1:4" x14ac:dyDescent="0.25">
      <c r="A97424">
        <v>6959</v>
      </c>
      <c r="B97424" t="s">
        <v>36</v>
      </c>
      <c r="C97424" t="s">
        <v>81</v>
      </c>
      <c r="D97424">
        <v>4290.870939999998</v>
      </c>
    </row>
    <row r="97425" spans="1:4" x14ac:dyDescent="0.25">
      <c r="A97425">
        <v>6959</v>
      </c>
      <c r="B97425" t="s">
        <v>36</v>
      </c>
      <c r="C97425" t="s">
        <v>82</v>
      </c>
      <c r="D97425">
        <v>36294.05582999999</v>
      </c>
    </row>
    <row r="97426" spans="1:4" x14ac:dyDescent="0.25">
      <c r="A97426">
        <v>6959</v>
      </c>
      <c r="B97426" t="s">
        <v>36</v>
      </c>
      <c r="C97426" t="s">
        <v>83</v>
      </c>
      <c r="D97426">
        <v>6120.267939999997</v>
      </c>
    </row>
    <row r="97427" spans="1:4" x14ac:dyDescent="0.25">
      <c r="A97427">
        <v>6959</v>
      </c>
      <c r="B97427" t="s">
        <v>36</v>
      </c>
      <c r="C97427" t="s">
        <v>75</v>
      </c>
      <c r="D97427">
        <v>1191.3488909999996</v>
      </c>
    </row>
    <row r="97428" spans="1:4" x14ac:dyDescent="0.25">
      <c r="A97428">
        <v>6960</v>
      </c>
      <c r="B97428" t="s">
        <v>33</v>
      </c>
      <c r="C97428" t="s">
        <v>75</v>
      </c>
      <c r="D97428">
        <v>132892.50849569996</v>
      </c>
    </row>
    <row r="97429" spans="1:4" x14ac:dyDescent="0.25">
      <c r="A97429">
        <v>6960</v>
      </c>
      <c r="B97429" t="s">
        <v>33</v>
      </c>
      <c r="C97429" t="s">
        <v>76</v>
      </c>
      <c r="D97429">
        <v>5743.0264093000005</v>
      </c>
    </row>
    <row r="97430" spans="1:4" x14ac:dyDescent="0.25">
      <c r="A97430">
        <v>6960</v>
      </c>
      <c r="B97430" t="s">
        <v>33</v>
      </c>
      <c r="C97430" t="s">
        <v>77</v>
      </c>
      <c r="D97430">
        <v>476.78999690000001</v>
      </c>
    </row>
    <row r="97431" spans="1:4" x14ac:dyDescent="0.25">
      <c r="A97431">
        <v>6960</v>
      </c>
      <c r="B97431" t="s">
        <v>34</v>
      </c>
      <c r="C97431" t="s">
        <v>78</v>
      </c>
      <c r="D97431">
        <v>52183.716899999985</v>
      </c>
    </row>
    <row r="97432" spans="1:4" x14ac:dyDescent="0.25">
      <c r="A97432">
        <v>6960</v>
      </c>
      <c r="B97432" t="s">
        <v>34</v>
      </c>
      <c r="C97432" t="s">
        <v>75</v>
      </c>
      <c r="D97432">
        <v>82311.75341908398</v>
      </c>
    </row>
    <row r="97433" spans="1:4" x14ac:dyDescent="0.25">
      <c r="A97433">
        <v>6960</v>
      </c>
      <c r="B97433" t="s">
        <v>34</v>
      </c>
      <c r="C97433" t="s">
        <v>79</v>
      </c>
      <c r="D97433">
        <v>12479.322682000002</v>
      </c>
    </row>
    <row r="97434" spans="1:4" x14ac:dyDescent="0.25">
      <c r="A97434">
        <v>6960</v>
      </c>
      <c r="B97434" t="s">
        <v>35</v>
      </c>
      <c r="C97434" t="s">
        <v>80</v>
      </c>
      <c r="D97434">
        <v>9567.6818488999997</v>
      </c>
    </row>
    <row r="97435" spans="1:4" x14ac:dyDescent="0.25">
      <c r="A97435">
        <v>6960</v>
      </c>
      <c r="B97435" t="s">
        <v>35</v>
      </c>
      <c r="C97435" t="s">
        <v>75</v>
      </c>
      <c r="D97435">
        <v>81139.036822469992</v>
      </c>
    </row>
    <row r="97436" spans="1:4" x14ac:dyDescent="0.25">
      <c r="A97436">
        <v>6960</v>
      </c>
      <c r="B97436" t="s">
        <v>35</v>
      </c>
      <c r="C97436" t="s">
        <v>76</v>
      </c>
      <c r="D97436">
        <v>8751.4552029000006</v>
      </c>
    </row>
    <row r="97437" spans="1:4" x14ac:dyDescent="0.25">
      <c r="A97437">
        <v>6960</v>
      </c>
      <c r="B97437" t="s">
        <v>35</v>
      </c>
      <c r="C97437" t="s">
        <v>77</v>
      </c>
      <c r="D97437">
        <v>8942.8119299999998</v>
      </c>
    </row>
    <row r="97438" spans="1:4" x14ac:dyDescent="0.25">
      <c r="A97438">
        <v>6960</v>
      </c>
      <c r="B97438" t="s">
        <v>36</v>
      </c>
      <c r="C97438" t="s">
        <v>81</v>
      </c>
      <c r="D97438">
        <v>4432.2754699999987</v>
      </c>
    </row>
    <row r="97439" spans="1:4" x14ac:dyDescent="0.25">
      <c r="A97439">
        <v>6960</v>
      </c>
      <c r="B97439" t="s">
        <v>36</v>
      </c>
      <c r="C97439" t="s">
        <v>82</v>
      </c>
      <c r="D97439">
        <v>25444.77363</v>
      </c>
    </row>
    <row r="97440" spans="1:4" x14ac:dyDescent="0.25">
      <c r="A97440">
        <v>6960</v>
      </c>
      <c r="B97440" t="s">
        <v>36</v>
      </c>
      <c r="C97440" t="s">
        <v>83</v>
      </c>
      <c r="D97440">
        <v>6318.2109099999989</v>
      </c>
    </row>
    <row r="97441" spans="1:4" x14ac:dyDescent="0.25">
      <c r="A97441">
        <v>6960</v>
      </c>
      <c r="B97441" t="s">
        <v>36</v>
      </c>
      <c r="C97441" t="s">
        <v>75</v>
      </c>
      <c r="D97441">
        <v>1227.4939560000005</v>
      </c>
    </row>
    <row r="97442" spans="1:4" x14ac:dyDescent="0.25">
      <c r="A97442">
        <v>6961</v>
      </c>
      <c r="B97442" t="s">
        <v>33</v>
      </c>
      <c r="C97442" t="s">
        <v>75</v>
      </c>
      <c r="D97442">
        <v>132121.805869</v>
      </c>
    </row>
    <row r="97443" spans="1:4" x14ac:dyDescent="0.25">
      <c r="A97443">
        <v>6961</v>
      </c>
      <c r="B97443" t="s">
        <v>33</v>
      </c>
      <c r="C97443" t="s">
        <v>76</v>
      </c>
      <c r="D97443">
        <v>5640.8108284</v>
      </c>
    </row>
    <row r="97444" spans="1:4" x14ac:dyDescent="0.25">
      <c r="A97444">
        <v>6961</v>
      </c>
      <c r="B97444" t="s">
        <v>33</v>
      </c>
      <c r="C97444" t="s">
        <v>77</v>
      </c>
      <c r="D97444">
        <v>444.86321700000008</v>
      </c>
    </row>
    <row r="97445" spans="1:4" x14ac:dyDescent="0.25">
      <c r="A97445">
        <v>6961</v>
      </c>
      <c r="B97445" t="s">
        <v>34</v>
      </c>
      <c r="C97445" t="s">
        <v>78</v>
      </c>
      <c r="D97445">
        <v>51318.796999999977</v>
      </c>
    </row>
    <row r="97446" spans="1:4" x14ac:dyDescent="0.25">
      <c r="A97446">
        <v>6961</v>
      </c>
      <c r="B97446" t="s">
        <v>34</v>
      </c>
      <c r="C97446" t="s">
        <v>75</v>
      </c>
      <c r="D97446">
        <v>80276.663866154006</v>
      </c>
    </row>
    <row r="97447" spans="1:4" x14ac:dyDescent="0.25">
      <c r="A97447">
        <v>6961</v>
      </c>
      <c r="B97447" t="s">
        <v>34</v>
      </c>
      <c r="C97447" t="s">
        <v>79</v>
      </c>
      <c r="D97447">
        <v>11924.399020999999</v>
      </c>
    </row>
    <row r="97448" spans="1:4" x14ac:dyDescent="0.25">
      <c r="A97448">
        <v>6961</v>
      </c>
      <c r="B97448" t="s">
        <v>35</v>
      </c>
      <c r="C97448" t="s">
        <v>80</v>
      </c>
      <c r="D97448">
        <v>5515.2305651000006</v>
      </c>
    </row>
    <row r="97449" spans="1:4" x14ac:dyDescent="0.25">
      <c r="A97449">
        <v>6961</v>
      </c>
      <c r="B97449" t="s">
        <v>35</v>
      </c>
      <c r="C97449" t="s">
        <v>75</v>
      </c>
      <c r="D97449">
        <v>75262.12621219999</v>
      </c>
    </row>
    <row r="97450" spans="1:4" x14ac:dyDescent="0.25">
      <c r="A97450">
        <v>6961</v>
      </c>
      <c r="B97450" t="s">
        <v>35</v>
      </c>
      <c r="C97450" t="s">
        <v>76</v>
      </c>
      <c r="D97450">
        <v>9117.7504707999979</v>
      </c>
    </row>
    <row r="97451" spans="1:4" x14ac:dyDescent="0.25">
      <c r="A97451">
        <v>6961</v>
      </c>
      <c r="B97451" t="s">
        <v>35</v>
      </c>
      <c r="C97451" t="s">
        <v>77</v>
      </c>
      <c r="D97451">
        <v>5562.4463399999986</v>
      </c>
    </row>
    <row r="97452" spans="1:4" x14ac:dyDescent="0.25">
      <c r="A97452">
        <v>6961</v>
      </c>
      <c r="B97452" t="s">
        <v>36</v>
      </c>
      <c r="C97452" t="s">
        <v>81</v>
      </c>
      <c r="D97452">
        <v>4585.5327899999984</v>
      </c>
    </row>
    <row r="97453" spans="1:4" x14ac:dyDescent="0.25">
      <c r="A97453">
        <v>6961</v>
      </c>
      <c r="B97453" t="s">
        <v>36</v>
      </c>
      <c r="C97453" t="s">
        <v>82</v>
      </c>
      <c r="D97453">
        <v>14605.821770000004</v>
      </c>
    </row>
    <row r="97454" spans="1:4" x14ac:dyDescent="0.25">
      <c r="A97454">
        <v>6961</v>
      </c>
      <c r="B97454" t="s">
        <v>36</v>
      </c>
      <c r="C97454" t="s">
        <v>83</v>
      </c>
      <c r="D97454">
        <v>6528.0570100000004</v>
      </c>
    </row>
    <row r="97455" spans="1:4" x14ac:dyDescent="0.25">
      <c r="A97455">
        <v>6961</v>
      </c>
      <c r="B97455" t="s">
        <v>36</v>
      </c>
      <c r="C97455" t="s">
        <v>75</v>
      </c>
      <c r="D97455">
        <v>1263.5493246000001</v>
      </c>
    </row>
    <row r="97456" spans="1:4" x14ac:dyDescent="0.25">
      <c r="A97456">
        <v>6962</v>
      </c>
      <c r="B97456" t="s">
        <v>33</v>
      </c>
      <c r="C97456" t="s">
        <v>75</v>
      </c>
      <c r="D97456">
        <v>130841.97378109998</v>
      </c>
    </row>
    <row r="97457" spans="1:4" x14ac:dyDescent="0.25">
      <c r="A97457">
        <v>6962</v>
      </c>
      <c r="B97457" t="s">
        <v>33</v>
      </c>
      <c r="C97457" t="s">
        <v>76</v>
      </c>
      <c r="D97457">
        <v>5082.180576499999</v>
      </c>
    </row>
    <row r="97458" spans="1:4" x14ac:dyDescent="0.25">
      <c r="A97458">
        <v>6962</v>
      </c>
      <c r="B97458" t="s">
        <v>33</v>
      </c>
      <c r="C97458" t="s">
        <v>77</v>
      </c>
      <c r="D97458">
        <v>444.44216680000005</v>
      </c>
    </row>
    <row r="97459" spans="1:4" x14ac:dyDescent="0.25">
      <c r="A97459">
        <v>6962</v>
      </c>
      <c r="B97459" t="s">
        <v>34</v>
      </c>
      <c r="C97459" t="s">
        <v>78</v>
      </c>
      <c r="D97459">
        <v>51501.738799999999</v>
      </c>
    </row>
    <row r="97460" spans="1:4" x14ac:dyDescent="0.25">
      <c r="A97460">
        <v>6962</v>
      </c>
      <c r="B97460" t="s">
        <v>34</v>
      </c>
      <c r="C97460" t="s">
        <v>75</v>
      </c>
      <c r="D97460">
        <v>79735.239721039005</v>
      </c>
    </row>
    <row r="97461" spans="1:4" x14ac:dyDescent="0.25">
      <c r="A97461">
        <v>6962</v>
      </c>
      <c r="B97461" t="s">
        <v>34</v>
      </c>
      <c r="C97461" t="s">
        <v>79</v>
      </c>
      <c r="D97461">
        <v>11871.476005999999</v>
      </c>
    </row>
    <row r="97462" spans="1:4" x14ac:dyDescent="0.25">
      <c r="A97462">
        <v>6962</v>
      </c>
      <c r="B97462" t="s">
        <v>35</v>
      </c>
      <c r="C97462" t="s">
        <v>80</v>
      </c>
      <c r="D97462">
        <v>2884.8050889000006</v>
      </c>
    </row>
    <row r="97463" spans="1:4" x14ac:dyDescent="0.25">
      <c r="A97463">
        <v>6962</v>
      </c>
      <c r="B97463" t="s">
        <v>35</v>
      </c>
      <c r="C97463" t="s">
        <v>75</v>
      </c>
      <c r="D97463">
        <v>72152.182569619996</v>
      </c>
    </row>
    <row r="97464" spans="1:4" x14ac:dyDescent="0.25">
      <c r="A97464">
        <v>6962</v>
      </c>
      <c r="B97464" t="s">
        <v>35</v>
      </c>
      <c r="C97464" t="s">
        <v>76</v>
      </c>
      <c r="D97464">
        <v>9978.552580900001</v>
      </c>
    </row>
    <row r="97465" spans="1:4" x14ac:dyDescent="0.25">
      <c r="A97465">
        <v>6962</v>
      </c>
      <c r="B97465" t="s">
        <v>35</v>
      </c>
      <c r="C97465" t="s">
        <v>77</v>
      </c>
      <c r="D97465">
        <v>2245.0742399999999</v>
      </c>
    </row>
    <row r="97466" spans="1:4" x14ac:dyDescent="0.25">
      <c r="A97466">
        <v>6962</v>
      </c>
      <c r="B97466" t="s">
        <v>36</v>
      </c>
      <c r="C97466" t="s">
        <v>81</v>
      </c>
      <c r="D97466">
        <v>4630.8447400000005</v>
      </c>
    </row>
    <row r="97467" spans="1:4" x14ac:dyDescent="0.25">
      <c r="A97467">
        <v>6962</v>
      </c>
      <c r="B97467" t="s">
        <v>36</v>
      </c>
      <c r="C97467" t="s">
        <v>82</v>
      </c>
      <c r="D97467">
        <v>8949.4872489999962</v>
      </c>
    </row>
    <row r="97468" spans="1:4" x14ac:dyDescent="0.25">
      <c r="A97468">
        <v>6962</v>
      </c>
      <c r="B97468" t="s">
        <v>36</v>
      </c>
      <c r="C97468" t="s">
        <v>83</v>
      </c>
      <c r="D97468">
        <v>6585.4371799999999</v>
      </c>
    </row>
    <row r="97469" spans="1:4" x14ac:dyDescent="0.25">
      <c r="A97469">
        <v>6962</v>
      </c>
      <c r="B97469" t="s">
        <v>36</v>
      </c>
      <c r="C97469" t="s">
        <v>75</v>
      </c>
      <c r="D97469">
        <v>1268.9689668999997</v>
      </c>
    </row>
    <row r="97470" spans="1:4" x14ac:dyDescent="0.25">
      <c r="A97470">
        <v>6963</v>
      </c>
      <c r="B97470" t="s">
        <v>33</v>
      </c>
      <c r="C97470" t="s">
        <v>75</v>
      </c>
      <c r="D97470">
        <v>128624.67719669994</v>
      </c>
    </row>
    <row r="97471" spans="1:4" x14ac:dyDescent="0.25">
      <c r="A97471">
        <v>6963</v>
      </c>
      <c r="B97471" t="s">
        <v>33</v>
      </c>
      <c r="C97471" t="s">
        <v>76</v>
      </c>
      <c r="D97471">
        <v>4676.2494513000001</v>
      </c>
    </row>
    <row r="97472" spans="1:4" x14ac:dyDescent="0.25">
      <c r="A97472">
        <v>6963</v>
      </c>
      <c r="B97472" t="s">
        <v>33</v>
      </c>
      <c r="C97472" t="s">
        <v>77</v>
      </c>
      <c r="D97472">
        <v>445.51617800000014</v>
      </c>
    </row>
    <row r="97473" spans="1:4" x14ac:dyDescent="0.25">
      <c r="A97473">
        <v>6963</v>
      </c>
      <c r="B97473" t="s">
        <v>34</v>
      </c>
      <c r="C97473" t="s">
        <v>78</v>
      </c>
      <c r="D97473">
        <v>51444.466099999991</v>
      </c>
    </row>
    <row r="97474" spans="1:4" x14ac:dyDescent="0.25">
      <c r="A97474">
        <v>6963</v>
      </c>
      <c r="B97474" t="s">
        <v>34</v>
      </c>
      <c r="C97474" t="s">
        <v>75</v>
      </c>
      <c r="D97474">
        <v>80157.641705315997</v>
      </c>
    </row>
    <row r="97475" spans="1:4" x14ac:dyDescent="0.25">
      <c r="A97475">
        <v>6963</v>
      </c>
      <c r="B97475" t="s">
        <v>34</v>
      </c>
      <c r="C97475" t="s">
        <v>79</v>
      </c>
      <c r="D97475">
        <v>11788.891553000003</v>
      </c>
    </row>
    <row r="97476" spans="1:4" x14ac:dyDescent="0.25">
      <c r="A97476">
        <v>6963</v>
      </c>
      <c r="B97476" t="s">
        <v>35</v>
      </c>
      <c r="C97476" t="s">
        <v>80</v>
      </c>
      <c r="D97476">
        <v>2206.4092258999999</v>
      </c>
    </row>
    <row r="97477" spans="1:4" x14ac:dyDescent="0.25">
      <c r="A97477">
        <v>6963</v>
      </c>
      <c r="B97477" t="s">
        <v>35</v>
      </c>
      <c r="C97477" t="s">
        <v>75</v>
      </c>
      <c r="D97477">
        <v>70232.990048610023</v>
      </c>
    </row>
    <row r="97478" spans="1:4" x14ac:dyDescent="0.25">
      <c r="A97478">
        <v>6963</v>
      </c>
      <c r="B97478" t="s">
        <v>35</v>
      </c>
      <c r="C97478" t="s">
        <v>76</v>
      </c>
      <c r="D97478">
        <v>11163.2517257</v>
      </c>
    </row>
    <row r="97479" spans="1:4" x14ac:dyDescent="0.25">
      <c r="A97479">
        <v>6963</v>
      </c>
      <c r="B97479" t="s">
        <v>35</v>
      </c>
      <c r="C97479" t="s">
        <v>77</v>
      </c>
      <c r="D97479">
        <v>2944.0083130000003</v>
      </c>
    </row>
    <row r="97480" spans="1:4" x14ac:dyDescent="0.25">
      <c r="A97480">
        <v>6963</v>
      </c>
      <c r="B97480" t="s">
        <v>36</v>
      </c>
      <c r="C97480" t="s">
        <v>81</v>
      </c>
      <c r="D97480">
        <v>4593.2046899999996</v>
      </c>
    </row>
    <row r="97481" spans="1:4" x14ac:dyDescent="0.25">
      <c r="A97481">
        <v>6963</v>
      </c>
      <c r="B97481" t="s">
        <v>36</v>
      </c>
      <c r="C97481" t="s">
        <v>82</v>
      </c>
      <c r="D97481">
        <v>4677.1771399999989</v>
      </c>
    </row>
    <row r="97482" spans="1:4" x14ac:dyDescent="0.25">
      <c r="A97482">
        <v>6963</v>
      </c>
      <c r="B97482" t="s">
        <v>36</v>
      </c>
      <c r="C97482" t="s">
        <v>83</v>
      </c>
      <c r="D97482">
        <v>6519.2949000000008</v>
      </c>
    </row>
    <row r="97483" spans="1:4" x14ac:dyDescent="0.25">
      <c r="A97483">
        <v>6963</v>
      </c>
      <c r="B97483" t="s">
        <v>36</v>
      </c>
      <c r="C97483" t="s">
        <v>75</v>
      </c>
      <c r="D97483">
        <v>1252.5934227000002</v>
      </c>
    </row>
    <row r="97484" spans="1:4" x14ac:dyDescent="0.25">
      <c r="A97484">
        <v>6964</v>
      </c>
      <c r="B97484" t="s">
        <v>33</v>
      </c>
      <c r="C97484" t="s">
        <v>75</v>
      </c>
      <c r="D97484">
        <v>131672.8575217</v>
      </c>
    </row>
    <row r="97485" spans="1:4" x14ac:dyDescent="0.25">
      <c r="A97485">
        <v>6964</v>
      </c>
      <c r="B97485" t="s">
        <v>33</v>
      </c>
      <c r="C97485" t="s">
        <v>76</v>
      </c>
      <c r="D97485">
        <v>4464.5363203999987</v>
      </c>
    </row>
    <row r="97486" spans="1:4" x14ac:dyDescent="0.25">
      <c r="A97486">
        <v>6964</v>
      </c>
      <c r="B97486" t="s">
        <v>33</v>
      </c>
      <c r="C97486" t="s">
        <v>77</v>
      </c>
      <c r="D97486">
        <v>485.96317299999998</v>
      </c>
    </row>
    <row r="97487" spans="1:4" x14ac:dyDescent="0.25">
      <c r="A97487">
        <v>6964</v>
      </c>
      <c r="B97487" t="s">
        <v>34</v>
      </c>
      <c r="C97487" t="s">
        <v>78</v>
      </c>
      <c r="D97487">
        <v>51861.8439</v>
      </c>
    </row>
    <row r="97488" spans="1:4" x14ac:dyDescent="0.25">
      <c r="A97488">
        <v>6964</v>
      </c>
      <c r="B97488" t="s">
        <v>34</v>
      </c>
      <c r="C97488" t="s">
        <v>75</v>
      </c>
      <c r="D97488">
        <v>80188.489281283008</v>
      </c>
    </row>
    <row r="97489" spans="1:4" x14ac:dyDescent="0.25">
      <c r="A97489">
        <v>6964</v>
      </c>
      <c r="B97489" t="s">
        <v>34</v>
      </c>
      <c r="C97489" t="s">
        <v>79</v>
      </c>
      <c r="D97489">
        <v>11845.126902</v>
      </c>
    </row>
    <row r="97490" spans="1:4" x14ac:dyDescent="0.25">
      <c r="A97490">
        <v>6964</v>
      </c>
      <c r="B97490" t="s">
        <v>35</v>
      </c>
      <c r="C97490" t="s">
        <v>80</v>
      </c>
      <c r="D97490">
        <v>2021.9219559999999</v>
      </c>
    </row>
    <row r="97491" spans="1:4" x14ac:dyDescent="0.25">
      <c r="A97491">
        <v>6964</v>
      </c>
      <c r="B97491" t="s">
        <v>35</v>
      </c>
      <c r="C97491" t="s">
        <v>75</v>
      </c>
      <c r="D97491">
        <v>72019.464034699995</v>
      </c>
    </row>
    <row r="97492" spans="1:4" x14ac:dyDescent="0.25">
      <c r="A97492">
        <v>6964</v>
      </c>
      <c r="B97492" t="s">
        <v>35</v>
      </c>
      <c r="C97492" t="s">
        <v>76</v>
      </c>
      <c r="D97492">
        <v>13153.352701999998</v>
      </c>
    </row>
    <row r="97493" spans="1:4" x14ac:dyDescent="0.25">
      <c r="A97493">
        <v>6964</v>
      </c>
      <c r="B97493" t="s">
        <v>35</v>
      </c>
      <c r="C97493" t="s">
        <v>77</v>
      </c>
      <c r="D97493">
        <v>1654.2741370000003</v>
      </c>
    </row>
    <row r="97494" spans="1:4" x14ac:dyDescent="0.25">
      <c r="A97494">
        <v>6964</v>
      </c>
      <c r="B97494" t="s">
        <v>36</v>
      </c>
      <c r="C97494" t="s">
        <v>81</v>
      </c>
      <c r="D97494">
        <v>4663.2644199999995</v>
      </c>
    </row>
    <row r="97495" spans="1:4" x14ac:dyDescent="0.25">
      <c r="A97495">
        <v>6964</v>
      </c>
      <c r="B97495" t="s">
        <v>36</v>
      </c>
      <c r="C97495" t="s">
        <v>82</v>
      </c>
      <c r="D97495">
        <v>4984.438838</v>
      </c>
    </row>
    <row r="97496" spans="1:4" x14ac:dyDescent="0.25">
      <c r="A97496">
        <v>6964</v>
      </c>
      <c r="B97496" t="s">
        <v>36</v>
      </c>
      <c r="C97496" t="s">
        <v>83</v>
      </c>
      <c r="D97496">
        <v>6609.9227000000019</v>
      </c>
    </row>
    <row r="97497" spans="1:4" x14ac:dyDescent="0.25">
      <c r="A97497">
        <v>6964</v>
      </c>
      <c r="B97497" t="s">
        <v>36</v>
      </c>
      <c r="C97497" t="s">
        <v>75</v>
      </c>
      <c r="D97497">
        <v>1266.3744268999999</v>
      </c>
    </row>
    <row r="97498" spans="1:4" x14ac:dyDescent="0.25">
      <c r="A97498">
        <v>6965</v>
      </c>
      <c r="B97498" t="s">
        <v>33</v>
      </c>
      <c r="C97498" t="s">
        <v>75</v>
      </c>
      <c r="D97498">
        <v>139337.05913509999</v>
      </c>
    </row>
    <row r="97499" spans="1:4" x14ac:dyDescent="0.25">
      <c r="A97499">
        <v>6965</v>
      </c>
      <c r="B97499" t="s">
        <v>33</v>
      </c>
      <c r="C97499" t="s">
        <v>76</v>
      </c>
      <c r="D97499">
        <v>4312.5865955999998</v>
      </c>
    </row>
    <row r="97500" spans="1:4" x14ac:dyDescent="0.25">
      <c r="A97500">
        <v>6965</v>
      </c>
      <c r="B97500" t="s">
        <v>33</v>
      </c>
      <c r="C97500" t="s">
        <v>77</v>
      </c>
      <c r="D97500">
        <v>572.58732199999997</v>
      </c>
    </row>
    <row r="97501" spans="1:4" x14ac:dyDescent="0.25">
      <c r="A97501">
        <v>6965</v>
      </c>
      <c r="B97501" t="s">
        <v>34</v>
      </c>
      <c r="C97501" t="s">
        <v>78</v>
      </c>
      <c r="D97501">
        <v>52921.791300000012</v>
      </c>
    </row>
    <row r="97502" spans="1:4" x14ac:dyDescent="0.25">
      <c r="A97502">
        <v>6965</v>
      </c>
      <c r="B97502" t="s">
        <v>34</v>
      </c>
      <c r="C97502" t="s">
        <v>75</v>
      </c>
      <c r="D97502">
        <v>81866.547183198985</v>
      </c>
    </row>
    <row r="97503" spans="1:4" x14ac:dyDescent="0.25">
      <c r="A97503">
        <v>6965</v>
      </c>
      <c r="B97503" t="s">
        <v>34</v>
      </c>
      <c r="C97503" t="s">
        <v>79</v>
      </c>
      <c r="D97503">
        <v>12013.593884000002</v>
      </c>
    </row>
    <row r="97504" spans="1:4" x14ac:dyDescent="0.25">
      <c r="A97504">
        <v>6965</v>
      </c>
      <c r="B97504" t="s">
        <v>35</v>
      </c>
      <c r="C97504" t="s">
        <v>80</v>
      </c>
      <c r="D97504">
        <v>2115.6589556999998</v>
      </c>
    </row>
    <row r="97505" spans="1:4" x14ac:dyDescent="0.25">
      <c r="A97505">
        <v>6965</v>
      </c>
      <c r="B97505" t="s">
        <v>35</v>
      </c>
      <c r="C97505" t="s">
        <v>75</v>
      </c>
      <c r="D97505">
        <v>77776.076511899999</v>
      </c>
    </row>
    <row r="97506" spans="1:4" x14ac:dyDescent="0.25">
      <c r="A97506">
        <v>6965</v>
      </c>
      <c r="B97506" t="s">
        <v>35</v>
      </c>
      <c r="C97506" t="s">
        <v>76</v>
      </c>
      <c r="D97506">
        <v>15357.093297999996</v>
      </c>
    </row>
    <row r="97507" spans="1:4" x14ac:dyDescent="0.25">
      <c r="A97507">
        <v>6965</v>
      </c>
      <c r="B97507" t="s">
        <v>35</v>
      </c>
      <c r="C97507" t="s">
        <v>77</v>
      </c>
      <c r="D97507">
        <v>5611.7195690000008</v>
      </c>
    </row>
    <row r="97508" spans="1:4" x14ac:dyDescent="0.25">
      <c r="A97508">
        <v>6965</v>
      </c>
      <c r="B97508" t="s">
        <v>36</v>
      </c>
      <c r="C97508" t="s">
        <v>81</v>
      </c>
      <c r="D97508">
        <v>4758.0048799999977</v>
      </c>
    </row>
    <row r="97509" spans="1:4" x14ac:dyDescent="0.25">
      <c r="A97509">
        <v>6965</v>
      </c>
      <c r="B97509" t="s">
        <v>36</v>
      </c>
      <c r="C97509" t="s">
        <v>82</v>
      </c>
      <c r="D97509">
        <v>3830.081600999999</v>
      </c>
    </row>
    <row r="97510" spans="1:4" x14ac:dyDescent="0.25">
      <c r="A97510">
        <v>6965</v>
      </c>
      <c r="B97510" t="s">
        <v>36</v>
      </c>
      <c r="C97510" t="s">
        <v>83</v>
      </c>
      <c r="D97510">
        <v>6730.8834300000008</v>
      </c>
    </row>
    <row r="97511" spans="1:4" x14ac:dyDescent="0.25">
      <c r="A97511">
        <v>6965</v>
      </c>
      <c r="B97511" t="s">
        <v>36</v>
      </c>
      <c r="C97511" t="s">
        <v>75</v>
      </c>
      <c r="D97511">
        <v>1282.3273641999997</v>
      </c>
    </row>
    <row r="97512" spans="1:4" x14ac:dyDescent="0.25">
      <c r="A97512">
        <v>6966</v>
      </c>
      <c r="B97512" t="s">
        <v>33</v>
      </c>
      <c r="C97512" t="s">
        <v>75</v>
      </c>
      <c r="D97512">
        <v>151556.02537240006</v>
      </c>
    </row>
    <row r="97513" spans="1:4" x14ac:dyDescent="0.25">
      <c r="A97513">
        <v>6966</v>
      </c>
      <c r="B97513" t="s">
        <v>33</v>
      </c>
      <c r="C97513" t="s">
        <v>76</v>
      </c>
      <c r="D97513">
        <v>5679.3011871999997</v>
      </c>
    </row>
    <row r="97514" spans="1:4" x14ac:dyDescent="0.25">
      <c r="A97514">
        <v>6966</v>
      </c>
      <c r="B97514" t="s">
        <v>33</v>
      </c>
      <c r="C97514" t="s">
        <v>77</v>
      </c>
      <c r="D97514">
        <v>710.32961100000011</v>
      </c>
    </row>
    <row r="97515" spans="1:4" x14ac:dyDescent="0.25">
      <c r="A97515">
        <v>6966</v>
      </c>
      <c r="B97515" t="s">
        <v>34</v>
      </c>
      <c r="C97515" t="s">
        <v>78</v>
      </c>
      <c r="D97515">
        <v>54858.629599999986</v>
      </c>
    </row>
    <row r="97516" spans="1:4" x14ac:dyDescent="0.25">
      <c r="A97516">
        <v>6966</v>
      </c>
      <c r="B97516" t="s">
        <v>34</v>
      </c>
      <c r="C97516" t="s">
        <v>75</v>
      </c>
      <c r="D97516">
        <v>87572.803826678995</v>
      </c>
    </row>
    <row r="97517" spans="1:4" x14ac:dyDescent="0.25">
      <c r="A97517">
        <v>6966</v>
      </c>
      <c r="B97517" t="s">
        <v>34</v>
      </c>
      <c r="C97517" t="s">
        <v>79</v>
      </c>
      <c r="D97517">
        <v>12517.826280000001</v>
      </c>
    </row>
    <row r="97518" spans="1:4" x14ac:dyDescent="0.25">
      <c r="A97518">
        <v>6966</v>
      </c>
      <c r="B97518" t="s">
        <v>35</v>
      </c>
      <c r="C97518" t="s">
        <v>80</v>
      </c>
      <c r="D97518">
        <v>3099.0451096000002</v>
      </c>
    </row>
    <row r="97519" spans="1:4" x14ac:dyDescent="0.25">
      <c r="A97519">
        <v>6966</v>
      </c>
      <c r="B97519" t="s">
        <v>35</v>
      </c>
      <c r="C97519" t="s">
        <v>75</v>
      </c>
      <c r="D97519">
        <v>86091.298523700025</v>
      </c>
    </row>
    <row r="97520" spans="1:4" x14ac:dyDescent="0.25">
      <c r="A97520">
        <v>6966</v>
      </c>
      <c r="B97520" t="s">
        <v>35</v>
      </c>
      <c r="C97520" t="s">
        <v>76</v>
      </c>
      <c r="D97520">
        <v>16803.353385000002</v>
      </c>
    </row>
    <row r="97521" spans="1:4" x14ac:dyDescent="0.25">
      <c r="A97521">
        <v>6966</v>
      </c>
      <c r="B97521" t="s">
        <v>35</v>
      </c>
      <c r="C97521" t="s">
        <v>77</v>
      </c>
      <c r="D97521">
        <v>9745.7527599999994</v>
      </c>
    </row>
    <row r="97522" spans="1:4" x14ac:dyDescent="0.25">
      <c r="A97522">
        <v>6966</v>
      </c>
      <c r="B97522" t="s">
        <v>36</v>
      </c>
      <c r="C97522" t="s">
        <v>81</v>
      </c>
      <c r="D97522">
        <v>4811.5211799999997</v>
      </c>
    </row>
    <row r="97523" spans="1:4" x14ac:dyDescent="0.25">
      <c r="A97523">
        <v>6966</v>
      </c>
      <c r="B97523" t="s">
        <v>36</v>
      </c>
      <c r="C97523" t="s">
        <v>82</v>
      </c>
      <c r="D97523">
        <v>12414.983940999999</v>
      </c>
    </row>
    <row r="97524" spans="1:4" x14ac:dyDescent="0.25">
      <c r="A97524">
        <v>6966</v>
      </c>
      <c r="B97524" t="s">
        <v>36</v>
      </c>
      <c r="C97524" t="s">
        <v>83</v>
      </c>
      <c r="D97524">
        <v>6803.712669999999</v>
      </c>
    </row>
    <row r="97525" spans="1:4" x14ac:dyDescent="0.25">
      <c r="A97525">
        <v>6966</v>
      </c>
      <c r="B97525" t="s">
        <v>36</v>
      </c>
      <c r="C97525" t="s">
        <v>75</v>
      </c>
      <c r="D97525">
        <v>1289.7716382999999</v>
      </c>
    </row>
    <row r="97526" spans="1:4" x14ac:dyDescent="0.25">
      <c r="A97526">
        <v>6967</v>
      </c>
      <c r="B97526" t="s">
        <v>33</v>
      </c>
      <c r="C97526" t="s">
        <v>75</v>
      </c>
      <c r="D97526">
        <v>150161.20345060003</v>
      </c>
    </row>
    <row r="97527" spans="1:4" x14ac:dyDescent="0.25">
      <c r="A97527">
        <v>6967</v>
      </c>
      <c r="B97527" t="s">
        <v>33</v>
      </c>
      <c r="C97527" t="s">
        <v>76</v>
      </c>
      <c r="D97527">
        <v>9396.5610987000018</v>
      </c>
    </row>
    <row r="97528" spans="1:4" x14ac:dyDescent="0.25">
      <c r="A97528">
        <v>6967</v>
      </c>
      <c r="B97528" t="s">
        <v>33</v>
      </c>
      <c r="C97528" t="s">
        <v>77</v>
      </c>
      <c r="D97528">
        <v>816.2396930000001</v>
      </c>
    </row>
    <row r="97529" spans="1:4" x14ac:dyDescent="0.25">
      <c r="A97529">
        <v>6967</v>
      </c>
      <c r="B97529" t="s">
        <v>34</v>
      </c>
      <c r="C97529" t="s">
        <v>78</v>
      </c>
      <c r="D97529">
        <v>52755.936600000008</v>
      </c>
    </row>
    <row r="97530" spans="1:4" x14ac:dyDescent="0.25">
      <c r="A97530">
        <v>6967</v>
      </c>
      <c r="B97530" t="s">
        <v>34</v>
      </c>
      <c r="C97530" t="s">
        <v>75</v>
      </c>
      <c r="D97530">
        <v>88757.437797193983</v>
      </c>
    </row>
    <row r="97531" spans="1:4" x14ac:dyDescent="0.25">
      <c r="A97531">
        <v>6967</v>
      </c>
      <c r="B97531" t="s">
        <v>34</v>
      </c>
      <c r="C97531" t="s">
        <v>79</v>
      </c>
      <c r="D97531">
        <v>12362.499760999999</v>
      </c>
    </row>
    <row r="97532" spans="1:4" x14ac:dyDescent="0.25">
      <c r="A97532">
        <v>6967</v>
      </c>
      <c r="B97532" t="s">
        <v>35</v>
      </c>
      <c r="C97532" t="s">
        <v>80</v>
      </c>
      <c r="D97532">
        <v>5180.882298999999</v>
      </c>
    </row>
    <row r="97533" spans="1:4" x14ac:dyDescent="0.25">
      <c r="A97533">
        <v>6967</v>
      </c>
      <c r="B97533" t="s">
        <v>35</v>
      </c>
      <c r="C97533" t="s">
        <v>75</v>
      </c>
      <c r="D97533">
        <v>90157.851993079981</v>
      </c>
    </row>
    <row r="97534" spans="1:4" x14ac:dyDescent="0.25">
      <c r="A97534">
        <v>6967</v>
      </c>
      <c r="B97534" t="s">
        <v>35</v>
      </c>
      <c r="C97534" t="s">
        <v>76</v>
      </c>
      <c r="D97534">
        <v>19161.724823499997</v>
      </c>
    </row>
    <row r="97535" spans="1:4" x14ac:dyDescent="0.25">
      <c r="A97535">
        <v>6967</v>
      </c>
      <c r="B97535" t="s">
        <v>35</v>
      </c>
      <c r="C97535" t="s">
        <v>77</v>
      </c>
      <c r="D97535">
        <v>29770.630330000004</v>
      </c>
    </row>
    <row r="97536" spans="1:4" x14ac:dyDescent="0.25">
      <c r="A97536">
        <v>6967</v>
      </c>
      <c r="B97536" t="s">
        <v>36</v>
      </c>
      <c r="C97536" t="s">
        <v>81</v>
      </c>
      <c r="D97536">
        <v>4397.2379400000009</v>
      </c>
    </row>
    <row r="97537" spans="1:4" x14ac:dyDescent="0.25">
      <c r="A97537">
        <v>6967</v>
      </c>
      <c r="B97537" t="s">
        <v>36</v>
      </c>
      <c r="C97537" t="s">
        <v>82</v>
      </c>
      <c r="D97537">
        <v>30777.237600000008</v>
      </c>
    </row>
    <row r="97538" spans="1:4" x14ac:dyDescent="0.25">
      <c r="A97538">
        <v>6967</v>
      </c>
      <c r="B97538" t="s">
        <v>36</v>
      </c>
      <c r="C97538" t="s">
        <v>83</v>
      </c>
      <c r="D97538">
        <v>6230.166940000001</v>
      </c>
    </row>
    <row r="97539" spans="1:4" x14ac:dyDescent="0.25">
      <c r="A97539">
        <v>6967</v>
      </c>
      <c r="B97539" t="s">
        <v>36</v>
      </c>
      <c r="C97539" t="s">
        <v>75</v>
      </c>
      <c r="D97539">
        <v>1183.8807241000004</v>
      </c>
    </row>
    <row r="97540" spans="1:4" x14ac:dyDescent="0.25">
      <c r="A97540">
        <v>6968</v>
      </c>
      <c r="B97540" t="s">
        <v>33</v>
      </c>
      <c r="C97540" t="s">
        <v>75</v>
      </c>
      <c r="D97540">
        <v>151019.37811799994</v>
      </c>
    </row>
    <row r="97541" spans="1:4" x14ac:dyDescent="0.25">
      <c r="A97541">
        <v>6968</v>
      </c>
      <c r="B97541" t="s">
        <v>33</v>
      </c>
      <c r="C97541" t="s">
        <v>76</v>
      </c>
      <c r="D97541">
        <v>13304.203839900003</v>
      </c>
    </row>
    <row r="97542" spans="1:4" x14ac:dyDescent="0.25">
      <c r="A97542">
        <v>6968</v>
      </c>
      <c r="B97542" t="s">
        <v>33</v>
      </c>
      <c r="C97542" t="s">
        <v>77</v>
      </c>
      <c r="D97542">
        <v>952.31652599999995</v>
      </c>
    </row>
    <row r="97543" spans="1:4" x14ac:dyDescent="0.25">
      <c r="A97543">
        <v>6968</v>
      </c>
      <c r="B97543" t="s">
        <v>34</v>
      </c>
      <c r="C97543" t="s">
        <v>78</v>
      </c>
      <c r="D97543">
        <v>52880.881799999988</v>
      </c>
    </row>
    <row r="97544" spans="1:4" x14ac:dyDescent="0.25">
      <c r="A97544">
        <v>6968</v>
      </c>
      <c r="B97544" t="s">
        <v>34</v>
      </c>
      <c r="C97544" t="s">
        <v>75</v>
      </c>
      <c r="D97544">
        <v>92578.127722116013</v>
      </c>
    </row>
    <row r="97545" spans="1:4" x14ac:dyDescent="0.25">
      <c r="A97545">
        <v>6968</v>
      </c>
      <c r="B97545" t="s">
        <v>34</v>
      </c>
      <c r="C97545" t="s">
        <v>79</v>
      </c>
      <c r="D97545">
        <v>12614.152773000002</v>
      </c>
    </row>
    <row r="97546" spans="1:4" x14ac:dyDescent="0.25">
      <c r="A97546">
        <v>6968</v>
      </c>
      <c r="B97546" t="s">
        <v>35</v>
      </c>
      <c r="C97546" t="s">
        <v>80</v>
      </c>
      <c r="D97546">
        <v>7251.2394529999974</v>
      </c>
    </row>
    <row r="97547" spans="1:4" x14ac:dyDescent="0.25">
      <c r="A97547">
        <v>6968</v>
      </c>
      <c r="B97547" t="s">
        <v>35</v>
      </c>
      <c r="C97547" t="s">
        <v>75</v>
      </c>
      <c r="D97547">
        <v>90340.178332020005</v>
      </c>
    </row>
    <row r="97548" spans="1:4" x14ac:dyDescent="0.25">
      <c r="A97548">
        <v>6968</v>
      </c>
      <c r="B97548" t="s">
        <v>35</v>
      </c>
      <c r="C97548" t="s">
        <v>76</v>
      </c>
      <c r="D97548">
        <v>11870.537665500002</v>
      </c>
    </row>
    <row r="97549" spans="1:4" x14ac:dyDescent="0.25">
      <c r="A97549">
        <v>6968</v>
      </c>
      <c r="B97549" t="s">
        <v>35</v>
      </c>
      <c r="C97549" t="s">
        <v>77</v>
      </c>
      <c r="D97549">
        <v>36082.9807</v>
      </c>
    </row>
    <row r="97550" spans="1:4" x14ac:dyDescent="0.25">
      <c r="A97550">
        <v>6968</v>
      </c>
      <c r="B97550" t="s">
        <v>36</v>
      </c>
      <c r="C97550" t="s">
        <v>81</v>
      </c>
      <c r="D97550">
        <v>4106.9217899999994</v>
      </c>
    </row>
    <row r="97551" spans="1:4" x14ac:dyDescent="0.25">
      <c r="A97551">
        <v>6968</v>
      </c>
      <c r="B97551" t="s">
        <v>36</v>
      </c>
      <c r="C97551" t="s">
        <v>82</v>
      </c>
      <c r="D97551">
        <v>54633.401650000014</v>
      </c>
    </row>
    <row r="97552" spans="1:4" x14ac:dyDescent="0.25">
      <c r="A97552">
        <v>6968</v>
      </c>
      <c r="B97552" t="s">
        <v>36</v>
      </c>
      <c r="C97552" t="s">
        <v>83</v>
      </c>
      <c r="D97552">
        <v>5843.8281799999977</v>
      </c>
    </row>
    <row r="97553" spans="1:4" x14ac:dyDescent="0.25">
      <c r="A97553">
        <v>6968</v>
      </c>
      <c r="B97553" t="s">
        <v>36</v>
      </c>
      <c r="C97553" t="s">
        <v>75</v>
      </c>
      <c r="D97553">
        <v>1121.9373809000003</v>
      </c>
    </row>
    <row r="97554" spans="1:4" x14ac:dyDescent="0.25">
      <c r="A97554">
        <v>6969</v>
      </c>
      <c r="B97554" t="s">
        <v>33</v>
      </c>
      <c r="C97554" t="s">
        <v>75</v>
      </c>
      <c r="D97554">
        <v>157916.69535619995</v>
      </c>
    </row>
    <row r="97555" spans="1:4" x14ac:dyDescent="0.25">
      <c r="A97555">
        <v>6969</v>
      </c>
      <c r="B97555" t="s">
        <v>33</v>
      </c>
      <c r="C97555" t="s">
        <v>76</v>
      </c>
      <c r="D97555">
        <v>12722.384039899998</v>
      </c>
    </row>
    <row r="97556" spans="1:4" x14ac:dyDescent="0.25">
      <c r="A97556">
        <v>6969</v>
      </c>
      <c r="B97556" t="s">
        <v>33</v>
      </c>
      <c r="C97556" t="s">
        <v>77</v>
      </c>
      <c r="D97556">
        <v>1119.8001760000004</v>
      </c>
    </row>
    <row r="97557" spans="1:4" x14ac:dyDescent="0.25">
      <c r="A97557">
        <v>6969</v>
      </c>
      <c r="B97557" t="s">
        <v>34</v>
      </c>
      <c r="C97557" t="s">
        <v>78</v>
      </c>
      <c r="D97557">
        <v>55078.192100000015</v>
      </c>
    </row>
    <row r="97558" spans="1:4" x14ac:dyDescent="0.25">
      <c r="A97558">
        <v>6969</v>
      </c>
      <c r="B97558" t="s">
        <v>34</v>
      </c>
      <c r="C97558" t="s">
        <v>75</v>
      </c>
      <c r="D97558">
        <v>97356.628818721962</v>
      </c>
    </row>
    <row r="97559" spans="1:4" x14ac:dyDescent="0.25">
      <c r="A97559">
        <v>6969</v>
      </c>
      <c r="B97559" t="s">
        <v>34</v>
      </c>
      <c r="C97559" t="s">
        <v>79</v>
      </c>
      <c r="D97559">
        <v>13265.069799999999</v>
      </c>
    </row>
    <row r="97560" spans="1:4" x14ac:dyDescent="0.25">
      <c r="A97560">
        <v>6969</v>
      </c>
      <c r="B97560" t="s">
        <v>35</v>
      </c>
      <c r="C97560" t="s">
        <v>80</v>
      </c>
      <c r="D97560">
        <v>8862.4055020000014</v>
      </c>
    </row>
    <row r="97561" spans="1:4" x14ac:dyDescent="0.25">
      <c r="A97561">
        <v>6969</v>
      </c>
      <c r="B97561" t="s">
        <v>35</v>
      </c>
      <c r="C97561" t="s">
        <v>75</v>
      </c>
      <c r="D97561">
        <v>92143.108838910004</v>
      </c>
    </row>
    <row r="97562" spans="1:4" x14ac:dyDescent="0.25">
      <c r="A97562">
        <v>6969</v>
      </c>
      <c r="B97562" t="s">
        <v>35</v>
      </c>
      <c r="C97562" t="s">
        <v>76</v>
      </c>
      <c r="D97562">
        <v>11077.313496799996</v>
      </c>
    </row>
    <row r="97563" spans="1:4" x14ac:dyDescent="0.25">
      <c r="A97563">
        <v>6969</v>
      </c>
      <c r="B97563" t="s">
        <v>35</v>
      </c>
      <c r="C97563" t="s">
        <v>77</v>
      </c>
      <c r="D97563">
        <v>26192.073720000004</v>
      </c>
    </row>
    <row r="97564" spans="1:4" x14ac:dyDescent="0.25">
      <c r="A97564">
        <v>6969</v>
      </c>
      <c r="B97564" t="s">
        <v>36</v>
      </c>
      <c r="C97564" t="s">
        <v>81</v>
      </c>
      <c r="D97564">
        <v>4061.1924899999995</v>
      </c>
    </row>
    <row r="97565" spans="1:4" x14ac:dyDescent="0.25">
      <c r="A97565">
        <v>6969</v>
      </c>
      <c r="B97565" t="s">
        <v>36</v>
      </c>
      <c r="C97565" t="s">
        <v>82</v>
      </c>
      <c r="D97565">
        <v>61884.368760000005</v>
      </c>
    </row>
    <row r="97566" spans="1:4" x14ac:dyDescent="0.25">
      <c r="A97566">
        <v>6969</v>
      </c>
      <c r="B97566" t="s">
        <v>36</v>
      </c>
      <c r="C97566" t="s">
        <v>83</v>
      </c>
      <c r="D97566">
        <v>5775.7769999999991</v>
      </c>
    </row>
    <row r="97567" spans="1:4" x14ac:dyDescent="0.25">
      <c r="A97567">
        <v>6969</v>
      </c>
      <c r="B97567" t="s">
        <v>36</v>
      </c>
      <c r="C97567" t="s">
        <v>75</v>
      </c>
      <c r="D97567">
        <v>1112.6042457000001</v>
      </c>
    </row>
    <row r="97568" spans="1:4" x14ac:dyDescent="0.25">
      <c r="A97568">
        <v>6970</v>
      </c>
      <c r="B97568" t="s">
        <v>33</v>
      </c>
      <c r="C97568" t="s">
        <v>75</v>
      </c>
      <c r="D97568">
        <v>166189.0692351</v>
      </c>
    </row>
    <row r="97569" spans="1:4" x14ac:dyDescent="0.25">
      <c r="A97569">
        <v>6970</v>
      </c>
      <c r="B97569" t="s">
        <v>33</v>
      </c>
      <c r="C97569" t="s">
        <v>76</v>
      </c>
      <c r="D97569">
        <v>13582.904440700004</v>
      </c>
    </row>
    <row r="97570" spans="1:4" x14ac:dyDescent="0.25">
      <c r="A97570">
        <v>6970</v>
      </c>
      <c r="B97570" t="s">
        <v>33</v>
      </c>
      <c r="C97570" t="s">
        <v>77</v>
      </c>
      <c r="D97570">
        <v>1269.6193269999997</v>
      </c>
    </row>
    <row r="97571" spans="1:4" x14ac:dyDescent="0.25">
      <c r="A97571">
        <v>6970</v>
      </c>
      <c r="B97571" t="s">
        <v>34</v>
      </c>
      <c r="C97571" t="s">
        <v>78</v>
      </c>
      <c r="D97571">
        <v>56896.275599999994</v>
      </c>
    </row>
    <row r="97572" spans="1:4" x14ac:dyDescent="0.25">
      <c r="A97572">
        <v>6970</v>
      </c>
      <c r="B97572" t="s">
        <v>34</v>
      </c>
      <c r="C97572" t="s">
        <v>75</v>
      </c>
      <c r="D97572">
        <v>100225.620963957</v>
      </c>
    </row>
    <row r="97573" spans="1:4" x14ac:dyDescent="0.25">
      <c r="A97573">
        <v>6970</v>
      </c>
      <c r="B97573" t="s">
        <v>34</v>
      </c>
      <c r="C97573" t="s">
        <v>79</v>
      </c>
      <c r="D97573">
        <v>13740.459770000001</v>
      </c>
    </row>
    <row r="97574" spans="1:4" x14ac:dyDescent="0.25">
      <c r="A97574">
        <v>6970</v>
      </c>
      <c r="B97574" t="s">
        <v>35</v>
      </c>
      <c r="C97574" t="s">
        <v>80</v>
      </c>
      <c r="D97574">
        <v>10467.286521999999</v>
      </c>
    </row>
    <row r="97575" spans="1:4" x14ac:dyDescent="0.25">
      <c r="A97575">
        <v>6970</v>
      </c>
      <c r="B97575" t="s">
        <v>35</v>
      </c>
      <c r="C97575" t="s">
        <v>75</v>
      </c>
      <c r="D97575">
        <v>93647.026350350017</v>
      </c>
    </row>
    <row r="97576" spans="1:4" x14ac:dyDescent="0.25">
      <c r="A97576">
        <v>6970</v>
      </c>
      <c r="B97576" t="s">
        <v>35</v>
      </c>
      <c r="C97576" t="s">
        <v>76</v>
      </c>
      <c r="D97576">
        <v>11609.4257198</v>
      </c>
    </row>
    <row r="97577" spans="1:4" x14ac:dyDescent="0.25">
      <c r="A97577">
        <v>6970</v>
      </c>
      <c r="B97577" t="s">
        <v>35</v>
      </c>
      <c r="C97577" t="s">
        <v>77</v>
      </c>
      <c r="D97577">
        <v>16570.32864</v>
      </c>
    </row>
    <row r="97578" spans="1:4" x14ac:dyDescent="0.25">
      <c r="A97578">
        <v>6970</v>
      </c>
      <c r="B97578" t="s">
        <v>36</v>
      </c>
      <c r="C97578" t="s">
        <v>81</v>
      </c>
      <c r="D97578">
        <v>4103.60941</v>
      </c>
    </row>
    <row r="97579" spans="1:4" x14ac:dyDescent="0.25">
      <c r="A97579">
        <v>6970</v>
      </c>
      <c r="B97579" t="s">
        <v>36</v>
      </c>
      <c r="C97579" t="s">
        <v>82</v>
      </c>
      <c r="D97579">
        <v>59168.168750000012</v>
      </c>
    </row>
    <row r="97580" spans="1:4" x14ac:dyDescent="0.25">
      <c r="A97580">
        <v>6970</v>
      </c>
      <c r="B97580" t="s">
        <v>36</v>
      </c>
      <c r="C97580" t="s">
        <v>83</v>
      </c>
      <c r="D97580">
        <v>5834.2971900000011</v>
      </c>
    </row>
    <row r="97581" spans="1:4" x14ac:dyDescent="0.25">
      <c r="A97581">
        <v>6970</v>
      </c>
      <c r="B97581" t="s">
        <v>36</v>
      </c>
      <c r="C97581" t="s">
        <v>75</v>
      </c>
      <c r="D97581">
        <v>1124.3100114999997</v>
      </c>
    </row>
    <row r="97582" spans="1:4" x14ac:dyDescent="0.25">
      <c r="A97582">
        <v>6971</v>
      </c>
      <c r="B97582" t="s">
        <v>33</v>
      </c>
      <c r="C97582" t="s">
        <v>75</v>
      </c>
      <c r="D97582">
        <v>169558.51332940001</v>
      </c>
    </row>
    <row r="97583" spans="1:4" x14ac:dyDescent="0.25">
      <c r="A97583">
        <v>6971</v>
      </c>
      <c r="B97583" t="s">
        <v>33</v>
      </c>
      <c r="C97583" t="s">
        <v>76</v>
      </c>
      <c r="D97583">
        <v>15767.505849299996</v>
      </c>
    </row>
    <row r="97584" spans="1:4" x14ac:dyDescent="0.25">
      <c r="A97584">
        <v>6971</v>
      </c>
      <c r="B97584" t="s">
        <v>33</v>
      </c>
      <c r="C97584" t="s">
        <v>77</v>
      </c>
      <c r="D97584">
        <v>1348.028092</v>
      </c>
    </row>
    <row r="97585" spans="1:4" x14ac:dyDescent="0.25">
      <c r="A97585">
        <v>6971</v>
      </c>
      <c r="B97585" t="s">
        <v>34</v>
      </c>
      <c r="C97585" t="s">
        <v>78</v>
      </c>
      <c r="D97585">
        <v>56869.351800000011</v>
      </c>
    </row>
    <row r="97586" spans="1:4" x14ac:dyDescent="0.25">
      <c r="A97586">
        <v>6971</v>
      </c>
      <c r="B97586" t="s">
        <v>34</v>
      </c>
      <c r="C97586" t="s">
        <v>75</v>
      </c>
      <c r="D97586">
        <v>99930.877647036003</v>
      </c>
    </row>
    <row r="97587" spans="1:4" x14ac:dyDescent="0.25">
      <c r="A97587">
        <v>6971</v>
      </c>
      <c r="B97587" t="s">
        <v>34</v>
      </c>
      <c r="C97587" t="s">
        <v>79</v>
      </c>
      <c r="D97587">
        <v>13687.7228</v>
      </c>
    </row>
    <row r="97588" spans="1:4" x14ac:dyDescent="0.25">
      <c r="A97588">
        <v>6971</v>
      </c>
      <c r="B97588" t="s">
        <v>35</v>
      </c>
      <c r="C97588" t="s">
        <v>80</v>
      </c>
      <c r="D97588">
        <v>11206.203837000001</v>
      </c>
    </row>
    <row r="97589" spans="1:4" x14ac:dyDescent="0.25">
      <c r="A97589">
        <v>6971</v>
      </c>
      <c r="B97589" t="s">
        <v>35</v>
      </c>
      <c r="C97589" t="s">
        <v>75</v>
      </c>
      <c r="D97589">
        <v>93947.091795103013</v>
      </c>
    </row>
    <row r="97590" spans="1:4" x14ac:dyDescent="0.25">
      <c r="A97590">
        <v>6971</v>
      </c>
      <c r="B97590" t="s">
        <v>35</v>
      </c>
      <c r="C97590" t="s">
        <v>76</v>
      </c>
      <c r="D97590">
        <v>14531.951994719997</v>
      </c>
    </row>
    <row r="97591" spans="1:4" x14ac:dyDescent="0.25">
      <c r="A97591">
        <v>6971</v>
      </c>
      <c r="B97591" t="s">
        <v>35</v>
      </c>
      <c r="C97591" t="s">
        <v>77</v>
      </c>
      <c r="D97591">
        <v>13764.214530000003</v>
      </c>
    </row>
    <row r="97592" spans="1:4" x14ac:dyDescent="0.25">
      <c r="A97592">
        <v>6971</v>
      </c>
      <c r="B97592" t="s">
        <v>36</v>
      </c>
      <c r="C97592" t="s">
        <v>81</v>
      </c>
      <c r="D97592">
        <v>4092.44589</v>
      </c>
    </row>
    <row r="97593" spans="1:4" x14ac:dyDescent="0.25">
      <c r="A97593">
        <v>6971</v>
      </c>
      <c r="B97593" t="s">
        <v>36</v>
      </c>
      <c r="C97593" t="s">
        <v>82</v>
      </c>
      <c r="D97593">
        <v>65766.352399999989</v>
      </c>
    </row>
    <row r="97594" spans="1:4" x14ac:dyDescent="0.25">
      <c r="A97594">
        <v>6971</v>
      </c>
      <c r="B97594" t="s">
        <v>36</v>
      </c>
      <c r="C97594" t="s">
        <v>83</v>
      </c>
      <c r="D97594">
        <v>5812.0939300000009</v>
      </c>
    </row>
    <row r="97595" spans="1:4" x14ac:dyDescent="0.25">
      <c r="A97595">
        <v>6971</v>
      </c>
      <c r="B97595" t="s">
        <v>36</v>
      </c>
      <c r="C97595" t="s">
        <v>75</v>
      </c>
      <c r="D97595">
        <v>1118.6044077000004</v>
      </c>
    </row>
    <row r="97596" spans="1:4" x14ac:dyDescent="0.25">
      <c r="A97596">
        <v>6972</v>
      </c>
      <c r="B97596" t="s">
        <v>33</v>
      </c>
      <c r="C97596" t="s">
        <v>75</v>
      </c>
      <c r="D97596">
        <v>171541.21736759998</v>
      </c>
    </row>
    <row r="97597" spans="1:4" x14ac:dyDescent="0.25">
      <c r="A97597">
        <v>6972</v>
      </c>
      <c r="B97597" t="s">
        <v>33</v>
      </c>
      <c r="C97597" t="s">
        <v>76</v>
      </c>
      <c r="D97597">
        <v>17917.664767000002</v>
      </c>
    </row>
    <row r="97598" spans="1:4" x14ac:dyDescent="0.25">
      <c r="A97598">
        <v>6972</v>
      </c>
      <c r="B97598" t="s">
        <v>33</v>
      </c>
      <c r="C97598" t="s">
        <v>77</v>
      </c>
      <c r="D97598">
        <v>1387.7802859999999</v>
      </c>
    </row>
    <row r="97599" spans="1:4" x14ac:dyDescent="0.25">
      <c r="A97599">
        <v>6972</v>
      </c>
      <c r="B97599" t="s">
        <v>34</v>
      </c>
      <c r="C97599" t="s">
        <v>78</v>
      </c>
      <c r="D97599">
        <v>56776.553600000021</v>
      </c>
    </row>
    <row r="97600" spans="1:4" x14ac:dyDescent="0.25">
      <c r="A97600">
        <v>6972</v>
      </c>
      <c r="B97600" t="s">
        <v>34</v>
      </c>
      <c r="C97600" t="s">
        <v>75</v>
      </c>
      <c r="D97600">
        <v>99831.208551691991</v>
      </c>
    </row>
    <row r="97601" spans="1:4" x14ac:dyDescent="0.25">
      <c r="A97601">
        <v>6972</v>
      </c>
      <c r="B97601" t="s">
        <v>34</v>
      </c>
      <c r="C97601" t="s">
        <v>79</v>
      </c>
      <c r="D97601">
        <v>13715.465010000002</v>
      </c>
    </row>
    <row r="97602" spans="1:4" x14ac:dyDescent="0.25">
      <c r="A97602">
        <v>6972</v>
      </c>
      <c r="B97602" t="s">
        <v>35</v>
      </c>
      <c r="C97602" t="s">
        <v>80</v>
      </c>
      <c r="D97602">
        <v>12489.984441000004</v>
      </c>
    </row>
    <row r="97603" spans="1:4" x14ac:dyDescent="0.25">
      <c r="A97603">
        <v>6972</v>
      </c>
      <c r="B97603" t="s">
        <v>35</v>
      </c>
      <c r="C97603" t="s">
        <v>75</v>
      </c>
      <c r="D97603">
        <v>93881.854831445962</v>
      </c>
    </row>
    <row r="97604" spans="1:4" x14ac:dyDescent="0.25">
      <c r="A97604">
        <v>6972</v>
      </c>
      <c r="B97604" t="s">
        <v>35</v>
      </c>
      <c r="C97604" t="s">
        <v>76</v>
      </c>
      <c r="D97604">
        <v>13638.32302489</v>
      </c>
    </row>
    <row r="97605" spans="1:4" x14ac:dyDescent="0.25">
      <c r="A97605">
        <v>6972</v>
      </c>
      <c r="B97605" t="s">
        <v>35</v>
      </c>
      <c r="C97605" t="s">
        <v>77</v>
      </c>
      <c r="D97605">
        <v>13375.072329999999</v>
      </c>
    </row>
    <row r="97606" spans="1:4" x14ac:dyDescent="0.25">
      <c r="A97606">
        <v>6972</v>
      </c>
      <c r="B97606" t="s">
        <v>36</v>
      </c>
      <c r="C97606" t="s">
        <v>81</v>
      </c>
      <c r="D97606">
        <v>4081.5519199999999</v>
      </c>
    </row>
    <row r="97607" spans="1:4" x14ac:dyDescent="0.25">
      <c r="A97607">
        <v>6972</v>
      </c>
      <c r="B97607" t="s">
        <v>36</v>
      </c>
      <c r="C97607" t="s">
        <v>82</v>
      </c>
      <c r="D97607">
        <v>78791.848860000013</v>
      </c>
    </row>
    <row r="97608" spans="1:4" x14ac:dyDescent="0.25">
      <c r="A97608">
        <v>6972</v>
      </c>
      <c r="B97608" t="s">
        <v>36</v>
      </c>
      <c r="C97608" t="s">
        <v>83</v>
      </c>
      <c r="D97608">
        <v>5796.9155700000001</v>
      </c>
    </row>
    <row r="97609" spans="1:4" x14ac:dyDescent="0.25">
      <c r="A97609">
        <v>6972</v>
      </c>
      <c r="B97609" t="s">
        <v>36</v>
      </c>
      <c r="C97609" t="s">
        <v>75</v>
      </c>
      <c r="D97609">
        <v>1114.9787034000001</v>
      </c>
    </row>
    <row r="97610" spans="1:4" x14ac:dyDescent="0.25">
      <c r="A97610">
        <v>6973</v>
      </c>
      <c r="B97610" t="s">
        <v>33</v>
      </c>
      <c r="C97610" t="s">
        <v>75</v>
      </c>
      <c r="D97610">
        <v>173225.46848680003</v>
      </c>
    </row>
    <row r="97611" spans="1:4" x14ac:dyDescent="0.25">
      <c r="A97611">
        <v>6973</v>
      </c>
      <c r="B97611" t="s">
        <v>33</v>
      </c>
      <c r="C97611" t="s">
        <v>76</v>
      </c>
      <c r="D97611">
        <v>20276.918450999998</v>
      </c>
    </row>
    <row r="97612" spans="1:4" x14ac:dyDescent="0.25">
      <c r="A97612">
        <v>6973</v>
      </c>
      <c r="B97612" t="s">
        <v>33</v>
      </c>
      <c r="C97612" t="s">
        <v>77</v>
      </c>
      <c r="D97612">
        <v>1402.3941139999999</v>
      </c>
    </row>
    <row r="97613" spans="1:4" x14ac:dyDescent="0.25">
      <c r="A97613">
        <v>6973</v>
      </c>
      <c r="B97613" t="s">
        <v>34</v>
      </c>
      <c r="C97613" t="s">
        <v>78</v>
      </c>
      <c r="D97613">
        <v>57261.627600000036</v>
      </c>
    </row>
    <row r="97614" spans="1:4" x14ac:dyDescent="0.25">
      <c r="A97614">
        <v>6973</v>
      </c>
      <c r="B97614" t="s">
        <v>34</v>
      </c>
      <c r="C97614" t="s">
        <v>75</v>
      </c>
      <c r="D97614">
        <v>100328.14221267602</v>
      </c>
    </row>
    <row r="97615" spans="1:4" x14ac:dyDescent="0.25">
      <c r="A97615">
        <v>6973</v>
      </c>
      <c r="B97615" t="s">
        <v>34</v>
      </c>
      <c r="C97615" t="s">
        <v>79</v>
      </c>
      <c r="D97615">
        <v>13834.909710000002</v>
      </c>
    </row>
    <row r="97616" spans="1:4" x14ac:dyDescent="0.25">
      <c r="A97616">
        <v>6973</v>
      </c>
      <c r="B97616" t="s">
        <v>35</v>
      </c>
      <c r="C97616" t="s">
        <v>80</v>
      </c>
      <c r="D97616">
        <v>12064.237872000003</v>
      </c>
    </row>
    <row r="97617" spans="1:4" x14ac:dyDescent="0.25">
      <c r="A97617">
        <v>6973</v>
      </c>
      <c r="B97617" t="s">
        <v>35</v>
      </c>
      <c r="C97617" t="s">
        <v>75</v>
      </c>
      <c r="D97617">
        <v>96048.51653411203</v>
      </c>
    </row>
    <row r="97618" spans="1:4" x14ac:dyDescent="0.25">
      <c r="A97618">
        <v>6973</v>
      </c>
      <c r="B97618" t="s">
        <v>35</v>
      </c>
      <c r="C97618" t="s">
        <v>76</v>
      </c>
      <c r="D97618">
        <v>15147.99930861</v>
      </c>
    </row>
    <row r="97619" spans="1:4" x14ac:dyDescent="0.25">
      <c r="A97619">
        <v>6973</v>
      </c>
      <c r="B97619" t="s">
        <v>35</v>
      </c>
      <c r="C97619" t="s">
        <v>77</v>
      </c>
      <c r="D97619">
        <v>10338.165630000001</v>
      </c>
    </row>
    <row r="97620" spans="1:4" x14ac:dyDescent="0.25">
      <c r="A97620">
        <v>6973</v>
      </c>
      <c r="B97620" t="s">
        <v>36</v>
      </c>
      <c r="C97620" t="s">
        <v>81</v>
      </c>
      <c r="D97620">
        <v>4101.7986300000002</v>
      </c>
    </row>
    <row r="97621" spans="1:4" x14ac:dyDescent="0.25">
      <c r="A97621">
        <v>6973</v>
      </c>
      <c r="B97621" t="s">
        <v>36</v>
      </c>
      <c r="C97621" t="s">
        <v>82</v>
      </c>
      <c r="D97621">
        <v>89539.972380000036</v>
      </c>
    </row>
    <row r="97622" spans="1:4" x14ac:dyDescent="0.25">
      <c r="A97622">
        <v>6973</v>
      </c>
      <c r="B97622" t="s">
        <v>36</v>
      </c>
      <c r="C97622" t="s">
        <v>83</v>
      </c>
      <c r="D97622">
        <v>5818.269699999998</v>
      </c>
    </row>
    <row r="97623" spans="1:4" x14ac:dyDescent="0.25">
      <c r="A97623">
        <v>6973</v>
      </c>
      <c r="B97623" t="s">
        <v>36</v>
      </c>
      <c r="C97623" t="s">
        <v>75</v>
      </c>
      <c r="D97623">
        <v>1117.8378728999996</v>
      </c>
    </row>
    <row r="97624" spans="1:4" x14ac:dyDescent="0.25">
      <c r="A97624">
        <v>6974</v>
      </c>
      <c r="B97624" t="s">
        <v>33</v>
      </c>
      <c r="C97624" t="s">
        <v>75</v>
      </c>
      <c r="D97624">
        <v>174715.01204420003</v>
      </c>
    </row>
    <row r="97625" spans="1:4" x14ac:dyDescent="0.25">
      <c r="A97625">
        <v>6974</v>
      </c>
      <c r="B97625" t="s">
        <v>33</v>
      </c>
      <c r="C97625" t="s">
        <v>76</v>
      </c>
      <c r="D97625">
        <v>22016.044492999998</v>
      </c>
    </row>
    <row r="97626" spans="1:4" x14ac:dyDescent="0.25">
      <c r="A97626">
        <v>6974</v>
      </c>
      <c r="B97626" t="s">
        <v>33</v>
      </c>
      <c r="C97626" t="s">
        <v>77</v>
      </c>
      <c r="D97626">
        <v>1401.1959300000005</v>
      </c>
    </row>
    <row r="97627" spans="1:4" x14ac:dyDescent="0.25">
      <c r="A97627">
        <v>6974</v>
      </c>
      <c r="B97627" t="s">
        <v>34</v>
      </c>
      <c r="C97627" t="s">
        <v>78</v>
      </c>
      <c r="D97627">
        <v>57739.098099999988</v>
      </c>
    </row>
    <row r="97628" spans="1:4" x14ac:dyDescent="0.25">
      <c r="A97628">
        <v>6974</v>
      </c>
      <c r="B97628" t="s">
        <v>34</v>
      </c>
      <c r="C97628" t="s">
        <v>75</v>
      </c>
      <c r="D97628">
        <v>100679.135058777</v>
      </c>
    </row>
    <row r="97629" spans="1:4" x14ac:dyDescent="0.25">
      <c r="A97629">
        <v>6974</v>
      </c>
      <c r="B97629" t="s">
        <v>34</v>
      </c>
      <c r="C97629" t="s">
        <v>79</v>
      </c>
      <c r="D97629">
        <v>13972.310590000003</v>
      </c>
    </row>
    <row r="97630" spans="1:4" x14ac:dyDescent="0.25">
      <c r="A97630">
        <v>6974</v>
      </c>
      <c r="B97630" t="s">
        <v>35</v>
      </c>
      <c r="C97630" t="s">
        <v>80</v>
      </c>
      <c r="D97630">
        <v>11865.382829999997</v>
      </c>
    </row>
    <row r="97631" spans="1:4" x14ac:dyDescent="0.25">
      <c r="A97631">
        <v>6974</v>
      </c>
      <c r="B97631" t="s">
        <v>35</v>
      </c>
      <c r="C97631" t="s">
        <v>75</v>
      </c>
      <c r="D97631">
        <v>95424.787865991995</v>
      </c>
    </row>
    <row r="97632" spans="1:4" x14ac:dyDescent="0.25">
      <c r="A97632">
        <v>6974</v>
      </c>
      <c r="B97632" t="s">
        <v>35</v>
      </c>
      <c r="C97632" t="s">
        <v>76</v>
      </c>
      <c r="D97632">
        <v>16915.01437565</v>
      </c>
    </row>
    <row r="97633" spans="1:4" x14ac:dyDescent="0.25">
      <c r="A97633">
        <v>6974</v>
      </c>
      <c r="B97633" t="s">
        <v>35</v>
      </c>
      <c r="C97633" t="s">
        <v>77</v>
      </c>
      <c r="D97633">
        <v>9841.8341000000037</v>
      </c>
    </row>
    <row r="97634" spans="1:4" x14ac:dyDescent="0.25">
      <c r="A97634">
        <v>6974</v>
      </c>
      <c r="B97634" t="s">
        <v>36</v>
      </c>
      <c r="C97634" t="s">
        <v>81</v>
      </c>
      <c r="D97634">
        <v>4133.2263799999992</v>
      </c>
    </row>
    <row r="97635" spans="1:4" x14ac:dyDescent="0.25">
      <c r="A97635">
        <v>6974</v>
      </c>
      <c r="B97635" t="s">
        <v>36</v>
      </c>
      <c r="C97635" t="s">
        <v>82</v>
      </c>
      <c r="D97635">
        <v>92990.281479999991</v>
      </c>
    </row>
    <row r="97636" spans="1:4" x14ac:dyDescent="0.25">
      <c r="A97636">
        <v>6974</v>
      </c>
      <c r="B97636" t="s">
        <v>36</v>
      </c>
      <c r="C97636" t="s">
        <v>83</v>
      </c>
      <c r="D97636">
        <v>5860.1973499999986</v>
      </c>
    </row>
    <row r="97637" spans="1:4" x14ac:dyDescent="0.25">
      <c r="A97637">
        <v>6974</v>
      </c>
      <c r="B97637" t="s">
        <v>36</v>
      </c>
      <c r="C97637" t="s">
        <v>75</v>
      </c>
      <c r="D97637">
        <v>1125.4149497999999</v>
      </c>
    </row>
    <row r="97638" spans="1:4" x14ac:dyDescent="0.25">
      <c r="A97638">
        <v>6975</v>
      </c>
      <c r="B97638" t="s">
        <v>33</v>
      </c>
      <c r="C97638" t="s">
        <v>75</v>
      </c>
      <c r="D97638">
        <v>174000.31223190005</v>
      </c>
    </row>
    <row r="97639" spans="1:4" x14ac:dyDescent="0.25">
      <c r="A97639">
        <v>6975</v>
      </c>
      <c r="B97639" t="s">
        <v>33</v>
      </c>
      <c r="C97639" t="s">
        <v>76</v>
      </c>
      <c r="D97639">
        <v>22972.542106999997</v>
      </c>
    </row>
    <row r="97640" spans="1:4" x14ac:dyDescent="0.25">
      <c r="A97640">
        <v>6975</v>
      </c>
      <c r="B97640" t="s">
        <v>33</v>
      </c>
      <c r="C97640" t="s">
        <v>77</v>
      </c>
      <c r="D97640">
        <v>1371.2614860000001</v>
      </c>
    </row>
    <row r="97641" spans="1:4" x14ac:dyDescent="0.25">
      <c r="A97641">
        <v>6975</v>
      </c>
      <c r="B97641" t="s">
        <v>34</v>
      </c>
      <c r="C97641" t="s">
        <v>78</v>
      </c>
      <c r="D97641">
        <v>57398.306300000011</v>
      </c>
    </row>
    <row r="97642" spans="1:4" x14ac:dyDescent="0.25">
      <c r="A97642">
        <v>6975</v>
      </c>
      <c r="B97642" t="s">
        <v>34</v>
      </c>
      <c r="C97642" t="s">
        <v>75</v>
      </c>
      <c r="D97642">
        <v>99018.637066513998</v>
      </c>
    </row>
    <row r="97643" spans="1:4" x14ac:dyDescent="0.25">
      <c r="A97643">
        <v>6975</v>
      </c>
      <c r="B97643" t="s">
        <v>34</v>
      </c>
      <c r="C97643" t="s">
        <v>79</v>
      </c>
      <c r="D97643">
        <v>13842.53074</v>
      </c>
    </row>
    <row r="97644" spans="1:4" x14ac:dyDescent="0.25">
      <c r="A97644">
        <v>6975</v>
      </c>
      <c r="B97644" t="s">
        <v>35</v>
      </c>
      <c r="C97644" t="s">
        <v>80</v>
      </c>
      <c r="D97644">
        <v>12518.870638999999</v>
      </c>
    </row>
    <row r="97645" spans="1:4" x14ac:dyDescent="0.25">
      <c r="A97645">
        <v>6975</v>
      </c>
      <c r="B97645" t="s">
        <v>35</v>
      </c>
      <c r="C97645" t="s">
        <v>75</v>
      </c>
      <c r="D97645">
        <v>96469.039432104008</v>
      </c>
    </row>
    <row r="97646" spans="1:4" x14ac:dyDescent="0.25">
      <c r="A97646">
        <v>6975</v>
      </c>
      <c r="B97646" t="s">
        <v>35</v>
      </c>
      <c r="C97646" t="s">
        <v>76</v>
      </c>
      <c r="D97646">
        <v>18676.052774029999</v>
      </c>
    </row>
    <row r="97647" spans="1:4" x14ac:dyDescent="0.25">
      <c r="A97647">
        <v>6975</v>
      </c>
      <c r="B97647" t="s">
        <v>35</v>
      </c>
      <c r="C97647" t="s">
        <v>77</v>
      </c>
      <c r="D97647">
        <v>10635.469800000001</v>
      </c>
    </row>
    <row r="97648" spans="1:4" x14ac:dyDescent="0.25">
      <c r="A97648">
        <v>6975</v>
      </c>
      <c r="B97648" t="s">
        <v>36</v>
      </c>
      <c r="C97648" t="s">
        <v>81</v>
      </c>
      <c r="D97648">
        <v>4138.6023799999994</v>
      </c>
    </row>
    <row r="97649" spans="1:4" x14ac:dyDescent="0.25">
      <c r="A97649">
        <v>6975</v>
      </c>
      <c r="B97649" t="s">
        <v>36</v>
      </c>
      <c r="C97649" t="s">
        <v>82</v>
      </c>
      <c r="D97649">
        <v>105014.00992</v>
      </c>
    </row>
    <row r="97650" spans="1:4" x14ac:dyDescent="0.25">
      <c r="A97650">
        <v>6975</v>
      </c>
      <c r="B97650" t="s">
        <v>36</v>
      </c>
      <c r="C97650" t="s">
        <v>83</v>
      </c>
      <c r="D97650">
        <v>5865.1431000000002</v>
      </c>
    </row>
    <row r="97651" spans="1:4" x14ac:dyDescent="0.25">
      <c r="A97651">
        <v>6975</v>
      </c>
      <c r="B97651" t="s">
        <v>36</v>
      </c>
      <c r="C97651" t="s">
        <v>75</v>
      </c>
      <c r="D97651">
        <v>1125.5531759</v>
      </c>
    </row>
    <row r="97652" spans="1:4" x14ac:dyDescent="0.25">
      <c r="A97652">
        <v>6976</v>
      </c>
      <c r="B97652" t="s">
        <v>33</v>
      </c>
      <c r="C97652" t="s">
        <v>75</v>
      </c>
      <c r="D97652">
        <v>171433.27783430001</v>
      </c>
    </row>
    <row r="97653" spans="1:4" x14ac:dyDescent="0.25">
      <c r="A97653">
        <v>6976</v>
      </c>
      <c r="B97653" t="s">
        <v>33</v>
      </c>
      <c r="C97653" t="s">
        <v>76</v>
      </c>
      <c r="D97653">
        <v>23030.268969000004</v>
      </c>
    </row>
    <row r="97654" spans="1:4" x14ac:dyDescent="0.25">
      <c r="A97654">
        <v>6976</v>
      </c>
      <c r="B97654" t="s">
        <v>33</v>
      </c>
      <c r="C97654" t="s">
        <v>77</v>
      </c>
      <c r="D97654">
        <v>1318.2971639999998</v>
      </c>
    </row>
    <row r="97655" spans="1:4" x14ac:dyDescent="0.25">
      <c r="A97655">
        <v>6976</v>
      </c>
      <c r="B97655" t="s">
        <v>34</v>
      </c>
      <c r="C97655" t="s">
        <v>78</v>
      </c>
      <c r="D97655">
        <v>56320.881700000013</v>
      </c>
    </row>
    <row r="97656" spans="1:4" x14ac:dyDescent="0.25">
      <c r="A97656">
        <v>6976</v>
      </c>
      <c r="B97656" t="s">
        <v>34</v>
      </c>
      <c r="C97656" t="s">
        <v>75</v>
      </c>
      <c r="D97656">
        <v>95945.610574028018</v>
      </c>
    </row>
    <row r="97657" spans="1:4" x14ac:dyDescent="0.25">
      <c r="A97657">
        <v>6976</v>
      </c>
      <c r="B97657" t="s">
        <v>34</v>
      </c>
      <c r="C97657" t="s">
        <v>79</v>
      </c>
      <c r="D97657">
        <v>13536.896501000001</v>
      </c>
    </row>
    <row r="97658" spans="1:4" x14ac:dyDescent="0.25">
      <c r="A97658">
        <v>6976</v>
      </c>
      <c r="B97658" t="s">
        <v>35</v>
      </c>
      <c r="C97658" t="s">
        <v>80</v>
      </c>
      <c r="D97658">
        <v>12373.109940999997</v>
      </c>
    </row>
    <row r="97659" spans="1:4" x14ac:dyDescent="0.25">
      <c r="A97659">
        <v>6976</v>
      </c>
      <c r="B97659" t="s">
        <v>35</v>
      </c>
      <c r="C97659" t="s">
        <v>75</v>
      </c>
      <c r="D97659">
        <v>100545.92706702003</v>
      </c>
    </row>
    <row r="97660" spans="1:4" x14ac:dyDescent="0.25">
      <c r="A97660">
        <v>6976</v>
      </c>
      <c r="B97660" t="s">
        <v>35</v>
      </c>
      <c r="C97660" t="s">
        <v>76</v>
      </c>
      <c r="D97660">
        <v>19889.429759075003</v>
      </c>
    </row>
    <row r="97661" spans="1:4" x14ac:dyDescent="0.25">
      <c r="A97661">
        <v>6976</v>
      </c>
      <c r="B97661" t="s">
        <v>35</v>
      </c>
      <c r="C97661" t="s">
        <v>77</v>
      </c>
      <c r="D97661">
        <v>11256.540859999997</v>
      </c>
    </row>
    <row r="97662" spans="1:4" x14ac:dyDescent="0.25">
      <c r="A97662">
        <v>6976</v>
      </c>
      <c r="B97662" t="s">
        <v>36</v>
      </c>
      <c r="C97662" t="s">
        <v>81</v>
      </c>
      <c r="D97662">
        <v>4133.4064799999996</v>
      </c>
    </row>
    <row r="97663" spans="1:4" x14ac:dyDescent="0.25">
      <c r="A97663">
        <v>6976</v>
      </c>
      <c r="B97663" t="s">
        <v>36</v>
      </c>
      <c r="C97663" t="s">
        <v>82</v>
      </c>
      <c r="D97663">
        <v>138481.24124</v>
      </c>
    </row>
    <row r="97664" spans="1:4" x14ac:dyDescent="0.25">
      <c r="A97664">
        <v>6976</v>
      </c>
      <c r="B97664" t="s">
        <v>36</v>
      </c>
      <c r="C97664" t="s">
        <v>83</v>
      </c>
      <c r="D97664">
        <v>5850.0463100000015</v>
      </c>
    </row>
    <row r="97665" spans="1:4" x14ac:dyDescent="0.25">
      <c r="A97665">
        <v>6976</v>
      </c>
      <c r="B97665" t="s">
        <v>36</v>
      </c>
      <c r="C97665" t="s">
        <v>75</v>
      </c>
      <c r="D97665">
        <v>1122.3198225000001</v>
      </c>
    </row>
    <row r="97666" spans="1:4" x14ac:dyDescent="0.25">
      <c r="A97666">
        <v>6977</v>
      </c>
      <c r="B97666" t="s">
        <v>33</v>
      </c>
      <c r="C97666" t="s">
        <v>75</v>
      </c>
      <c r="D97666">
        <v>165401.02562650008</v>
      </c>
    </row>
    <row r="97667" spans="1:4" x14ac:dyDescent="0.25">
      <c r="A97667">
        <v>6977</v>
      </c>
      <c r="B97667" t="s">
        <v>33</v>
      </c>
      <c r="C97667" t="s">
        <v>76</v>
      </c>
      <c r="D97667">
        <v>22440.733466999998</v>
      </c>
    </row>
    <row r="97668" spans="1:4" x14ac:dyDescent="0.25">
      <c r="A97668">
        <v>6977</v>
      </c>
      <c r="B97668" t="s">
        <v>33</v>
      </c>
      <c r="C97668" t="s">
        <v>77</v>
      </c>
      <c r="D97668">
        <v>1223.3495230000001</v>
      </c>
    </row>
    <row r="97669" spans="1:4" x14ac:dyDescent="0.25">
      <c r="A97669">
        <v>6977</v>
      </c>
      <c r="B97669" t="s">
        <v>34</v>
      </c>
      <c r="C97669" t="s">
        <v>78</v>
      </c>
      <c r="D97669">
        <v>54209.287599999996</v>
      </c>
    </row>
    <row r="97670" spans="1:4" x14ac:dyDescent="0.25">
      <c r="A97670">
        <v>6977</v>
      </c>
      <c r="B97670" t="s">
        <v>34</v>
      </c>
      <c r="C97670" t="s">
        <v>75</v>
      </c>
      <c r="D97670">
        <v>90976.325132592989</v>
      </c>
    </row>
    <row r="97671" spans="1:4" x14ac:dyDescent="0.25">
      <c r="A97671">
        <v>6977</v>
      </c>
      <c r="B97671" t="s">
        <v>34</v>
      </c>
      <c r="C97671" t="s">
        <v>79</v>
      </c>
      <c r="D97671">
        <v>13061.218779999997</v>
      </c>
    </row>
    <row r="97672" spans="1:4" x14ac:dyDescent="0.25">
      <c r="A97672">
        <v>6977</v>
      </c>
      <c r="B97672" t="s">
        <v>35</v>
      </c>
      <c r="C97672" t="s">
        <v>80</v>
      </c>
      <c r="D97672">
        <v>13585.756201999999</v>
      </c>
    </row>
    <row r="97673" spans="1:4" x14ac:dyDescent="0.25">
      <c r="A97673">
        <v>6977</v>
      </c>
      <c r="B97673" t="s">
        <v>35</v>
      </c>
      <c r="C97673" t="s">
        <v>75</v>
      </c>
      <c r="D97673">
        <v>109042.424621078</v>
      </c>
    </row>
    <row r="97674" spans="1:4" x14ac:dyDescent="0.25">
      <c r="A97674">
        <v>6977</v>
      </c>
      <c r="B97674" t="s">
        <v>35</v>
      </c>
      <c r="C97674" t="s">
        <v>76</v>
      </c>
      <c r="D97674">
        <v>20395.039305789993</v>
      </c>
    </row>
    <row r="97675" spans="1:4" x14ac:dyDescent="0.25">
      <c r="A97675">
        <v>6977</v>
      </c>
      <c r="B97675" t="s">
        <v>35</v>
      </c>
      <c r="C97675" t="s">
        <v>77</v>
      </c>
      <c r="D97675">
        <v>11860.39003</v>
      </c>
    </row>
    <row r="97676" spans="1:4" x14ac:dyDescent="0.25">
      <c r="A97676">
        <v>6977</v>
      </c>
      <c r="B97676" t="s">
        <v>36</v>
      </c>
      <c r="C97676" t="s">
        <v>81</v>
      </c>
      <c r="D97676">
        <v>4078.3116000000005</v>
      </c>
    </row>
    <row r="97677" spans="1:4" x14ac:dyDescent="0.25">
      <c r="A97677">
        <v>6977</v>
      </c>
      <c r="B97677" t="s">
        <v>36</v>
      </c>
      <c r="C97677" t="s">
        <v>82</v>
      </c>
      <c r="D97677">
        <v>177821.8278</v>
      </c>
    </row>
    <row r="97678" spans="1:4" x14ac:dyDescent="0.25">
      <c r="A97678">
        <v>6977</v>
      </c>
      <c r="B97678" t="s">
        <v>36</v>
      </c>
      <c r="C97678" t="s">
        <v>83</v>
      </c>
      <c r="D97678">
        <v>5771.5051299999996</v>
      </c>
    </row>
    <row r="97679" spans="1:4" x14ac:dyDescent="0.25">
      <c r="A97679">
        <v>6977</v>
      </c>
      <c r="B97679" t="s">
        <v>36</v>
      </c>
      <c r="C97679" t="s">
        <v>75</v>
      </c>
      <c r="D97679">
        <v>1108.3857954000002</v>
      </c>
    </row>
    <row r="97680" spans="1:4" x14ac:dyDescent="0.25">
      <c r="A97680">
        <v>6978</v>
      </c>
      <c r="B97680" t="s">
        <v>33</v>
      </c>
      <c r="C97680" t="s">
        <v>75</v>
      </c>
      <c r="D97680">
        <v>158783.70187280001</v>
      </c>
    </row>
    <row r="97681" spans="1:4" x14ac:dyDescent="0.25">
      <c r="A97681">
        <v>6978</v>
      </c>
      <c r="B97681" t="s">
        <v>33</v>
      </c>
      <c r="C97681" t="s">
        <v>76</v>
      </c>
      <c r="D97681">
        <v>20364.894270000001</v>
      </c>
    </row>
    <row r="97682" spans="1:4" x14ac:dyDescent="0.25">
      <c r="A97682">
        <v>6978</v>
      </c>
      <c r="B97682" t="s">
        <v>33</v>
      </c>
      <c r="C97682" t="s">
        <v>77</v>
      </c>
      <c r="D97682">
        <v>1095.0030350000002</v>
      </c>
    </row>
    <row r="97683" spans="1:4" x14ac:dyDescent="0.25">
      <c r="A97683">
        <v>6978</v>
      </c>
      <c r="B97683" t="s">
        <v>34</v>
      </c>
      <c r="C97683" t="s">
        <v>78</v>
      </c>
      <c r="D97683">
        <v>52291.821499999998</v>
      </c>
    </row>
    <row r="97684" spans="1:4" x14ac:dyDescent="0.25">
      <c r="A97684">
        <v>6978</v>
      </c>
      <c r="B97684" t="s">
        <v>34</v>
      </c>
      <c r="C97684" t="s">
        <v>75</v>
      </c>
      <c r="D97684">
        <v>86429.21093966403</v>
      </c>
    </row>
    <row r="97685" spans="1:4" x14ac:dyDescent="0.25">
      <c r="A97685">
        <v>6978</v>
      </c>
      <c r="B97685" t="s">
        <v>34</v>
      </c>
      <c r="C97685" t="s">
        <v>79</v>
      </c>
      <c r="D97685">
        <v>12537.288628</v>
      </c>
    </row>
    <row r="97686" spans="1:4" x14ac:dyDescent="0.25">
      <c r="A97686">
        <v>6978</v>
      </c>
      <c r="B97686" t="s">
        <v>35</v>
      </c>
      <c r="C97686" t="s">
        <v>80</v>
      </c>
      <c r="D97686">
        <v>14031.090116000003</v>
      </c>
    </row>
    <row r="97687" spans="1:4" x14ac:dyDescent="0.25">
      <c r="A97687">
        <v>6978</v>
      </c>
      <c r="B97687" t="s">
        <v>35</v>
      </c>
      <c r="C97687" t="s">
        <v>75</v>
      </c>
      <c r="D97687">
        <v>121227.48225348</v>
      </c>
    </row>
    <row r="97688" spans="1:4" x14ac:dyDescent="0.25">
      <c r="A97688">
        <v>6978</v>
      </c>
      <c r="B97688" t="s">
        <v>35</v>
      </c>
      <c r="C97688" t="s">
        <v>76</v>
      </c>
      <c r="D97688">
        <v>21022.072026099999</v>
      </c>
    </row>
    <row r="97689" spans="1:4" x14ac:dyDescent="0.25">
      <c r="A97689">
        <v>6978</v>
      </c>
      <c r="B97689" t="s">
        <v>35</v>
      </c>
      <c r="C97689" t="s">
        <v>77</v>
      </c>
      <c r="D97689">
        <v>13705.575809999998</v>
      </c>
    </row>
    <row r="97690" spans="1:4" x14ac:dyDescent="0.25">
      <c r="A97690">
        <v>6978</v>
      </c>
      <c r="B97690" t="s">
        <v>36</v>
      </c>
      <c r="C97690" t="s">
        <v>81</v>
      </c>
      <c r="D97690">
        <v>4027.50938</v>
      </c>
    </row>
    <row r="97691" spans="1:4" x14ac:dyDescent="0.25">
      <c r="A97691">
        <v>6978</v>
      </c>
      <c r="B97691" t="s">
        <v>36</v>
      </c>
      <c r="C97691" t="s">
        <v>82</v>
      </c>
      <c r="D97691">
        <v>205090.008</v>
      </c>
    </row>
    <row r="97692" spans="1:4" x14ac:dyDescent="0.25">
      <c r="A97692">
        <v>6978</v>
      </c>
      <c r="B97692" t="s">
        <v>36</v>
      </c>
      <c r="C97692" t="s">
        <v>83</v>
      </c>
      <c r="D97692">
        <v>5699.3156000000008</v>
      </c>
    </row>
    <row r="97693" spans="1:4" x14ac:dyDescent="0.25">
      <c r="A97693">
        <v>6978</v>
      </c>
      <c r="B97693" t="s">
        <v>36</v>
      </c>
      <c r="C97693" t="s">
        <v>75</v>
      </c>
      <c r="D97693">
        <v>1095.3143744999995</v>
      </c>
    </row>
    <row r="97694" spans="1:4" x14ac:dyDescent="0.25">
      <c r="A97694">
        <v>6979</v>
      </c>
      <c r="B97694" t="s">
        <v>33</v>
      </c>
      <c r="C97694" t="s">
        <v>75</v>
      </c>
      <c r="D97694">
        <v>159427.82331400001</v>
      </c>
    </row>
    <row r="97695" spans="1:4" x14ac:dyDescent="0.25">
      <c r="A97695">
        <v>6979</v>
      </c>
      <c r="B97695" t="s">
        <v>33</v>
      </c>
      <c r="C97695" t="s">
        <v>76</v>
      </c>
      <c r="D97695">
        <v>17132.524234000008</v>
      </c>
    </row>
    <row r="97696" spans="1:4" x14ac:dyDescent="0.25">
      <c r="A97696">
        <v>6979</v>
      </c>
      <c r="B97696" t="s">
        <v>33</v>
      </c>
      <c r="C97696" t="s">
        <v>77</v>
      </c>
      <c r="D97696">
        <v>987.09366599999998</v>
      </c>
    </row>
    <row r="97697" spans="1:4" x14ac:dyDescent="0.25">
      <c r="A97697">
        <v>6979</v>
      </c>
      <c r="B97697" t="s">
        <v>34</v>
      </c>
      <c r="C97697" t="s">
        <v>78</v>
      </c>
      <c r="D97697">
        <v>52822.589799999994</v>
      </c>
    </row>
    <row r="97698" spans="1:4" x14ac:dyDescent="0.25">
      <c r="A97698">
        <v>6979</v>
      </c>
      <c r="B97698" t="s">
        <v>34</v>
      </c>
      <c r="C97698" t="s">
        <v>75</v>
      </c>
      <c r="D97698">
        <v>86445.866806388964</v>
      </c>
    </row>
    <row r="97699" spans="1:4" x14ac:dyDescent="0.25">
      <c r="A97699">
        <v>6979</v>
      </c>
      <c r="B97699" t="s">
        <v>34</v>
      </c>
      <c r="C97699" t="s">
        <v>79</v>
      </c>
      <c r="D97699">
        <v>12718.360903000001</v>
      </c>
    </row>
    <row r="97700" spans="1:4" x14ac:dyDescent="0.25">
      <c r="A97700">
        <v>6979</v>
      </c>
      <c r="B97700" t="s">
        <v>35</v>
      </c>
      <c r="C97700" t="s">
        <v>80</v>
      </c>
      <c r="D97700">
        <v>14417.458267</v>
      </c>
    </row>
    <row r="97701" spans="1:4" x14ac:dyDescent="0.25">
      <c r="A97701">
        <v>6979</v>
      </c>
      <c r="B97701" t="s">
        <v>35</v>
      </c>
      <c r="C97701" t="s">
        <v>75</v>
      </c>
      <c r="D97701">
        <v>131037.13733398002</v>
      </c>
    </row>
    <row r="97702" spans="1:4" x14ac:dyDescent="0.25">
      <c r="A97702">
        <v>6979</v>
      </c>
      <c r="B97702" t="s">
        <v>35</v>
      </c>
      <c r="C97702" t="s">
        <v>76</v>
      </c>
      <c r="D97702">
        <v>19133.664781809999</v>
      </c>
    </row>
    <row r="97703" spans="1:4" x14ac:dyDescent="0.25">
      <c r="A97703">
        <v>6979</v>
      </c>
      <c r="B97703" t="s">
        <v>35</v>
      </c>
      <c r="C97703" t="s">
        <v>77</v>
      </c>
      <c r="D97703">
        <v>18772.599149999995</v>
      </c>
    </row>
    <row r="97704" spans="1:4" x14ac:dyDescent="0.25">
      <c r="A97704">
        <v>6979</v>
      </c>
      <c r="B97704" t="s">
        <v>36</v>
      </c>
      <c r="C97704" t="s">
        <v>81</v>
      </c>
      <c r="D97704">
        <v>4152.4434599999995</v>
      </c>
    </row>
    <row r="97705" spans="1:4" x14ac:dyDescent="0.25">
      <c r="A97705">
        <v>6979</v>
      </c>
      <c r="B97705" t="s">
        <v>36</v>
      </c>
      <c r="C97705" t="s">
        <v>82</v>
      </c>
      <c r="D97705">
        <v>165254.2689</v>
      </c>
    </row>
    <row r="97706" spans="1:4" x14ac:dyDescent="0.25">
      <c r="A97706">
        <v>6979</v>
      </c>
      <c r="B97706" t="s">
        <v>36</v>
      </c>
      <c r="C97706" t="s">
        <v>83</v>
      </c>
      <c r="D97706">
        <v>5888.3958799999991</v>
      </c>
    </row>
    <row r="97707" spans="1:4" x14ac:dyDescent="0.25">
      <c r="A97707">
        <v>6979</v>
      </c>
      <c r="B97707" t="s">
        <v>36</v>
      </c>
      <c r="C97707" t="s">
        <v>75</v>
      </c>
      <c r="D97707">
        <v>1133.9121982000001</v>
      </c>
    </row>
    <row r="97708" spans="1:4" x14ac:dyDescent="0.25">
      <c r="A97708">
        <v>6980</v>
      </c>
      <c r="B97708" t="s">
        <v>33</v>
      </c>
      <c r="C97708" t="s">
        <v>75</v>
      </c>
      <c r="D97708">
        <v>159057.84116790001</v>
      </c>
    </row>
    <row r="97709" spans="1:4" x14ac:dyDescent="0.25">
      <c r="A97709">
        <v>6980</v>
      </c>
      <c r="B97709" t="s">
        <v>33</v>
      </c>
      <c r="C97709" t="s">
        <v>76</v>
      </c>
      <c r="D97709">
        <v>16092.984760999998</v>
      </c>
    </row>
    <row r="97710" spans="1:4" x14ac:dyDescent="0.25">
      <c r="A97710">
        <v>6980</v>
      </c>
      <c r="B97710" t="s">
        <v>33</v>
      </c>
      <c r="C97710" t="s">
        <v>77</v>
      </c>
      <c r="D97710">
        <v>864.5995489999998</v>
      </c>
    </row>
    <row r="97711" spans="1:4" x14ac:dyDescent="0.25">
      <c r="A97711">
        <v>6980</v>
      </c>
      <c r="B97711" t="s">
        <v>34</v>
      </c>
      <c r="C97711" t="s">
        <v>78</v>
      </c>
      <c r="D97711">
        <v>53958.254899999993</v>
      </c>
    </row>
    <row r="97712" spans="1:4" x14ac:dyDescent="0.25">
      <c r="A97712">
        <v>6980</v>
      </c>
      <c r="B97712" t="s">
        <v>34</v>
      </c>
      <c r="C97712" t="s">
        <v>75</v>
      </c>
      <c r="D97712">
        <v>88180.086118781997</v>
      </c>
    </row>
    <row r="97713" spans="1:4" x14ac:dyDescent="0.25">
      <c r="A97713">
        <v>6980</v>
      </c>
      <c r="B97713" t="s">
        <v>34</v>
      </c>
      <c r="C97713" t="s">
        <v>79</v>
      </c>
      <c r="D97713">
        <v>13079.401825000003</v>
      </c>
    </row>
    <row r="97714" spans="1:4" x14ac:dyDescent="0.25">
      <c r="A97714">
        <v>6980</v>
      </c>
      <c r="B97714" t="s">
        <v>35</v>
      </c>
      <c r="C97714" t="s">
        <v>80</v>
      </c>
      <c r="D97714">
        <v>14269.562395999998</v>
      </c>
    </row>
    <row r="97715" spans="1:4" x14ac:dyDescent="0.25">
      <c r="A97715">
        <v>6980</v>
      </c>
      <c r="B97715" t="s">
        <v>35</v>
      </c>
      <c r="C97715" t="s">
        <v>75</v>
      </c>
      <c r="D97715">
        <v>127074.97832038</v>
      </c>
    </row>
    <row r="97716" spans="1:4" x14ac:dyDescent="0.25">
      <c r="A97716">
        <v>6980</v>
      </c>
      <c r="B97716" t="s">
        <v>35</v>
      </c>
      <c r="C97716" t="s">
        <v>76</v>
      </c>
      <c r="D97716">
        <v>17207.093410430003</v>
      </c>
    </row>
    <row r="97717" spans="1:4" x14ac:dyDescent="0.25">
      <c r="A97717">
        <v>6980</v>
      </c>
      <c r="B97717" t="s">
        <v>35</v>
      </c>
      <c r="C97717" t="s">
        <v>77</v>
      </c>
      <c r="D97717">
        <v>23446.589949999994</v>
      </c>
    </row>
    <row r="97718" spans="1:4" x14ac:dyDescent="0.25">
      <c r="A97718">
        <v>6980</v>
      </c>
      <c r="B97718" t="s">
        <v>36</v>
      </c>
      <c r="C97718" t="s">
        <v>81</v>
      </c>
      <c r="D97718">
        <v>4285.5135699999992</v>
      </c>
    </row>
    <row r="97719" spans="1:4" x14ac:dyDescent="0.25">
      <c r="A97719">
        <v>6980</v>
      </c>
      <c r="B97719" t="s">
        <v>36</v>
      </c>
      <c r="C97719" t="s">
        <v>82</v>
      </c>
      <c r="D97719">
        <v>98286.146069999988</v>
      </c>
    </row>
    <row r="97720" spans="1:4" x14ac:dyDescent="0.25">
      <c r="A97720">
        <v>6980</v>
      </c>
      <c r="B97720" t="s">
        <v>36</v>
      </c>
      <c r="C97720" t="s">
        <v>83</v>
      </c>
      <c r="D97720">
        <v>6095.4840699999995</v>
      </c>
    </row>
    <row r="97721" spans="1:4" x14ac:dyDescent="0.25">
      <c r="A97721">
        <v>6980</v>
      </c>
      <c r="B97721" t="s">
        <v>36</v>
      </c>
      <c r="C97721" t="s">
        <v>75</v>
      </c>
      <c r="D97721">
        <v>1178.4419982000004</v>
      </c>
    </row>
    <row r="97722" spans="1:4" x14ac:dyDescent="0.25">
      <c r="A97722">
        <v>6981</v>
      </c>
      <c r="B97722" t="s">
        <v>33</v>
      </c>
      <c r="C97722" t="s">
        <v>75</v>
      </c>
      <c r="D97722">
        <v>151698.67730990003</v>
      </c>
    </row>
    <row r="97723" spans="1:4" x14ac:dyDescent="0.25">
      <c r="A97723">
        <v>6981</v>
      </c>
      <c r="B97723" t="s">
        <v>33</v>
      </c>
      <c r="C97723" t="s">
        <v>76</v>
      </c>
      <c r="D97723">
        <v>15294.303746899999</v>
      </c>
    </row>
    <row r="97724" spans="1:4" x14ac:dyDescent="0.25">
      <c r="A97724">
        <v>6981</v>
      </c>
      <c r="B97724" t="s">
        <v>33</v>
      </c>
      <c r="C97724" t="s">
        <v>77</v>
      </c>
      <c r="D97724">
        <v>721.0398680000003</v>
      </c>
    </row>
    <row r="97725" spans="1:4" x14ac:dyDescent="0.25">
      <c r="A97725">
        <v>6981</v>
      </c>
      <c r="B97725" t="s">
        <v>34</v>
      </c>
      <c r="C97725" t="s">
        <v>78</v>
      </c>
      <c r="D97725">
        <v>53845.409600000006</v>
      </c>
    </row>
    <row r="97726" spans="1:4" x14ac:dyDescent="0.25">
      <c r="A97726">
        <v>6981</v>
      </c>
      <c r="B97726" t="s">
        <v>34</v>
      </c>
      <c r="C97726" t="s">
        <v>75</v>
      </c>
      <c r="D97726">
        <v>87808.371074825031</v>
      </c>
    </row>
    <row r="97727" spans="1:4" x14ac:dyDescent="0.25">
      <c r="A97727">
        <v>6981</v>
      </c>
      <c r="B97727" t="s">
        <v>34</v>
      </c>
      <c r="C97727" t="s">
        <v>79</v>
      </c>
      <c r="D97727">
        <v>13103.276411999997</v>
      </c>
    </row>
    <row r="97728" spans="1:4" x14ac:dyDescent="0.25">
      <c r="A97728">
        <v>6981</v>
      </c>
      <c r="B97728" t="s">
        <v>35</v>
      </c>
      <c r="C97728" t="s">
        <v>80</v>
      </c>
      <c r="D97728">
        <v>17135.360264999999</v>
      </c>
    </row>
    <row r="97729" spans="1:4" x14ac:dyDescent="0.25">
      <c r="A97729">
        <v>6981</v>
      </c>
      <c r="B97729" t="s">
        <v>35</v>
      </c>
      <c r="C97729" t="s">
        <v>75</v>
      </c>
      <c r="D97729">
        <v>115345.99199010004</v>
      </c>
    </row>
    <row r="97730" spans="1:4" x14ac:dyDescent="0.25">
      <c r="A97730">
        <v>6981</v>
      </c>
      <c r="B97730" t="s">
        <v>35</v>
      </c>
      <c r="C97730" t="s">
        <v>76</v>
      </c>
      <c r="D97730">
        <v>15426.793561090002</v>
      </c>
    </row>
    <row r="97731" spans="1:4" x14ac:dyDescent="0.25">
      <c r="A97731">
        <v>6981</v>
      </c>
      <c r="B97731" t="s">
        <v>35</v>
      </c>
      <c r="C97731" t="s">
        <v>77</v>
      </c>
      <c r="D97731">
        <v>21834.310229999992</v>
      </c>
    </row>
    <row r="97732" spans="1:4" x14ac:dyDescent="0.25">
      <c r="A97732">
        <v>6981</v>
      </c>
      <c r="B97732" t="s">
        <v>36</v>
      </c>
      <c r="C97732" t="s">
        <v>81</v>
      </c>
      <c r="D97732">
        <v>4292.3875199999993</v>
      </c>
    </row>
    <row r="97733" spans="1:4" x14ac:dyDescent="0.25">
      <c r="A97733">
        <v>6981</v>
      </c>
      <c r="B97733" t="s">
        <v>36</v>
      </c>
      <c r="C97733" t="s">
        <v>82</v>
      </c>
      <c r="D97733">
        <v>71772.047870000024</v>
      </c>
    </row>
    <row r="97734" spans="1:4" x14ac:dyDescent="0.25">
      <c r="A97734">
        <v>6981</v>
      </c>
      <c r="B97734" t="s">
        <v>36</v>
      </c>
      <c r="C97734" t="s">
        <v>83</v>
      </c>
      <c r="D97734">
        <v>6113.0115099999985</v>
      </c>
    </row>
    <row r="97735" spans="1:4" x14ac:dyDescent="0.25">
      <c r="A97735">
        <v>6981</v>
      </c>
      <c r="B97735" t="s">
        <v>36</v>
      </c>
      <c r="C97735" t="s">
        <v>75</v>
      </c>
      <c r="D97735">
        <v>1183.6999820999999</v>
      </c>
    </row>
    <row r="97736" spans="1:4" x14ac:dyDescent="0.25">
      <c r="A97736">
        <v>6982</v>
      </c>
      <c r="B97736" t="s">
        <v>33</v>
      </c>
      <c r="C97736" t="s">
        <v>75</v>
      </c>
      <c r="D97736">
        <v>143230.0298478</v>
      </c>
    </row>
    <row r="97737" spans="1:4" x14ac:dyDescent="0.25">
      <c r="A97737">
        <v>6982</v>
      </c>
      <c r="B97737" t="s">
        <v>33</v>
      </c>
      <c r="C97737" t="s">
        <v>76</v>
      </c>
      <c r="D97737">
        <v>9758.5370174999971</v>
      </c>
    </row>
    <row r="97738" spans="1:4" x14ac:dyDescent="0.25">
      <c r="A97738">
        <v>6982</v>
      </c>
      <c r="B97738" t="s">
        <v>33</v>
      </c>
      <c r="C97738" t="s">
        <v>77</v>
      </c>
      <c r="D97738">
        <v>600.87531539999998</v>
      </c>
    </row>
    <row r="97739" spans="1:4" x14ac:dyDescent="0.25">
      <c r="A97739">
        <v>6982</v>
      </c>
      <c r="B97739" t="s">
        <v>34</v>
      </c>
      <c r="C97739" t="s">
        <v>78</v>
      </c>
      <c r="D97739">
        <v>53303.924699999996</v>
      </c>
    </row>
    <row r="97740" spans="1:4" x14ac:dyDescent="0.25">
      <c r="A97740">
        <v>6982</v>
      </c>
      <c r="B97740" t="s">
        <v>34</v>
      </c>
      <c r="C97740" t="s">
        <v>75</v>
      </c>
      <c r="D97740">
        <v>86060.546174424016</v>
      </c>
    </row>
    <row r="97741" spans="1:4" x14ac:dyDescent="0.25">
      <c r="A97741">
        <v>6982</v>
      </c>
      <c r="B97741" t="s">
        <v>34</v>
      </c>
      <c r="C97741" t="s">
        <v>79</v>
      </c>
      <c r="D97741">
        <v>13054.417317000001</v>
      </c>
    </row>
    <row r="97742" spans="1:4" x14ac:dyDescent="0.25">
      <c r="A97742">
        <v>6982</v>
      </c>
      <c r="B97742" t="s">
        <v>35</v>
      </c>
      <c r="C97742" t="s">
        <v>80</v>
      </c>
      <c r="D97742">
        <v>17176.908473</v>
      </c>
    </row>
    <row r="97743" spans="1:4" x14ac:dyDescent="0.25">
      <c r="A97743">
        <v>6982</v>
      </c>
      <c r="B97743" t="s">
        <v>35</v>
      </c>
      <c r="C97743" t="s">
        <v>75</v>
      </c>
      <c r="D97743">
        <v>103035.80706379999</v>
      </c>
    </row>
    <row r="97744" spans="1:4" x14ac:dyDescent="0.25">
      <c r="A97744">
        <v>6982</v>
      </c>
      <c r="B97744" t="s">
        <v>35</v>
      </c>
      <c r="C97744" t="s">
        <v>76</v>
      </c>
      <c r="D97744">
        <v>13724.177469893304</v>
      </c>
    </row>
    <row r="97745" spans="1:4" x14ac:dyDescent="0.25">
      <c r="A97745">
        <v>6982</v>
      </c>
      <c r="B97745" t="s">
        <v>35</v>
      </c>
      <c r="C97745" t="s">
        <v>77</v>
      </c>
      <c r="D97745">
        <v>19515.943370000001</v>
      </c>
    </row>
    <row r="97746" spans="1:4" x14ac:dyDescent="0.25">
      <c r="A97746">
        <v>6982</v>
      </c>
      <c r="B97746" t="s">
        <v>36</v>
      </c>
      <c r="C97746" t="s">
        <v>81</v>
      </c>
      <c r="D97746">
        <v>4279.2190199999995</v>
      </c>
    </row>
    <row r="97747" spans="1:4" x14ac:dyDescent="0.25">
      <c r="A97747">
        <v>6982</v>
      </c>
      <c r="B97747" t="s">
        <v>36</v>
      </c>
      <c r="C97747" t="s">
        <v>82</v>
      </c>
      <c r="D97747">
        <v>53989.30392999998</v>
      </c>
    </row>
    <row r="97748" spans="1:4" x14ac:dyDescent="0.25">
      <c r="A97748">
        <v>6982</v>
      </c>
      <c r="B97748" t="s">
        <v>36</v>
      </c>
      <c r="C97748" t="s">
        <v>83</v>
      </c>
      <c r="D97748">
        <v>6103.5999799999991</v>
      </c>
    </row>
    <row r="97749" spans="1:4" x14ac:dyDescent="0.25">
      <c r="A97749">
        <v>6982</v>
      </c>
      <c r="B97749" t="s">
        <v>36</v>
      </c>
      <c r="C97749" t="s">
        <v>75</v>
      </c>
      <c r="D97749">
        <v>1185.3182561000006</v>
      </c>
    </row>
    <row r="97750" spans="1:4" x14ac:dyDescent="0.25">
      <c r="A97750">
        <v>6983</v>
      </c>
      <c r="B97750" t="s">
        <v>33</v>
      </c>
      <c r="C97750" t="s">
        <v>75</v>
      </c>
      <c r="D97750">
        <v>134863.44638189996</v>
      </c>
    </row>
    <row r="97751" spans="1:4" x14ac:dyDescent="0.25">
      <c r="A97751">
        <v>6983</v>
      </c>
      <c r="B97751" t="s">
        <v>33</v>
      </c>
      <c r="C97751" t="s">
        <v>76</v>
      </c>
      <c r="D97751">
        <v>7825.0221052000024</v>
      </c>
    </row>
    <row r="97752" spans="1:4" x14ac:dyDescent="0.25">
      <c r="A97752">
        <v>6983</v>
      </c>
      <c r="B97752" t="s">
        <v>33</v>
      </c>
      <c r="C97752" t="s">
        <v>77</v>
      </c>
      <c r="D97752">
        <v>512.70322079999994</v>
      </c>
    </row>
    <row r="97753" spans="1:4" x14ac:dyDescent="0.25">
      <c r="A97753">
        <v>6983</v>
      </c>
      <c r="B97753" t="s">
        <v>34</v>
      </c>
      <c r="C97753" t="s">
        <v>78</v>
      </c>
      <c r="D97753">
        <v>52278.82999999998</v>
      </c>
    </row>
    <row r="97754" spans="1:4" x14ac:dyDescent="0.25">
      <c r="A97754">
        <v>6983</v>
      </c>
      <c r="B97754" t="s">
        <v>34</v>
      </c>
      <c r="C97754" t="s">
        <v>75</v>
      </c>
      <c r="D97754">
        <v>83180.962810604004</v>
      </c>
    </row>
    <row r="97755" spans="1:4" x14ac:dyDescent="0.25">
      <c r="A97755">
        <v>6983</v>
      </c>
      <c r="B97755" t="s">
        <v>34</v>
      </c>
      <c r="C97755" t="s">
        <v>79</v>
      </c>
      <c r="D97755">
        <v>12721.490704000003</v>
      </c>
    </row>
    <row r="97756" spans="1:4" x14ac:dyDescent="0.25">
      <c r="A97756">
        <v>6983</v>
      </c>
      <c r="B97756" t="s">
        <v>35</v>
      </c>
      <c r="C97756" t="s">
        <v>80</v>
      </c>
      <c r="D97756">
        <v>14020.086299300005</v>
      </c>
    </row>
    <row r="97757" spans="1:4" x14ac:dyDescent="0.25">
      <c r="A97757">
        <v>6983</v>
      </c>
      <c r="B97757" t="s">
        <v>35</v>
      </c>
      <c r="C97757" t="s">
        <v>75</v>
      </c>
      <c r="D97757">
        <v>90466.68344012399</v>
      </c>
    </row>
    <row r="97758" spans="1:4" x14ac:dyDescent="0.25">
      <c r="A97758">
        <v>6983</v>
      </c>
      <c r="B97758" t="s">
        <v>35</v>
      </c>
      <c r="C97758" t="s">
        <v>76</v>
      </c>
      <c r="D97758">
        <v>12213.669918179998</v>
      </c>
    </row>
    <row r="97759" spans="1:4" x14ac:dyDescent="0.25">
      <c r="A97759">
        <v>6983</v>
      </c>
      <c r="B97759" t="s">
        <v>35</v>
      </c>
      <c r="C97759" t="s">
        <v>77</v>
      </c>
      <c r="D97759">
        <v>16380.738499999999</v>
      </c>
    </row>
    <row r="97760" spans="1:4" x14ac:dyDescent="0.25">
      <c r="A97760">
        <v>6983</v>
      </c>
      <c r="B97760" t="s">
        <v>36</v>
      </c>
      <c r="C97760" t="s">
        <v>81</v>
      </c>
      <c r="D97760">
        <v>4274.1672600000002</v>
      </c>
    </row>
    <row r="97761" spans="1:4" x14ac:dyDescent="0.25">
      <c r="A97761">
        <v>6983</v>
      </c>
      <c r="B97761" t="s">
        <v>36</v>
      </c>
      <c r="C97761" t="s">
        <v>82</v>
      </c>
      <c r="D97761">
        <v>36096.725269999995</v>
      </c>
    </row>
    <row r="97762" spans="1:4" x14ac:dyDescent="0.25">
      <c r="A97762">
        <v>6983</v>
      </c>
      <c r="B97762" t="s">
        <v>36</v>
      </c>
      <c r="C97762" t="s">
        <v>83</v>
      </c>
      <c r="D97762">
        <v>6093.6191600000002</v>
      </c>
    </row>
    <row r="97763" spans="1:4" x14ac:dyDescent="0.25">
      <c r="A97763">
        <v>6983</v>
      </c>
      <c r="B97763" t="s">
        <v>36</v>
      </c>
      <c r="C97763" t="s">
        <v>75</v>
      </c>
      <c r="D97763">
        <v>1184.0566311999999</v>
      </c>
    </row>
    <row r="97764" spans="1:4" x14ac:dyDescent="0.25">
      <c r="A97764">
        <v>6984</v>
      </c>
      <c r="B97764" t="s">
        <v>33</v>
      </c>
      <c r="C97764" t="s">
        <v>75</v>
      </c>
      <c r="D97764">
        <v>131924.32158719996</v>
      </c>
    </row>
    <row r="97765" spans="1:4" x14ac:dyDescent="0.25">
      <c r="A97765">
        <v>6984</v>
      </c>
      <c r="B97765" t="s">
        <v>33</v>
      </c>
      <c r="C97765" t="s">
        <v>76</v>
      </c>
      <c r="D97765">
        <v>7016.7181066999992</v>
      </c>
    </row>
    <row r="97766" spans="1:4" x14ac:dyDescent="0.25">
      <c r="A97766">
        <v>6984</v>
      </c>
      <c r="B97766" t="s">
        <v>33</v>
      </c>
      <c r="C97766" t="s">
        <v>77</v>
      </c>
      <c r="D97766">
        <v>472.81139289999987</v>
      </c>
    </row>
    <row r="97767" spans="1:4" x14ac:dyDescent="0.25">
      <c r="A97767">
        <v>6984</v>
      </c>
      <c r="B97767" t="s">
        <v>34</v>
      </c>
      <c r="C97767" t="s">
        <v>78</v>
      </c>
      <c r="D97767">
        <v>51936.211700000007</v>
      </c>
    </row>
    <row r="97768" spans="1:4" x14ac:dyDescent="0.25">
      <c r="A97768">
        <v>6984</v>
      </c>
      <c r="B97768" t="s">
        <v>34</v>
      </c>
      <c r="C97768" t="s">
        <v>75</v>
      </c>
      <c r="D97768">
        <v>81744.358669713998</v>
      </c>
    </row>
    <row r="97769" spans="1:4" x14ac:dyDescent="0.25">
      <c r="A97769">
        <v>6984</v>
      </c>
      <c r="B97769" t="s">
        <v>34</v>
      </c>
      <c r="C97769" t="s">
        <v>79</v>
      </c>
      <c r="D97769">
        <v>12329.092388999999</v>
      </c>
    </row>
    <row r="97770" spans="1:4" x14ac:dyDescent="0.25">
      <c r="A97770">
        <v>6984</v>
      </c>
      <c r="B97770" t="s">
        <v>35</v>
      </c>
      <c r="C97770" t="s">
        <v>80</v>
      </c>
      <c r="D97770">
        <v>9483.2917290999994</v>
      </c>
    </row>
    <row r="97771" spans="1:4" x14ac:dyDescent="0.25">
      <c r="A97771">
        <v>6984</v>
      </c>
      <c r="B97771" t="s">
        <v>35</v>
      </c>
      <c r="C97771" t="s">
        <v>75</v>
      </c>
      <c r="D97771">
        <v>81172.48366557002</v>
      </c>
    </row>
    <row r="97772" spans="1:4" x14ac:dyDescent="0.25">
      <c r="A97772">
        <v>6984</v>
      </c>
      <c r="B97772" t="s">
        <v>35</v>
      </c>
      <c r="C97772" t="s">
        <v>76</v>
      </c>
      <c r="D97772">
        <v>11663.288166600005</v>
      </c>
    </row>
    <row r="97773" spans="1:4" x14ac:dyDescent="0.25">
      <c r="A97773">
        <v>6984</v>
      </c>
      <c r="B97773" t="s">
        <v>35</v>
      </c>
      <c r="C97773" t="s">
        <v>77</v>
      </c>
      <c r="D97773">
        <v>8866.8224100000007</v>
      </c>
    </row>
    <row r="97774" spans="1:4" x14ac:dyDescent="0.25">
      <c r="A97774">
        <v>6984</v>
      </c>
      <c r="B97774" t="s">
        <v>36</v>
      </c>
      <c r="C97774" t="s">
        <v>81</v>
      </c>
      <c r="D97774">
        <v>4407.7182300000004</v>
      </c>
    </row>
    <row r="97775" spans="1:4" x14ac:dyDescent="0.25">
      <c r="A97775">
        <v>6984</v>
      </c>
      <c r="B97775" t="s">
        <v>36</v>
      </c>
      <c r="C97775" t="s">
        <v>82</v>
      </c>
      <c r="D97775">
        <v>25240.861949999995</v>
      </c>
    </row>
    <row r="97776" spans="1:4" x14ac:dyDescent="0.25">
      <c r="A97776">
        <v>6984</v>
      </c>
      <c r="B97776" t="s">
        <v>36</v>
      </c>
      <c r="C97776" t="s">
        <v>83</v>
      </c>
      <c r="D97776">
        <v>6271.9743999999992</v>
      </c>
    </row>
    <row r="97777" spans="1:4" x14ac:dyDescent="0.25">
      <c r="A97777">
        <v>6984</v>
      </c>
      <c r="B97777" t="s">
        <v>36</v>
      </c>
      <c r="C97777" t="s">
        <v>75</v>
      </c>
      <c r="D97777">
        <v>1215.9895974000001</v>
      </c>
    </row>
    <row r="97778" spans="1:4" x14ac:dyDescent="0.25">
      <c r="A97778">
        <v>6985</v>
      </c>
      <c r="B97778" t="s">
        <v>33</v>
      </c>
      <c r="C97778" t="s">
        <v>75</v>
      </c>
      <c r="D97778">
        <v>131932.61201090002</v>
      </c>
    </row>
    <row r="97779" spans="1:4" x14ac:dyDescent="0.25">
      <c r="A97779">
        <v>6985</v>
      </c>
      <c r="B97779" t="s">
        <v>33</v>
      </c>
      <c r="C97779" t="s">
        <v>76</v>
      </c>
      <c r="D97779">
        <v>5692.7181758999996</v>
      </c>
    </row>
    <row r="97780" spans="1:4" x14ac:dyDescent="0.25">
      <c r="A97780">
        <v>6985</v>
      </c>
      <c r="B97780" t="s">
        <v>33</v>
      </c>
      <c r="C97780" t="s">
        <v>77</v>
      </c>
      <c r="D97780">
        <v>445.18172619999996</v>
      </c>
    </row>
    <row r="97781" spans="1:4" x14ac:dyDescent="0.25">
      <c r="A97781">
        <v>6985</v>
      </c>
      <c r="B97781" t="s">
        <v>34</v>
      </c>
      <c r="C97781" t="s">
        <v>78</v>
      </c>
      <c r="D97781">
        <v>51426.032200000009</v>
      </c>
    </row>
    <row r="97782" spans="1:4" x14ac:dyDescent="0.25">
      <c r="A97782">
        <v>6985</v>
      </c>
      <c r="B97782" t="s">
        <v>34</v>
      </c>
      <c r="C97782" t="s">
        <v>75</v>
      </c>
      <c r="D97782">
        <v>80162.864804056997</v>
      </c>
    </row>
    <row r="97783" spans="1:4" x14ac:dyDescent="0.25">
      <c r="A97783">
        <v>6985</v>
      </c>
      <c r="B97783" t="s">
        <v>34</v>
      </c>
      <c r="C97783" t="s">
        <v>79</v>
      </c>
      <c r="D97783">
        <v>11948.084353</v>
      </c>
    </row>
    <row r="97784" spans="1:4" x14ac:dyDescent="0.25">
      <c r="A97784">
        <v>6985</v>
      </c>
      <c r="B97784" t="s">
        <v>35</v>
      </c>
      <c r="C97784" t="s">
        <v>80</v>
      </c>
      <c r="D97784">
        <v>5495.128967300001</v>
      </c>
    </row>
    <row r="97785" spans="1:4" x14ac:dyDescent="0.25">
      <c r="A97785">
        <v>6985</v>
      </c>
      <c r="B97785" t="s">
        <v>35</v>
      </c>
      <c r="C97785" t="s">
        <v>75</v>
      </c>
      <c r="D97785">
        <v>75981.424982000011</v>
      </c>
    </row>
    <row r="97786" spans="1:4" x14ac:dyDescent="0.25">
      <c r="A97786">
        <v>6985</v>
      </c>
      <c r="B97786" t="s">
        <v>35</v>
      </c>
      <c r="C97786" t="s">
        <v>76</v>
      </c>
      <c r="D97786">
        <v>10129.101596000002</v>
      </c>
    </row>
    <row r="97787" spans="1:4" x14ac:dyDescent="0.25">
      <c r="A97787">
        <v>6985</v>
      </c>
      <c r="B97787" t="s">
        <v>35</v>
      </c>
      <c r="C97787" t="s">
        <v>77</v>
      </c>
      <c r="D97787">
        <v>5550.1791209999974</v>
      </c>
    </row>
    <row r="97788" spans="1:4" x14ac:dyDescent="0.25">
      <c r="A97788">
        <v>6985</v>
      </c>
      <c r="B97788" t="s">
        <v>36</v>
      </c>
      <c r="C97788" t="s">
        <v>81</v>
      </c>
      <c r="D97788">
        <v>4593.3612400000002</v>
      </c>
    </row>
    <row r="97789" spans="1:4" x14ac:dyDescent="0.25">
      <c r="A97789">
        <v>6985</v>
      </c>
      <c r="B97789" t="s">
        <v>36</v>
      </c>
      <c r="C97789" t="s">
        <v>82</v>
      </c>
      <c r="D97789">
        <v>14559.994089999995</v>
      </c>
    </row>
    <row r="97790" spans="1:4" x14ac:dyDescent="0.25">
      <c r="A97790">
        <v>6985</v>
      </c>
      <c r="B97790" t="s">
        <v>36</v>
      </c>
      <c r="C97790" t="s">
        <v>83</v>
      </c>
      <c r="D97790">
        <v>6522.5802599999979</v>
      </c>
    </row>
    <row r="97791" spans="1:4" x14ac:dyDescent="0.25">
      <c r="A97791">
        <v>6985</v>
      </c>
      <c r="B97791" t="s">
        <v>36</v>
      </c>
      <c r="C97791" t="s">
        <v>75</v>
      </c>
      <c r="D97791">
        <v>1257.9190586</v>
      </c>
    </row>
    <row r="97792" spans="1:4" x14ac:dyDescent="0.25">
      <c r="A97792">
        <v>6986</v>
      </c>
      <c r="B97792" t="s">
        <v>33</v>
      </c>
      <c r="C97792" t="s">
        <v>75</v>
      </c>
      <c r="D97792">
        <v>130649.88095610002</v>
      </c>
    </row>
    <row r="97793" spans="1:4" x14ac:dyDescent="0.25">
      <c r="A97793">
        <v>6986</v>
      </c>
      <c r="B97793" t="s">
        <v>33</v>
      </c>
      <c r="C97793" t="s">
        <v>76</v>
      </c>
      <c r="D97793">
        <v>5133.7983685999989</v>
      </c>
    </row>
    <row r="97794" spans="1:4" x14ac:dyDescent="0.25">
      <c r="A97794">
        <v>6986</v>
      </c>
      <c r="B97794" t="s">
        <v>33</v>
      </c>
      <c r="C97794" t="s">
        <v>77</v>
      </c>
      <c r="D97794">
        <v>444.76396530000005</v>
      </c>
    </row>
    <row r="97795" spans="1:4" x14ac:dyDescent="0.25">
      <c r="A97795">
        <v>6986</v>
      </c>
      <c r="B97795" t="s">
        <v>34</v>
      </c>
      <c r="C97795" t="s">
        <v>78</v>
      </c>
      <c r="D97795">
        <v>51628.291900000004</v>
      </c>
    </row>
    <row r="97796" spans="1:4" x14ac:dyDescent="0.25">
      <c r="A97796">
        <v>6986</v>
      </c>
      <c r="B97796" t="s">
        <v>34</v>
      </c>
      <c r="C97796" t="s">
        <v>75</v>
      </c>
      <c r="D97796">
        <v>79572.678684708022</v>
      </c>
    </row>
    <row r="97797" spans="1:4" x14ac:dyDescent="0.25">
      <c r="A97797">
        <v>6986</v>
      </c>
      <c r="B97797" t="s">
        <v>34</v>
      </c>
      <c r="C97797" t="s">
        <v>79</v>
      </c>
      <c r="D97797">
        <v>11901.045726</v>
      </c>
    </row>
    <row r="97798" spans="1:4" x14ac:dyDescent="0.25">
      <c r="A97798">
        <v>6986</v>
      </c>
      <c r="B97798" t="s">
        <v>35</v>
      </c>
      <c r="C97798" t="s">
        <v>80</v>
      </c>
      <c r="D97798">
        <v>2874.9191443000013</v>
      </c>
    </row>
    <row r="97799" spans="1:4" x14ac:dyDescent="0.25">
      <c r="A97799">
        <v>6986</v>
      </c>
      <c r="B97799" t="s">
        <v>35</v>
      </c>
      <c r="C97799" t="s">
        <v>75</v>
      </c>
      <c r="D97799">
        <v>72961.205894999977</v>
      </c>
    </row>
    <row r="97800" spans="1:4" x14ac:dyDescent="0.25">
      <c r="A97800">
        <v>6986</v>
      </c>
      <c r="B97800" t="s">
        <v>35</v>
      </c>
      <c r="C97800" t="s">
        <v>76</v>
      </c>
      <c r="D97800">
        <v>11119.856859999998</v>
      </c>
    </row>
    <row r="97801" spans="1:4" x14ac:dyDescent="0.25">
      <c r="A97801">
        <v>6986</v>
      </c>
      <c r="B97801" t="s">
        <v>35</v>
      </c>
      <c r="C97801" t="s">
        <v>77</v>
      </c>
      <c r="D97801">
        <v>2241.4216799999995</v>
      </c>
    </row>
    <row r="97802" spans="1:4" x14ac:dyDescent="0.25">
      <c r="A97802">
        <v>6986</v>
      </c>
      <c r="B97802" t="s">
        <v>36</v>
      </c>
      <c r="C97802" t="s">
        <v>81</v>
      </c>
      <c r="D97802">
        <v>4636.6237200000005</v>
      </c>
    </row>
    <row r="97803" spans="1:4" x14ac:dyDescent="0.25">
      <c r="A97803">
        <v>6986</v>
      </c>
      <c r="B97803" t="s">
        <v>36</v>
      </c>
      <c r="C97803" t="s">
        <v>82</v>
      </c>
      <c r="D97803">
        <v>8925.4170410000024</v>
      </c>
    </row>
    <row r="97804" spans="1:4" x14ac:dyDescent="0.25">
      <c r="A97804">
        <v>6986</v>
      </c>
      <c r="B97804" t="s">
        <v>36</v>
      </c>
      <c r="C97804" t="s">
        <v>83</v>
      </c>
      <c r="D97804">
        <v>6576.6727499999979</v>
      </c>
    </row>
    <row r="97805" spans="1:4" x14ac:dyDescent="0.25">
      <c r="A97805">
        <v>6986</v>
      </c>
      <c r="B97805" t="s">
        <v>36</v>
      </c>
      <c r="C97805" t="s">
        <v>75</v>
      </c>
      <c r="D97805">
        <v>1263.7209167999999</v>
      </c>
    </row>
    <row r="97806" spans="1:4" x14ac:dyDescent="0.25">
      <c r="A97806">
        <v>6987</v>
      </c>
      <c r="B97806" t="s">
        <v>33</v>
      </c>
      <c r="C97806" t="s">
        <v>75</v>
      </c>
      <c r="D97806">
        <v>128505.14433750002</v>
      </c>
    </row>
    <row r="97807" spans="1:4" x14ac:dyDescent="0.25">
      <c r="A97807">
        <v>6987</v>
      </c>
      <c r="B97807" t="s">
        <v>33</v>
      </c>
      <c r="C97807" t="s">
        <v>76</v>
      </c>
      <c r="D97807">
        <v>4731.1738798999986</v>
      </c>
    </row>
    <row r="97808" spans="1:4" x14ac:dyDescent="0.25">
      <c r="A97808">
        <v>6987</v>
      </c>
      <c r="B97808" t="s">
        <v>33</v>
      </c>
      <c r="C97808" t="s">
        <v>77</v>
      </c>
      <c r="D97808">
        <v>445.73958300000021</v>
      </c>
    </row>
    <row r="97809" spans="1:4" x14ac:dyDescent="0.25">
      <c r="A97809">
        <v>6987</v>
      </c>
      <c r="B97809" t="s">
        <v>34</v>
      </c>
      <c r="C97809" t="s">
        <v>78</v>
      </c>
      <c r="D97809">
        <v>51511.190399999999</v>
      </c>
    </row>
    <row r="97810" spans="1:4" x14ac:dyDescent="0.25">
      <c r="A97810">
        <v>6987</v>
      </c>
      <c r="B97810" t="s">
        <v>34</v>
      </c>
      <c r="C97810" t="s">
        <v>75</v>
      </c>
      <c r="D97810">
        <v>79892.411007149974</v>
      </c>
    </row>
    <row r="97811" spans="1:4" x14ac:dyDescent="0.25">
      <c r="A97811">
        <v>6987</v>
      </c>
      <c r="B97811" t="s">
        <v>34</v>
      </c>
      <c r="C97811" t="s">
        <v>79</v>
      </c>
      <c r="D97811">
        <v>11806.963973</v>
      </c>
    </row>
    <row r="97812" spans="1:4" x14ac:dyDescent="0.25">
      <c r="A97812">
        <v>6987</v>
      </c>
      <c r="B97812" t="s">
        <v>35</v>
      </c>
      <c r="C97812" t="s">
        <v>80</v>
      </c>
      <c r="D97812">
        <v>2196.9364492999998</v>
      </c>
    </row>
    <row r="97813" spans="1:4" x14ac:dyDescent="0.25">
      <c r="A97813">
        <v>6987</v>
      </c>
      <c r="B97813" t="s">
        <v>35</v>
      </c>
      <c r="C97813" t="s">
        <v>75</v>
      </c>
      <c r="D97813">
        <v>70968.844580999983</v>
      </c>
    </row>
    <row r="97814" spans="1:4" x14ac:dyDescent="0.25">
      <c r="A97814">
        <v>6987</v>
      </c>
      <c r="B97814" t="s">
        <v>35</v>
      </c>
      <c r="C97814" t="s">
        <v>76</v>
      </c>
      <c r="D97814">
        <v>12481.681009999997</v>
      </c>
    </row>
    <row r="97815" spans="1:4" x14ac:dyDescent="0.25">
      <c r="A97815">
        <v>6987</v>
      </c>
      <c r="B97815" t="s">
        <v>35</v>
      </c>
      <c r="C97815" t="s">
        <v>77</v>
      </c>
      <c r="D97815">
        <v>2936.3020559999991</v>
      </c>
    </row>
    <row r="97816" spans="1:4" x14ac:dyDescent="0.25">
      <c r="A97816">
        <v>6987</v>
      </c>
      <c r="B97816" t="s">
        <v>36</v>
      </c>
      <c r="C97816" t="s">
        <v>81</v>
      </c>
      <c r="D97816">
        <v>4591.5370199999979</v>
      </c>
    </row>
    <row r="97817" spans="1:4" x14ac:dyDescent="0.25">
      <c r="A97817">
        <v>6987</v>
      </c>
      <c r="B97817" t="s">
        <v>36</v>
      </c>
      <c r="C97817" t="s">
        <v>82</v>
      </c>
      <c r="D97817">
        <v>4663.9173669999991</v>
      </c>
    </row>
    <row r="97818" spans="1:4" x14ac:dyDescent="0.25">
      <c r="A97818">
        <v>6987</v>
      </c>
      <c r="B97818" t="s">
        <v>36</v>
      </c>
      <c r="C97818" t="s">
        <v>83</v>
      </c>
      <c r="D97818">
        <v>6504.0362500000028</v>
      </c>
    </row>
    <row r="97819" spans="1:4" x14ac:dyDescent="0.25">
      <c r="A97819">
        <v>6987</v>
      </c>
      <c r="B97819" t="s">
        <v>36</v>
      </c>
      <c r="C97819" t="s">
        <v>75</v>
      </c>
      <c r="D97819">
        <v>1246.7838720000002</v>
      </c>
    </row>
    <row r="97820" spans="1:4" x14ac:dyDescent="0.25">
      <c r="A97820">
        <v>6988</v>
      </c>
      <c r="B97820" t="s">
        <v>33</v>
      </c>
      <c r="C97820" t="s">
        <v>75</v>
      </c>
      <c r="D97820">
        <v>131576.10024209996</v>
      </c>
    </row>
    <row r="97821" spans="1:4" x14ac:dyDescent="0.25">
      <c r="A97821">
        <v>6988</v>
      </c>
      <c r="B97821" t="s">
        <v>33</v>
      </c>
      <c r="C97821" t="s">
        <v>76</v>
      </c>
      <c r="D97821">
        <v>4539.772482100002</v>
      </c>
    </row>
    <row r="97822" spans="1:4" x14ac:dyDescent="0.25">
      <c r="A97822">
        <v>6988</v>
      </c>
      <c r="B97822" t="s">
        <v>33</v>
      </c>
      <c r="C97822" t="s">
        <v>77</v>
      </c>
      <c r="D97822">
        <v>486.11210400000004</v>
      </c>
    </row>
    <row r="97823" spans="1:4" x14ac:dyDescent="0.25">
      <c r="A97823">
        <v>6988</v>
      </c>
      <c r="B97823" t="s">
        <v>34</v>
      </c>
      <c r="C97823" t="s">
        <v>78</v>
      </c>
      <c r="D97823">
        <v>51894.159199999995</v>
      </c>
    </row>
    <row r="97824" spans="1:4" x14ac:dyDescent="0.25">
      <c r="A97824">
        <v>6988</v>
      </c>
      <c r="B97824" t="s">
        <v>34</v>
      </c>
      <c r="C97824" t="s">
        <v>75</v>
      </c>
      <c r="D97824">
        <v>79845.199346396999</v>
      </c>
    </row>
    <row r="97825" spans="1:4" x14ac:dyDescent="0.25">
      <c r="A97825">
        <v>6988</v>
      </c>
      <c r="B97825" t="s">
        <v>34</v>
      </c>
      <c r="C97825" t="s">
        <v>79</v>
      </c>
      <c r="D97825">
        <v>11850.834317000001</v>
      </c>
    </row>
    <row r="97826" spans="1:4" x14ac:dyDescent="0.25">
      <c r="A97826">
        <v>6988</v>
      </c>
      <c r="B97826" t="s">
        <v>35</v>
      </c>
      <c r="C97826" t="s">
        <v>80</v>
      </c>
      <c r="D97826">
        <v>2012.3909219999998</v>
      </c>
    </row>
    <row r="97827" spans="1:4" x14ac:dyDescent="0.25">
      <c r="A97827">
        <v>6988</v>
      </c>
      <c r="B97827" t="s">
        <v>35</v>
      </c>
      <c r="C97827" t="s">
        <v>75</v>
      </c>
      <c r="D97827">
        <v>72625.226746000029</v>
      </c>
    </row>
    <row r="97828" spans="1:4" x14ac:dyDescent="0.25">
      <c r="A97828">
        <v>6988</v>
      </c>
      <c r="B97828" t="s">
        <v>35</v>
      </c>
      <c r="C97828" t="s">
        <v>76</v>
      </c>
      <c r="D97828">
        <v>14489.850919999999</v>
      </c>
    </row>
    <row r="97829" spans="1:4" x14ac:dyDescent="0.25">
      <c r="A97829">
        <v>6988</v>
      </c>
      <c r="B97829" t="s">
        <v>35</v>
      </c>
      <c r="C97829" t="s">
        <v>77</v>
      </c>
      <c r="D97829">
        <v>1653.1555069999995</v>
      </c>
    </row>
    <row r="97830" spans="1:4" x14ac:dyDescent="0.25">
      <c r="A97830">
        <v>6988</v>
      </c>
      <c r="B97830" t="s">
        <v>36</v>
      </c>
      <c r="C97830" t="s">
        <v>81</v>
      </c>
      <c r="D97830">
        <v>4657.5039299999999</v>
      </c>
    </row>
    <row r="97831" spans="1:4" x14ac:dyDescent="0.25">
      <c r="A97831">
        <v>6988</v>
      </c>
      <c r="B97831" t="s">
        <v>36</v>
      </c>
      <c r="C97831" t="s">
        <v>82</v>
      </c>
      <c r="D97831">
        <v>4967.5761590000002</v>
      </c>
    </row>
    <row r="97832" spans="1:4" x14ac:dyDescent="0.25">
      <c r="A97832">
        <v>6988</v>
      </c>
      <c r="B97832" t="s">
        <v>36</v>
      </c>
      <c r="C97832" t="s">
        <v>83</v>
      </c>
      <c r="D97832">
        <v>6590.8885400000008</v>
      </c>
    </row>
    <row r="97833" spans="1:4" x14ac:dyDescent="0.25">
      <c r="A97833">
        <v>6988</v>
      </c>
      <c r="B97833" t="s">
        <v>36</v>
      </c>
      <c r="C97833" t="s">
        <v>75</v>
      </c>
      <c r="D97833">
        <v>1260.3833071000001</v>
      </c>
    </row>
    <row r="97834" spans="1:4" x14ac:dyDescent="0.25">
      <c r="A97834">
        <v>6989</v>
      </c>
      <c r="B97834" t="s">
        <v>33</v>
      </c>
      <c r="C97834" t="s">
        <v>75</v>
      </c>
      <c r="D97834">
        <v>139062.66075210003</v>
      </c>
    </row>
    <row r="97835" spans="1:4" x14ac:dyDescent="0.25">
      <c r="A97835">
        <v>6989</v>
      </c>
      <c r="B97835" t="s">
        <v>33</v>
      </c>
      <c r="C97835" t="s">
        <v>76</v>
      </c>
      <c r="D97835">
        <v>4346.1791326999992</v>
      </c>
    </row>
    <row r="97836" spans="1:4" x14ac:dyDescent="0.25">
      <c r="A97836">
        <v>6989</v>
      </c>
      <c r="B97836" t="s">
        <v>33</v>
      </c>
      <c r="C97836" t="s">
        <v>77</v>
      </c>
      <c r="D97836">
        <v>572.0955120000001</v>
      </c>
    </row>
    <row r="97837" spans="1:4" x14ac:dyDescent="0.25">
      <c r="A97837">
        <v>6989</v>
      </c>
      <c r="B97837" t="s">
        <v>34</v>
      </c>
      <c r="C97837" t="s">
        <v>78</v>
      </c>
      <c r="D97837">
        <v>52861.128299999982</v>
      </c>
    </row>
    <row r="97838" spans="1:4" x14ac:dyDescent="0.25">
      <c r="A97838">
        <v>6989</v>
      </c>
      <c r="B97838" t="s">
        <v>34</v>
      </c>
      <c r="C97838" t="s">
        <v>75</v>
      </c>
      <c r="D97838">
        <v>81400.528426450008</v>
      </c>
    </row>
    <row r="97839" spans="1:4" x14ac:dyDescent="0.25">
      <c r="A97839">
        <v>6989</v>
      </c>
      <c r="B97839" t="s">
        <v>34</v>
      </c>
      <c r="C97839" t="s">
        <v>79</v>
      </c>
      <c r="D97839">
        <v>12001.860254000001</v>
      </c>
    </row>
    <row r="97840" spans="1:4" x14ac:dyDescent="0.25">
      <c r="A97840">
        <v>6989</v>
      </c>
      <c r="B97840" t="s">
        <v>35</v>
      </c>
      <c r="C97840" t="s">
        <v>80</v>
      </c>
      <c r="D97840">
        <v>2105.3321544</v>
      </c>
    </row>
    <row r="97841" spans="1:4" x14ac:dyDescent="0.25">
      <c r="A97841">
        <v>6989</v>
      </c>
      <c r="B97841" t="s">
        <v>35</v>
      </c>
      <c r="C97841" t="s">
        <v>75</v>
      </c>
      <c r="D97841">
        <v>78086.065200000012</v>
      </c>
    </row>
    <row r="97842" spans="1:4" x14ac:dyDescent="0.25">
      <c r="A97842">
        <v>6989</v>
      </c>
      <c r="B97842" t="s">
        <v>35</v>
      </c>
      <c r="C97842" t="s">
        <v>76</v>
      </c>
      <c r="D97842">
        <v>16470.644669999998</v>
      </c>
    </row>
    <row r="97843" spans="1:4" x14ac:dyDescent="0.25">
      <c r="A97843">
        <v>6989</v>
      </c>
      <c r="B97843" t="s">
        <v>35</v>
      </c>
      <c r="C97843" t="s">
        <v>77</v>
      </c>
      <c r="D97843">
        <v>5593.5958340000016</v>
      </c>
    </row>
    <row r="97844" spans="1:4" x14ac:dyDescent="0.25">
      <c r="A97844">
        <v>6989</v>
      </c>
      <c r="B97844" t="s">
        <v>36</v>
      </c>
      <c r="C97844" t="s">
        <v>81</v>
      </c>
      <c r="D97844">
        <v>4742.7780999999995</v>
      </c>
    </row>
    <row r="97845" spans="1:4" x14ac:dyDescent="0.25">
      <c r="A97845">
        <v>6989</v>
      </c>
      <c r="B97845" t="s">
        <v>36</v>
      </c>
      <c r="C97845" t="s">
        <v>82</v>
      </c>
      <c r="D97845">
        <v>3821.8029619999998</v>
      </c>
    </row>
    <row r="97846" spans="1:4" x14ac:dyDescent="0.25">
      <c r="A97846">
        <v>6989</v>
      </c>
      <c r="B97846" t="s">
        <v>36</v>
      </c>
      <c r="C97846" t="s">
        <v>83</v>
      </c>
      <c r="D97846">
        <v>6698.8605100000004</v>
      </c>
    </row>
    <row r="97847" spans="1:4" x14ac:dyDescent="0.25">
      <c r="A97847">
        <v>6989</v>
      </c>
      <c r="B97847" t="s">
        <v>36</v>
      </c>
      <c r="C97847" t="s">
        <v>75</v>
      </c>
      <c r="D97847">
        <v>1275.8751404000004</v>
      </c>
    </row>
    <row r="97848" spans="1:4" x14ac:dyDescent="0.25">
      <c r="A97848">
        <v>6990</v>
      </c>
      <c r="B97848" t="s">
        <v>33</v>
      </c>
      <c r="C97848" t="s">
        <v>75</v>
      </c>
      <c r="D97848">
        <v>150743.18807460004</v>
      </c>
    </row>
    <row r="97849" spans="1:4" x14ac:dyDescent="0.25">
      <c r="A97849">
        <v>6990</v>
      </c>
      <c r="B97849" t="s">
        <v>33</v>
      </c>
      <c r="C97849" t="s">
        <v>76</v>
      </c>
      <c r="D97849">
        <v>5691.2450525000013</v>
      </c>
    </row>
    <row r="97850" spans="1:4" x14ac:dyDescent="0.25">
      <c r="A97850">
        <v>6990</v>
      </c>
      <c r="B97850" t="s">
        <v>33</v>
      </c>
      <c r="C97850" t="s">
        <v>77</v>
      </c>
      <c r="D97850">
        <v>707.54972600000008</v>
      </c>
    </row>
    <row r="97851" spans="1:4" x14ac:dyDescent="0.25">
      <c r="A97851">
        <v>6990</v>
      </c>
      <c r="B97851" t="s">
        <v>34</v>
      </c>
      <c r="C97851" t="s">
        <v>78</v>
      </c>
      <c r="D97851">
        <v>54663.511200000015</v>
      </c>
    </row>
    <row r="97852" spans="1:4" x14ac:dyDescent="0.25">
      <c r="A97852">
        <v>6990</v>
      </c>
      <c r="B97852" t="s">
        <v>34</v>
      </c>
      <c r="C97852" t="s">
        <v>75</v>
      </c>
      <c r="D97852">
        <v>86902.949124342005</v>
      </c>
    </row>
    <row r="97853" spans="1:4" x14ac:dyDescent="0.25">
      <c r="A97853">
        <v>6990</v>
      </c>
      <c r="B97853" t="s">
        <v>34</v>
      </c>
      <c r="C97853" t="s">
        <v>79</v>
      </c>
      <c r="D97853">
        <v>12451.708201999998</v>
      </c>
    </row>
    <row r="97854" spans="1:4" x14ac:dyDescent="0.25">
      <c r="A97854">
        <v>6990</v>
      </c>
      <c r="B97854" t="s">
        <v>35</v>
      </c>
      <c r="C97854" t="s">
        <v>80</v>
      </c>
      <c r="D97854">
        <v>3080.2273128000002</v>
      </c>
    </row>
    <row r="97855" spans="1:4" x14ac:dyDescent="0.25">
      <c r="A97855">
        <v>6990</v>
      </c>
      <c r="B97855" t="s">
        <v>35</v>
      </c>
      <c r="C97855" t="s">
        <v>75</v>
      </c>
      <c r="D97855">
        <v>86042.028708999991</v>
      </c>
    </row>
    <row r="97856" spans="1:4" x14ac:dyDescent="0.25">
      <c r="A97856">
        <v>6990</v>
      </c>
      <c r="B97856" t="s">
        <v>35</v>
      </c>
      <c r="C97856" t="s">
        <v>76</v>
      </c>
      <c r="D97856">
        <v>17928.928390000001</v>
      </c>
    </row>
    <row r="97857" spans="1:4" x14ac:dyDescent="0.25">
      <c r="A97857">
        <v>6990</v>
      </c>
      <c r="B97857" t="s">
        <v>35</v>
      </c>
      <c r="C97857" t="s">
        <v>77</v>
      </c>
      <c r="D97857">
        <v>9722.4424100000051</v>
      </c>
    </row>
    <row r="97858" spans="1:4" x14ac:dyDescent="0.25">
      <c r="A97858">
        <v>6990</v>
      </c>
      <c r="B97858" t="s">
        <v>36</v>
      </c>
      <c r="C97858" t="s">
        <v>81</v>
      </c>
      <c r="D97858">
        <v>4783.4640199999994</v>
      </c>
    </row>
    <row r="97859" spans="1:4" x14ac:dyDescent="0.25">
      <c r="A97859">
        <v>6990</v>
      </c>
      <c r="B97859" t="s">
        <v>36</v>
      </c>
      <c r="C97859" t="s">
        <v>82</v>
      </c>
      <c r="D97859">
        <v>12366.166704999998</v>
      </c>
    </row>
    <row r="97860" spans="1:4" x14ac:dyDescent="0.25">
      <c r="A97860">
        <v>6990</v>
      </c>
      <c r="B97860" t="s">
        <v>36</v>
      </c>
      <c r="C97860" t="s">
        <v>83</v>
      </c>
      <c r="D97860">
        <v>6752.4275799999978</v>
      </c>
    </row>
    <row r="97861" spans="1:4" x14ac:dyDescent="0.25">
      <c r="A97861">
        <v>6990</v>
      </c>
      <c r="B97861" t="s">
        <v>36</v>
      </c>
      <c r="C97861" t="s">
        <v>75</v>
      </c>
      <c r="D97861">
        <v>1280.7481507</v>
      </c>
    </row>
    <row r="97862" spans="1:4" x14ac:dyDescent="0.25">
      <c r="A97862">
        <v>6991</v>
      </c>
      <c r="B97862" t="s">
        <v>33</v>
      </c>
      <c r="C97862" t="s">
        <v>75</v>
      </c>
      <c r="D97862">
        <v>149805.69141190001</v>
      </c>
    </row>
    <row r="97863" spans="1:4" x14ac:dyDescent="0.25">
      <c r="A97863">
        <v>6991</v>
      </c>
      <c r="B97863" t="s">
        <v>33</v>
      </c>
      <c r="C97863" t="s">
        <v>76</v>
      </c>
      <c r="D97863">
        <v>9263.2664680000034</v>
      </c>
    </row>
    <row r="97864" spans="1:4" x14ac:dyDescent="0.25">
      <c r="A97864">
        <v>6991</v>
      </c>
      <c r="B97864" t="s">
        <v>33</v>
      </c>
      <c r="C97864" t="s">
        <v>77</v>
      </c>
      <c r="D97864">
        <v>814.60446300000012</v>
      </c>
    </row>
    <row r="97865" spans="1:4" x14ac:dyDescent="0.25">
      <c r="A97865">
        <v>6991</v>
      </c>
      <c r="B97865" t="s">
        <v>34</v>
      </c>
      <c r="C97865" t="s">
        <v>78</v>
      </c>
      <c r="D97865">
        <v>52638.326299999993</v>
      </c>
    </row>
    <row r="97866" spans="1:4" x14ac:dyDescent="0.25">
      <c r="A97866">
        <v>6991</v>
      </c>
      <c r="B97866" t="s">
        <v>34</v>
      </c>
      <c r="C97866" t="s">
        <v>75</v>
      </c>
      <c r="D97866">
        <v>88213.835050918002</v>
      </c>
    </row>
    <row r="97867" spans="1:4" x14ac:dyDescent="0.25">
      <c r="A97867">
        <v>6991</v>
      </c>
      <c r="B97867" t="s">
        <v>34</v>
      </c>
      <c r="C97867" t="s">
        <v>79</v>
      </c>
      <c r="D97867">
        <v>12288.084668000003</v>
      </c>
    </row>
    <row r="97868" spans="1:4" x14ac:dyDescent="0.25">
      <c r="A97868">
        <v>6991</v>
      </c>
      <c r="B97868" t="s">
        <v>35</v>
      </c>
      <c r="C97868" t="s">
        <v>80</v>
      </c>
      <c r="D97868">
        <v>5159.5671550999996</v>
      </c>
    </row>
    <row r="97869" spans="1:4" x14ac:dyDescent="0.25">
      <c r="A97869">
        <v>6991</v>
      </c>
      <c r="B97869" t="s">
        <v>35</v>
      </c>
      <c r="C97869" t="s">
        <v>75</v>
      </c>
      <c r="D97869">
        <v>90144.498216999986</v>
      </c>
    </row>
    <row r="97870" spans="1:4" x14ac:dyDescent="0.25">
      <c r="A97870">
        <v>6991</v>
      </c>
      <c r="B97870" t="s">
        <v>35</v>
      </c>
      <c r="C97870" t="s">
        <v>76</v>
      </c>
      <c r="D97870">
        <v>20381.591699999997</v>
      </c>
    </row>
    <row r="97871" spans="1:4" x14ac:dyDescent="0.25">
      <c r="A97871">
        <v>6991</v>
      </c>
      <c r="B97871" t="s">
        <v>35</v>
      </c>
      <c r="C97871" t="s">
        <v>77</v>
      </c>
      <c r="D97871">
        <v>29666.185479999996</v>
      </c>
    </row>
    <row r="97872" spans="1:4" x14ac:dyDescent="0.25">
      <c r="A97872">
        <v>6991</v>
      </c>
      <c r="B97872" t="s">
        <v>36</v>
      </c>
      <c r="C97872" t="s">
        <v>81</v>
      </c>
      <c r="D97872">
        <v>4376.861530000001</v>
      </c>
    </row>
    <row r="97873" spans="1:4" x14ac:dyDescent="0.25">
      <c r="A97873">
        <v>6991</v>
      </c>
      <c r="B97873" t="s">
        <v>36</v>
      </c>
      <c r="C97873" t="s">
        <v>82</v>
      </c>
      <c r="D97873">
        <v>30711.744759999994</v>
      </c>
    </row>
    <row r="97874" spans="1:4" x14ac:dyDescent="0.25">
      <c r="A97874">
        <v>6991</v>
      </c>
      <c r="B97874" t="s">
        <v>36</v>
      </c>
      <c r="C97874" t="s">
        <v>83</v>
      </c>
      <c r="D97874">
        <v>6196.6669899999997</v>
      </c>
    </row>
    <row r="97875" spans="1:4" x14ac:dyDescent="0.25">
      <c r="A97875">
        <v>6991</v>
      </c>
      <c r="B97875" t="s">
        <v>36</v>
      </c>
      <c r="C97875" t="s">
        <v>75</v>
      </c>
      <c r="D97875">
        <v>1178.4234120000001</v>
      </c>
    </row>
    <row r="97876" spans="1:4" x14ac:dyDescent="0.25">
      <c r="A97876">
        <v>6992</v>
      </c>
      <c r="B97876" t="s">
        <v>33</v>
      </c>
      <c r="C97876" t="s">
        <v>75</v>
      </c>
      <c r="D97876">
        <v>151812.00272300004</v>
      </c>
    </row>
    <row r="97877" spans="1:4" x14ac:dyDescent="0.25">
      <c r="A97877">
        <v>6992</v>
      </c>
      <c r="B97877" t="s">
        <v>33</v>
      </c>
      <c r="C97877" t="s">
        <v>76</v>
      </c>
      <c r="D97877">
        <v>12798.725170899999</v>
      </c>
    </row>
    <row r="97878" spans="1:4" x14ac:dyDescent="0.25">
      <c r="A97878">
        <v>6992</v>
      </c>
      <c r="B97878" t="s">
        <v>33</v>
      </c>
      <c r="C97878" t="s">
        <v>77</v>
      </c>
      <c r="D97878">
        <v>955.41410500000006</v>
      </c>
    </row>
    <row r="97879" spans="1:4" x14ac:dyDescent="0.25">
      <c r="A97879">
        <v>6992</v>
      </c>
      <c r="B97879" t="s">
        <v>34</v>
      </c>
      <c r="C97879" t="s">
        <v>78</v>
      </c>
      <c r="D97879">
        <v>52973.031399999985</v>
      </c>
    </row>
    <row r="97880" spans="1:4" x14ac:dyDescent="0.25">
      <c r="A97880">
        <v>6992</v>
      </c>
      <c r="B97880" t="s">
        <v>34</v>
      </c>
      <c r="C97880" t="s">
        <v>75</v>
      </c>
      <c r="D97880">
        <v>92497.015838829975</v>
      </c>
    </row>
    <row r="97881" spans="1:4" x14ac:dyDescent="0.25">
      <c r="A97881">
        <v>6992</v>
      </c>
      <c r="B97881" t="s">
        <v>34</v>
      </c>
      <c r="C97881" t="s">
        <v>79</v>
      </c>
      <c r="D97881">
        <v>12616.735062999998</v>
      </c>
    </row>
    <row r="97882" spans="1:4" x14ac:dyDescent="0.25">
      <c r="A97882">
        <v>6992</v>
      </c>
      <c r="B97882" t="s">
        <v>35</v>
      </c>
      <c r="C97882" t="s">
        <v>80</v>
      </c>
      <c r="D97882">
        <v>7260.6333879999993</v>
      </c>
    </row>
    <row r="97883" spans="1:4" x14ac:dyDescent="0.25">
      <c r="A97883">
        <v>6992</v>
      </c>
      <c r="B97883" t="s">
        <v>35</v>
      </c>
      <c r="C97883" t="s">
        <v>75</v>
      </c>
      <c r="D97883">
        <v>90750.105939999979</v>
      </c>
    </row>
    <row r="97884" spans="1:4" x14ac:dyDescent="0.25">
      <c r="A97884">
        <v>6992</v>
      </c>
      <c r="B97884" t="s">
        <v>35</v>
      </c>
      <c r="C97884" t="s">
        <v>76</v>
      </c>
      <c r="D97884">
        <v>12126.185509999999</v>
      </c>
    </row>
    <row r="97885" spans="1:4" x14ac:dyDescent="0.25">
      <c r="A97885">
        <v>6992</v>
      </c>
      <c r="B97885" t="s">
        <v>35</v>
      </c>
      <c r="C97885" t="s">
        <v>77</v>
      </c>
      <c r="D97885">
        <v>36097.657599999999</v>
      </c>
    </row>
    <row r="97886" spans="1:4" x14ac:dyDescent="0.25">
      <c r="A97886">
        <v>6992</v>
      </c>
      <c r="B97886" t="s">
        <v>36</v>
      </c>
      <c r="C97886" t="s">
        <v>81</v>
      </c>
      <c r="D97886">
        <v>4110.6364400000011</v>
      </c>
    </row>
    <row r="97887" spans="1:4" x14ac:dyDescent="0.25">
      <c r="A97887">
        <v>6992</v>
      </c>
      <c r="B97887" t="s">
        <v>36</v>
      </c>
      <c r="C97887" t="s">
        <v>82</v>
      </c>
      <c r="D97887">
        <v>54773.746110000007</v>
      </c>
    </row>
    <row r="97888" spans="1:4" x14ac:dyDescent="0.25">
      <c r="A97888">
        <v>6992</v>
      </c>
      <c r="B97888" t="s">
        <v>36</v>
      </c>
      <c r="C97888" t="s">
        <v>83</v>
      </c>
      <c r="D97888">
        <v>5849.5027700000019</v>
      </c>
    </row>
    <row r="97889" spans="1:4" x14ac:dyDescent="0.25">
      <c r="A97889">
        <v>6992</v>
      </c>
      <c r="B97889" t="s">
        <v>36</v>
      </c>
      <c r="C97889" t="s">
        <v>75</v>
      </c>
      <c r="D97889">
        <v>1123.0453006999999</v>
      </c>
    </row>
    <row r="97890" spans="1:4" x14ac:dyDescent="0.25">
      <c r="A97890">
        <v>6993</v>
      </c>
      <c r="B97890" t="s">
        <v>33</v>
      </c>
      <c r="C97890" t="s">
        <v>75</v>
      </c>
      <c r="D97890">
        <v>159002.54740080002</v>
      </c>
    </row>
    <row r="97891" spans="1:4" x14ac:dyDescent="0.25">
      <c r="A97891">
        <v>6993</v>
      </c>
      <c r="B97891" t="s">
        <v>33</v>
      </c>
      <c r="C97891" t="s">
        <v>76</v>
      </c>
      <c r="D97891">
        <v>11856.3005488</v>
      </c>
    </row>
    <row r="97892" spans="1:4" x14ac:dyDescent="0.25">
      <c r="A97892">
        <v>6993</v>
      </c>
      <c r="B97892" t="s">
        <v>33</v>
      </c>
      <c r="C97892" t="s">
        <v>77</v>
      </c>
      <c r="D97892">
        <v>1124.4004789999999</v>
      </c>
    </row>
    <row r="97893" spans="1:4" x14ac:dyDescent="0.25">
      <c r="A97893">
        <v>6993</v>
      </c>
      <c r="B97893" t="s">
        <v>34</v>
      </c>
      <c r="C97893" t="s">
        <v>78</v>
      </c>
      <c r="D97893">
        <v>55163.603200000012</v>
      </c>
    </row>
    <row r="97894" spans="1:4" x14ac:dyDescent="0.25">
      <c r="A97894">
        <v>6993</v>
      </c>
      <c r="B97894" t="s">
        <v>34</v>
      </c>
      <c r="C97894" t="s">
        <v>75</v>
      </c>
      <c r="D97894">
        <v>97435.149539262013</v>
      </c>
    </row>
    <row r="97895" spans="1:4" x14ac:dyDescent="0.25">
      <c r="A97895">
        <v>6993</v>
      </c>
      <c r="B97895" t="s">
        <v>34</v>
      </c>
      <c r="C97895" t="s">
        <v>79</v>
      </c>
      <c r="D97895">
        <v>13264.18794</v>
      </c>
    </row>
    <row r="97896" spans="1:4" x14ac:dyDescent="0.25">
      <c r="A97896">
        <v>6993</v>
      </c>
      <c r="B97896" t="s">
        <v>35</v>
      </c>
      <c r="C97896" t="s">
        <v>80</v>
      </c>
      <c r="D97896">
        <v>8885.0260060000037</v>
      </c>
    </row>
    <row r="97897" spans="1:4" x14ac:dyDescent="0.25">
      <c r="A97897">
        <v>6993</v>
      </c>
      <c r="B97897" t="s">
        <v>35</v>
      </c>
      <c r="C97897" t="s">
        <v>75</v>
      </c>
      <c r="D97897">
        <v>92559.836553999965</v>
      </c>
    </row>
    <row r="97898" spans="1:4" x14ac:dyDescent="0.25">
      <c r="A97898">
        <v>6993</v>
      </c>
      <c r="B97898" t="s">
        <v>35</v>
      </c>
      <c r="C97898" t="s">
        <v>76</v>
      </c>
      <c r="D97898">
        <v>10839.592579999999</v>
      </c>
    </row>
    <row r="97899" spans="1:4" x14ac:dyDescent="0.25">
      <c r="A97899">
        <v>6993</v>
      </c>
      <c r="B97899" t="s">
        <v>35</v>
      </c>
      <c r="C97899" t="s">
        <v>77</v>
      </c>
      <c r="D97899">
        <v>26227.876020000007</v>
      </c>
    </row>
    <row r="97900" spans="1:4" x14ac:dyDescent="0.25">
      <c r="A97900">
        <v>6993</v>
      </c>
      <c r="B97900" t="s">
        <v>36</v>
      </c>
      <c r="C97900" t="s">
        <v>81</v>
      </c>
      <c r="D97900">
        <v>4068.4044899999999</v>
      </c>
    </row>
    <row r="97901" spans="1:4" x14ac:dyDescent="0.25">
      <c r="A97901">
        <v>6993</v>
      </c>
      <c r="B97901" t="s">
        <v>36</v>
      </c>
      <c r="C97901" t="s">
        <v>82</v>
      </c>
      <c r="D97901">
        <v>62088.85327</v>
      </c>
    </row>
    <row r="97902" spans="1:4" x14ac:dyDescent="0.25">
      <c r="A97902">
        <v>6993</v>
      </c>
      <c r="B97902" t="s">
        <v>36</v>
      </c>
      <c r="C97902" t="s">
        <v>83</v>
      </c>
      <c r="D97902">
        <v>5796.5792300000003</v>
      </c>
    </row>
    <row r="97903" spans="1:4" x14ac:dyDescent="0.25">
      <c r="A97903">
        <v>6993</v>
      </c>
      <c r="B97903" t="s">
        <v>36</v>
      </c>
      <c r="C97903" t="s">
        <v>75</v>
      </c>
      <c r="D97903">
        <v>1115.3692119999998</v>
      </c>
    </row>
    <row r="97904" spans="1:4" x14ac:dyDescent="0.25">
      <c r="A97904">
        <v>6994</v>
      </c>
      <c r="B97904" t="s">
        <v>33</v>
      </c>
      <c r="C97904" t="s">
        <v>75</v>
      </c>
      <c r="D97904">
        <v>167276.73162749998</v>
      </c>
    </row>
    <row r="97905" spans="1:4" x14ac:dyDescent="0.25">
      <c r="A97905">
        <v>6994</v>
      </c>
      <c r="B97905" t="s">
        <v>33</v>
      </c>
      <c r="C97905" t="s">
        <v>76</v>
      </c>
      <c r="D97905">
        <v>12457.522750200002</v>
      </c>
    </row>
    <row r="97906" spans="1:4" x14ac:dyDescent="0.25">
      <c r="A97906">
        <v>6994</v>
      </c>
      <c r="B97906" t="s">
        <v>33</v>
      </c>
      <c r="C97906" t="s">
        <v>77</v>
      </c>
      <c r="D97906">
        <v>1275.0807889999999</v>
      </c>
    </row>
    <row r="97907" spans="1:4" x14ac:dyDescent="0.25">
      <c r="A97907">
        <v>6994</v>
      </c>
      <c r="B97907" t="s">
        <v>34</v>
      </c>
      <c r="C97907" t="s">
        <v>78</v>
      </c>
      <c r="D97907">
        <v>56945.507200000022</v>
      </c>
    </row>
    <row r="97908" spans="1:4" x14ac:dyDescent="0.25">
      <c r="A97908">
        <v>6994</v>
      </c>
      <c r="B97908" t="s">
        <v>34</v>
      </c>
      <c r="C97908" t="s">
        <v>75</v>
      </c>
      <c r="D97908">
        <v>100295.65811253995</v>
      </c>
    </row>
    <row r="97909" spans="1:4" x14ac:dyDescent="0.25">
      <c r="A97909">
        <v>6994</v>
      </c>
      <c r="B97909" t="s">
        <v>34</v>
      </c>
      <c r="C97909" t="s">
        <v>79</v>
      </c>
      <c r="D97909">
        <v>13744.88269</v>
      </c>
    </row>
    <row r="97910" spans="1:4" x14ac:dyDescent="0.25">
      <c r="A97910">
        <v>6994</v>
      </c>
      <c r="B97910" t="s">
        <v>35</v>
      </c>
      <c r="C97910" t="s">
        <v>80</v>
      </c>
      <c r="D97910">
        <v>10498.456647999998</v>
      </c>
    </row>
    <row r="97911" spans="1:4" x14ac:dyDescent="0.25">
      <c r="A97911">
        <v>6994</v>
      </c>
      <c r="B97911" t="s">
        <v>35</v>
      </c>
      <c r="C97911" t="s">
        <v>75</v>
      </c>
      <c r="D97911">
        <v>93934.838384000017</v>
      </c>
    </row>
    <row r="97912" spans="1:4" x14ac:dyDescent="0.25">
      <c r="A97912">
        <v>6994</v>
      </c>
      <c r="B97912" t="s">
        <v>35</v>
      </c>
      <c r="C97912" t="s">
        <v>76</v>
      </c>
      <c r="D97912">
        <v>10977.145430000002</v>
      </c>
    </row>
    <row r="97913" spans="1:4" x14ac:dyDescent="0.25">
      <c r="A97913">
        <v>6994</v>
      </c>
      <c r="B97913" t="s">
        <v>35</v>
      </c>
      <c r="C97913" t="s">
        <v>77</v>
      </c>
      <c r="D97913">
        <v>16618.632019999997</v>
      </c>
    </row>
    <row r="97914" spans="1:4" x14ac:dyDescent="0.25">
      <c r="A97914">
        <v>6994</v>
      </c>
      <c r="B97914" t="s">
        <v>36</v>
      </c>
      <c r="C97914" t="s">
        <v>81</v>
      </c>
      <c r="D97914">
        <v>4107.8101899999992</v>
      </c>
    </row>
    <row r="97915" spans="1:4" x14ac:dyDescent="0.25">
      <c r="A97915">
        <v>6994</v>
      </c>
      <c r="B97915" t="s">
        <v>36</v>
      </c>
      <c r="C97915" t="s">
        <v>82</v>
      </c>
      <c r="D97915">
        <v>59398.89183</v>
      </c>
    </row>
    <row r="97916" spans="1:4" x14ac:dyDescent="0.25">
      <c r="A97916">
        <v>6994</v>
      </c>
      <c r="B97916" t="s">
        <v>36</v>
      </c>
      <c r="C97916" t="s">
        <v>83</v>
      </c>
      <c r="D97916">
        <v>5855.8541200000009</v>
      </c>
    </row>
    <row r="97917" spans="1:4" x14ac:dyDescent="0.25">
      <c r="A97917">
        <v>6994</v>
      </c>
      <c r="B97917" t="s">
        <v>36</v>
      </c>
      <c r="C97917" t="s">
        <v>75</v>
      </c>
      <c r="D97917">
        <v>1127.7232038000002</v>
      </c>
    </row>
    <row r="97918" spans="1:4" x14ac:dyDescent="0.25">
      <c r="A97918">
        <v>6995</v>
      </c>
      <c r="B97918" t="s">
        <v>33</v>
      </c>
      <c r="C97918" t="s">
        <v>75</v>
      </c>
      <c r="D97918">
        <v>170732.83479239998</v>
      </c>
    </row>
    <row r="97919" spans="1:4" x14ac:dyDescent="0.25">
      <c r="A97919">
        <v>6995</v>
      </c>
      <c r="B97919" t="s">
        <v>33</v>
      </c>
      <c r="C97919" t="s">
        <v>76</v>
      </c>
      <c r="D97919">
        <v>14512.973176</v>
      </c>
    </row>
    <row r="97920" spans="1:4" x14ac:dyDescent="0.25">
      <c r="A97920">
        <v>6995</v>
      </c>
      <c r="B97920" t="s">
        <v>33</v>
      </c>
      <c r="C97920" t="s">
        <v>77</v>
      </c>
      <c r="D97920">
        <v>1357.228685</v>
      </c>
    </row>
    <row r="97921" spans="1:4" x14ac:dyDescent="0.25">
      <c r="A97921">
        <v>6995</v>
      </c>
      <c r="B97921" t="s">
        <v>34</v>
      </c>
      <c r="C97921" t="s">
        <v>78</v>
      </c>
      <c r="D97921">
        <v>56862.150300000008</v>
      </c>
    </row>
    <row r="97922" spans="1:4" x14ac:dyDescent="0.25">
      <c r="A97922">
        <v>6995</v>
      </c>
      <c r="B97922" t="s">
        <v>34</v>
      </c>
      <c r="C97922" t="s">
        <v>75</v>
      </c>
      <c r="D97922">
        <v>99915.683629227991</v>
      </c>
    </row>
    <row r="97923" spans="1:4" x14ac:dyDescent="0.25">
      <c r="A97923">
        <v>6995</v>
      </c>
      <c r="B97923" t="s">
        <v>34</v>
      </c>
      <c r="C97923" t="s">
        <v>79</v>
      </c>
      <c r="D97923">
        <v>13726.186009999999</v>
      </c>
    </row>
    <row r="97924" spans="1:4" x14ac:dyDescent="0.25">
      <c r="A97924">
        <v>6995</v>
      </c>
      <c r="B97924" t="s">
        <v>35</v>
      </c>
      <c r="C97924" t="s">
        <v>80</v>
      </c>
      <c r="D97924">
        <v>11257.314966000002</v>
      </c>
    </row>
    <row r="97925" spans="1:4" x14ac:dyDescent="0.25">
      <c r="A97925">
        <v>6995</v>
      </c>
      <c r="B97925" t="s">
        <v>35</v>
      </c>
      <c r="C97925" t="s">
        <v>75</v>
      </c>
      <c r="D97925">
        <v>94221.777874000007</v>
      </c>
    </row>
    <row r="97926" spans="1:4" x14ac:dyDescent="0.25">
      <c r="A97926">
        <v>6995</v>
      </c>
      <c r="B97926" t="s">
        <v>35</v>
      </c>
      <c r="C97926" t="s">
        <v>76</v>
      </c>
      <c r="D97926">
        <v>13722.898220000001</v>
      </c>
    </row>
    <row r="97927" spans="1:4" x14ac:dyDescent="0.25">
      <c r="A97927">
        <v>6995</v>
      </c>
      <c r="B97927" t="s">
        <v>35</v>
      </c>
      <c r="C97927" t="s">
        <v>77</v>
      </c>
      <c r="D97927">
        <v>13837.889779999996</v>
      </c>
    </row>
    <row r="97928" spans="1:4" x14ac:dyDescent="0.25">
      <c r="A97928">
        <v>6995</v>
      </c>
      <c r="B97928" t="s">
        <v>36</v>
      </c>
      <c r="C97928" t="s">
        <v>81</v>
      </c>
      <c r="D97928">
        <v>4090.8070799999987</v>
      </c>
    </row>
    <row r="97929" spans="1:4" x14ac:dyDescent="0.25">
      <c r="A97929">
        <v>6995</v>
      </c>
      <c r="B97929" t="s">
        <v>36</v>
      </c>
      <c r="C97929" t="s">
        <v>82</v>
      </c>
      <c r="D97929">
        <v>66090.636800000007</v>
      </c>
    </row>
    <row r="97930" spans="1:4" x14ac:dyDescent="0.25">
      <c r="A97930">
        <v>6995</v>
      </c>
      <c r="B97930" t="s">
        <v>36</v>
      </c>
      <c r="C97930" t="s">
        <v>83</v>
      </c>
      <c r="D97930">
        <v>5829.597069999998</v>
      </c>
    </row>
    <row r="97931" spans="1:4" x14ac:dyDescent="0.25">
      <c r="A97931">
        <v>6995</v>
      </c>
      <c r="B97931" t="s">
        <v>36</v>
      </c>
      <c r="C97931" t="s">
        <v>75</v>
      </c>
      <c r="D97931">
        <v>1123.4172945</v>
      </c>
    </row>
    <row r="97932" spans="1:4" x14ac:dyDescent="0.25">
      <c r="A97932">
        <v>6996</v>
      </c>
      <c r="B97932" t="s">
        <v>33</v>
      </c>
      <c r="C97932" t="s">
        <v>75</v>
      </c>
      <c r="D97932">
        <v>172456.23405430006</v>
      </c>
    </row>
    <row r="97933" spans="1:4" x14ac:dyDescent="0.25">
      <c r="A97933">
        <v>6996</v>
      </c>
      <c r="B97933" t="s">
        <v>33</v>
      </c>
      <c r="C97933" t="s">
        <v>76</v>
      </c>
      <c r="D97933">
        <v>16447.572027000002</v>
      </c>
    </row>
    <row r="97934" spans="1:4" x14ac:dyDescent="0.25">
      <c r="A97934">
        <v>6996</v>
      </c>
      <c r="B97934" t="s">
        <v>33</v>
      </c>
      <c r="C97934" t="s">
        <v>77</v>
      </c>
      <c r="D97934">
        <v>1396.1076780000001</v>
      </c>
    </row>
    <row r="97935" spans="1:4" x14ac:dyDescent="0.25">
      <c r="A97935">
        <v>6996</v>
      </c>
      <c r="B97935" t="s">
        <v>34</v>
      </c>
      <c r="C97935" t="s">
        <v>78</v>
      </c>
      <c r="D97935">
        <v>56688.980599999995</v>
      </c>
    </row>
    <row r="97936" spans="1:4" x14ac:dyDescent="0.25">
      <c r="A97936">
        <v>6996</v>
      </c>
      <c r="B97936" t="s">
        <v>34</v>
      </c>
      <c r="C97936" t="s">
        <v>75</v>
      </c>
      <c r="D97936">
        <v>99714.421965790985</v>
      </c>
    </row>
    <row r="97937" spans="1:4" x14ac:dyDescent="0.25">
      <c r="A97937">
        <v>6996</v>
      </c>
      <c r="B97937" t="s">
        <v>34</v>
      </c>
      <c r="C97937" t="s">
        <v>79</v>
      </c>
      <c r="D97937">
        <v>13727.984920000003</v>
      </c>
    </row>
    <row r="97938" spans="1:4" x14ac:dyDescent="0.25">
      <c r="A97938">
        <v>6996</v>
      </c>
      <c r="B97938" t="s">
        <v>35</v>
      </c>
      <c r="C97938" t="s">
        <v>80</v>
      </c>
      <c r="D97938">
        <v>12547.732527</v>
      </c>
    </row>
    <row r="97939" spans="1:4" x14ac:dyDescent="0.25">
      <c r="A97939">
        <v>6996</v>
      </c>
      <c r="B97939" t="s">
        <v>35</v>
      </c>
      <c r="C97939" t="s">
        <v>75</v>
      </c>
      <c r="D97939">
        <v>93889.664272099995</v>
      </c>
    </row>
    <row r="97940" spans="1:4" x14ac:dyDescent="0.25">
      <c r="A97940">
        <v>6996</v>
      </c>
      <c r="B97940" t="s">
        <v>35</v>
      </c>
      <c r="C97940" t="s">
        <v>76</v>
      </c>
      <c r="D97940">
        <v>12506.872597000001</v>
      </c>
    </row>
    <row r="97941" spans="1:4" x14ac:dyDescent="0.25">
      <c r="A97941">
        <v>6996</v>
      </c>
      <c r="B97941" t="s">
        <v>35</v>
      </c>
      <c r="C97941" t="s">
        <v>77</v>
      </c>
      <c r="D97941">
        <v>13454.326790000001</v>
      </c>
    </row>
    <row r="97942" spans="1:4" x14ac:dyDescent="0.25">
      <c r="A97942">
        <v>6996</v>
      </c>
      <c r="B97942" t="s">
        <v>36</v>
      </c>
      <c r="C97942" t="s">
        <v>81</v>
      </c>
      <c r="D97942">
        <v>4077.4211599999999</v>
      </c>
    </row>
    <row r="97943" spans="1:4" x14ac:dyDescent="0.25">
      <c r="A97943">
        <v>6996</v>
      </c>
      <c r="B97943" t="s">
        <v>36</v>
      </c>
      <c r="C97943" t="s">
        <v>82</v>
      </c>
      <c r="D97943">
        <v>79146.720950000017</v>
      </c>
    </row>
    <row r="97944" spans="1:4" x14ac:dyDescent="0.25">
      <c r="A97944">
        <v>6996</v>
      </c>
      <c r="B97944" t="s">
        <v>36</v>
      </c>
      <c r="C97944" t="s">
        <v>83</v>
      </c>
      <c r="D97944">
        <v>5811.5497400000004</v>
      </c>
    </row>
    <row r="97945" spans="1:4" x14ac:dyDescent="0.25">
      <c r="A97945">
        <v>6996</v>
      </c>
      <c r="B97945" t="s">
        <v>36</v>
      </c>
      <c r="C97945" t="s">
        <v>75</v>
      </c>
      <c r="D97945">
        <v>1120.2395760999998</v>
      </c>
    </row>
    <row r="97946" spans="1:4" x14ac:dyDescent="0.25">
      <c r="A97946">
        <v>6997</v>
      </c>
      <c r="B97946" t="s">
        <v>33</v>
      </c>
      <c r="C97946" t="s">
        <v>75</v>
      </c>
      <c r="D97946">
        <v>173886.12689019996</v>
      </c>
    </row>
    <row r="97947" spans="1:4" x14ac:dyDescent="0.25">
      <c r="A97947">
        <v>6997</v>
      </c>
      <c r="B97947" t="s">
        <v>33</v>
      </c>
      <c r="C97947" t="s">
        <v>76</v>
      </c>
      <c r="D97947">
        <v>18567.543696999994</v>
      </c>
    </row>
    <row r="97948" spans="1:4" x14ac:dyDescent="0.25">
      <c r="A97948">
        <v>6997</v>
      </c>
      <c r="B97948" t="s">
        <v>33</v>
      </c>
      <c r="C97948" t="s">
        <v>77</v>
      </c>
      <c r="D97948">
        <v>1410.4891479999999</v>
      </c>
    </row>
    <row r="97949" spans="1:4" x14ac:dyDescent="0.25">
      <c r="A97949">
        <v>6997</v>
      </c>
      <c r="B97949" t="s">
        <v>34</v>
      </c>
      <c r="C97949" t="s">
        <v>78</v>
      </c>
      <c r="D97949">
        <v>57066.273699999991</v>
      </c>
    </row>
    <row r="97950" spans="1:4" x14ac:dyDescent="0.25">
      <c r="A97950">
        <v>6997</v>
      </c>
      <c r="B97950" t="s">
        <v>34</v>
      </c>
      <c r="C97950" t="s">
        <v>75</v>
      </c>
      <c r="D97950">
        <v>100080.49150130599</v>
      </c>
    </row>
    <row r="97951" spans="1:4" x14ac:dyDescent="0.25">
      <c r="A97951">
        <v>6997</v>
      </c>
      <c r="B97951" t="s">
        <v>34</v>
      </c>
      <c r="C97951" t="s">
        <v>79</v>
      </c>
      <c r="D97951">
        <v>13831.546980000001</v>
      </c>
    </row>
    <row r="97952" spans="1:4" x14ac:dyDescent="0.25">
      <c r="A97952">
        <v>6997</v>
      </c>
      <c r="B97952" t="s">
        <v>35</v>
      </c>
      <c r="C97952" t="s">
        <v>80</v>
      </c>
      <c r="D97952">
        <v>12125.377229000002</v>
      </c>
    </row>
    <row r="97953" spans="1:4" x14ac:dyDescent="0.25">
      <c r="A97953">
        <v>6997</v>
      </c>
      <c r="B97953" t="s">
        <v>35</v>
      </c>
      <c r="C97953" t="s">
        <v>75</v>
      </c>
      <c r="D97953">
        <v>95803.948059000031</v>
      </c>
    </row>
    <row r="97954" spans="1:4" x14ac:dyDescent="0.25">
      <c r="A97954">
        <v>6997</v>
      </c>
      <c r="B97954" t="s">
        <v>35</v>
      </c>
      <c r="C97954" t="s">
        <v>76</v>
      </c>
      <c r="D97954">
        <v>13576.077089000004</v>
      </c>
    </row>
    <row r="97955" spans="1:4" x14ac:dyDescent="0.25">
      <c r="A97955">
        <v>6997</v>
      </c>
      <c r="B97955" t="s">
        <v>35</v>
      </c>
      <c r="C97955" t="s">
        <v>77</v>
      </c>
      <c r="D97955">
        <v>10413.190769999997</v>
      </c>
    </row>
    <row r="97956" spans="1:4" x14ac:dyDescent="0.25">
      <c r="A97956">
        <v>6997</v>
      </c>
      <c r="B97956" t="s">
        <v>36</v>
      </c>
      <c r="C97956" t="s">
        <v>81</v>
      </c>
      <c r="D97956">
        <v>4091.9709499999994</v>
      </c>
    </row>
    <row r="97957" spans="1:4" x14ac:dyDescent="0.25">
      <c r="A97957">
        <v>6997</v>
      </c>
      <c r="B97957" t="s">
        <v>36</v>
      </c>
      <c r="C97957" t="s">
        <v>82</v>
      </c>
      <c r="D97957">
        <v>89932.20541000001</v>
      </c>
    </row>
    <row r="97958" spans="1:4" x14ac:dyDescent="0.25">
      <c r="A97958">
        <v>6997</v>
      </c>
      <c r="B97958" t="s">
        <v>36</v>
      </c>
      <c r="C97958" t="s">
        <v>83</v>
      </c>
      <c r="D97958">
        <v>5829.5797899999998</v>
      </c>
    </row>
    <row r="97959" spans="1:4" x14ac:dyDescent="0.25">
      <c r="A97959">
        <v>6997</v>
      </c>
      <c r="B97959" t="s">
        <v>36</v>
      </c>
      <c r="C97959" t="s">
        <v>75</v>
      </c>
      <c r="D97959">
        <v>1123.1598026000001</v>
      </c>
    </row>
    <row r="97960" spans="1:4" x14ac:dyDescent="0.25">
      <c r="A97960">
        <v>6998</v>
      </c>
      <c r="B97960" t="s">
        <v>33</v>
      </c>
      <c r="C97960" t="s">
        <v>75</v>
      </c>
      <c r="D97960">
        <v>174877.83092539999</v>
      </c>
    </row>
    <row r="97961" spans="1:4" x14ac:dyDescent="0.25">
      <c r="A97961">
        <v>6998</v>
      </c>
      <c r="B97961" t="s">
        <v>33</v>
      </c>
      <c r="C97961" t="s">
        <v>76</v>
      </c>
      <c r="D97961">
        <v>20136.996222999995</v>
      </c>
    </row>
    <row r="97962" spans="1:4" x14ac:dyDescent="0.25">
      <c r="A97962">
        <v>6998</v>
      </c>
      <c r="B97962" t="s">
        <v>33</v>
      </c>
      <c r="C97962" t="s">
        <v>77</v>
      </c>
      <c r="D97962">
        <v>1406.4492749999997</v>
      </c>
    </row>
    <row r="97963" spans="1:4" x14ac:dyDescent="0.25">
      <c r="A97963">
        <v>6998</v>
      </c>
      <c r="B97963" t="s">
        <v>34</v>
      </c>
      <c r="C97963" t="s">
        <v>78</v>
      </c>
      <c r="D97963">
        <v>57425.887299999995</v>
      </c>
    </row>
    <row r="97964" spans="1:4" x14ac:dyDescent="0.25">
      <c r="A97964">
        <v>6998</v>
      </c>
      <c r="B97964" t="s">
        <v>34</v>
      </c>
      <c r="C97964" t="s">
        <v>75</v>
      </c>
      <c r="D97964">
        <v>100299.70084473101</v>
      </c>
    </row>
    <row r="97965" spans="1:4" x14ac:dyDescent="0.25">
      <c r="A97965">
        <v>6998</v>
      </c>
      <c r="B97965" t="s">
        <v>34</v>
      </c>
      <c r="C97965" t="s">
        <v>79</v>
      </c>
      <c r="D97965">
        <v>13942.591249999999</v>
      </c>
    </row>
    <row r="97966" spans="1:4" x14ac:dyDescent="0.25">
      <c r="A97966">
        <v>6998</v>
      </c>
      <c r="B97966" t="s">
        <v>35</v>
      </c>
      <c r="C97966" t="s">
        <v>80</v>
      </c>
      <c r="D97966">
        <v>11909.621787000005</v>
      </c>
    </row>
    <row r="97967" spans="1:4" x14ac:dyDescent="0.25">
      <c r="A97967">
        <v>6998</v>
      </c>
      <c r="B97967" t="s">
        <v>35</v>
      </c>
      <c r="C97967" t="s">
        <v>75</v>
      </c>
      <c r="D97967">
        <v>94793.210933010007</v>
      </c>
    </row>
    <row r="97968" spans="1:4" x14ac:dyDescent="0.25">
      <c r="A97968">
        <v>6998</v>
      </c>
      <c r="B97968" t="s">
        <v>35</v>
      </c>
      <c r="C97968" t="s">
        <v>76</v>
      </c>
      <c r="D97968">
        <v>15081.521723899999</v>
      </c>
    </row>
    <row r="97969" spans="1:4" x14ac:dyDescent="0.25">
      <c r="A97969">
        <v>6998</v>
      </c>
      <c r="B97969" t="s">
        <v>35</v>
      </c>
      <c r="C97969" t="s">
        <v>77</v>
      </c>
      <c r="D97969">
        <v>9893.0432700000001</v>
      </c>
    </row>
    <row r="97970" spans="1:4" x14ac:dyDescent="0.25">
      <c r="A97970">
        <v>6998</v>
      </c>
      <c r="B97970" t="s">
        <v>36</v>
      </c>
      <c r="C97970" t="s">
        <v>81</v>
      </c>
      <c r="D97970">
        <v>4118.6204000000007</v>
      </c>
    </row>
    <row r="97971" spans="1:4" x14ac:dyDescent="0.25">
      <c r="A97971">
        <v>6998</v>
      </c>
      <c r="B97971" t="s">
        <v>36</v>
      </c>
      <c r="C97971" t="s">
        <v>82</v>
      </c>
      <c r="D97971">
        <v>93282.151070000007</v>
      </c>
    </row>
    <row r="97972" spans="1:4" x14ac:dyDescent="0.25">
      <c r="A97972">
        <v>6998</v>
      </c>
      <c r="B97972" t="s">
        <v>36</v>
      </c>
      <c r="C97972" t="s">
        <v>83</v>
      </c>
      <c r="D97972">
        <v>5863.7030299999988</v>
      </c>
    </row>
    <row r="97973" spans="1:4" x14ac:dyDescent="0.25">
      <c r="A97973">
        <v>6998</v>
      </c>
      <c r="B97973" t="s">
        <v>36</v>
      </c>
      <c r="C97973" t="s">
        <v>75</v>
      </c>
      <c r="D97973">
        <v>1129.4762192999999</v>
      </c>
    </row>
    <row r="97974" spans="1:4" x14ac:dyDescent="0.25">
      <c r="A97974">
        <v>6999</v>
      </c>
      <c r="B97974" t="s">
        <v>33</v>
      </c>
      <c r="C97974" t="s">
        <v>75</v>
      </c>
      <c r="D97974">
        <v>173144.01994449997</v>
      </c>
    </row>
    <row r="97975" spans="1:4" x14ac:dyDescent="0.25">
      <c r="A97975">
        <v>6999</v>
      </c>
      <c r="B97975" t="s">
        <v>33</v>
      </c>
      <c r="C97975" t="s">
        <v>76</v>
      </c>
      <c r="D97975">
        <v>20968.322552999998</v>
      </c>
    </row>
    <row r="97976" spans="1:4" x14ac:dyDescent="0.25">
      <c r="A97976">
        <v>6999</v>
      </c>
      <c r="B97976" t="s">
        <v>33</v>
      </c>
      <c r="C97976" t="s">
        <v>77</v>
      </c>
      <c r="D97976">
        <v>1371.3247579999995</v>
      </c>
    </row>
    <row r="97977" spans="1:4" x14ac:dyDescent="0.25">
      <c r="A97977">
        <v>6999</v>
      </c>
      <c r="B97977" t="s">
        <v>34</v>
      </c>
      <c r="C97977" t="s">
        <v>78</v>
      </c>
      <c r="D97977">
        <v>56873.266300000003</v>
      </c>
    </row>
    <row r="97978" spans="1:4" x14ac:dyDescent="0.25">
      <c r="A97978">
        <v>6999</v>
      </c>
      <c r="B97978" t="s">
        <v>34</v>
      </c>
      <c r="C97978" t="s">
        <v>75</v>
      </c>
      <c r="D97978">
        <v>98294.139955296021</v>
      </c>
    </row>
    <row r="97979" spans="1:4" x14ac:dyDescent="0.25">
      <c r="A97979">
        <v>6999</v>
      </c>
      <c r="B97979" t="s">
        <v>34</v>
      </c>
      <c r="C97979" t="s">
        <v>79</v>
      </c>
      <c r="D97979">
        <v>13752.358340000001</v>
      </c>
    </row>
    <row r="97980" spans="1:4" x14ac:dyDescent="0.25">
      <c r="A97980">
        <v>6999</v>
      </c>
      <c r="B97980" t="s">
        <v>35</v>
      </c>
      <c r="C97980" t="s">
        <v>80</v>
      </c>
      <c r="D97980">
        <v>12530.499162000002</v>
      </c>
    </row>
    <row r="97981" spans="1:4" x14ac:dyDescent="0.25">
      <c r="A97981">
        <v>6999</v>
      </c>
      <c r="B97981" t="s">
        <v>35</v>
      </c>
      <c r="C97981" t="s">
        <v>75</v>
      </c>
      <c r="D97981">
        <v>95262.477743029987</v>
      </c>
    </row>
    <row r="97982" spans="1:4" x14ac:dyDescent="0.25">
      <c r="A97982">
        <v>6999</v>
      </c>
      <c r="B97982" t="s">
        <v>35</v>
      </c>
      <c r="C97982" t="s">
        <v>76</v>
      </c>
      <c r="D97982">
        <v>16717.824077599995</v>
      </c>
    </row>
    <row r="97983" spans="1:4" x14ac:dyDescent="0.25">
      <c r="A97983">
        <v>6999</v>
      </c>
      <c r="B97983" t="s">
        <v>35</v>
      </c>
      <c r="C97983" t="s">
        <v>77</v>
      </c>
      <c r="D97983">
        <v>10656.702180000002</v>
      </c>
    </row>
    <row r="97984" spans="1:4" x14ac:dyDescent="0.25">
      <c r="A97984">
        <v>6999</v>
      </c>
      <c r="B97984" t="s">
        <v>36</v>
      </c>
      <c r="C97984" t="s">
        <v>81</v>
      </c>
      <c r="D97984">
        <v>4109.4713000000002</v>
      </c>
    </row>
    <row r="97985" spans="1:4" x14ac:dyDescent="0.25">
      <c r="A97985">
        <v>6999</v>
      </c>
      <c r="B97985" t="s">
        <v>36</v>
      </c>
      <c r="C97985" t="s">
        <v>82</v>
      </c>
      <c r="D97985">
        <v>104984.31642999998</v>
      </c>
    </row>
    <row r="97986" spans="1:4" x14ac:dyDescent="0.25">
      <c r="A97986">
        <v>6999</v>
      </c>
      <c r="B97986" t="s">
        <v>36</v>
      </c>
      <c r="C97986" t="s">
        <v>83</v>
      </c>
      <c r="D97986">
        <v>5851.5537199999999</v>
      </c>
    </row>
    <row r="97987" spans="1:4" x14ac:dyDescent="0.25">
      <c r="A97987">
        <v>6999</v>
      </c>
      <c r="B97987" t="s">
        <v>36</v>
      </c>
      <c r="C97987" t="s">
        <v>75</v>
      </c>
      <c r="D97987">
        <v>1126.7275919999997</v>
      </c>
    </row>
    <row r="97988" spans="1:4" x14ac:dyDescent="0.25">
      <c r="A97988">
        <v>7000</v>
      </c>
      <c r="B97988" t="s">
        <v>33</v>
      </c>
      <c r="C97988" t="s">
        <v>75</v>
      </c>
      <c r="D97988">
        <v>169765.39002720005</v>
      </c>
    </row>
    <row r="97989" spans="1:4" x14ac:dyDescent="0.25">
      <c r="A97989">
        <v>7000</v>
      </c>
      <c r="B97989" t="s">
        <v>33</v>
      </c>
      <c r="C97989" t="s">
        <v>76</v>
      </c>
      <c r="D97989">
        <v>20859.240173999995</v>
      </c>
    </row>
    <row r="97990" spans="1:4" x14ac:dyDescent="0.25">
      <c r="A97990">
        <v>7000</v>
      </c>
      <c r="B97990" t="s">
        <v>33</v>
      </c>
      <c r="C97990" t="s">
        <v>77</v>
      </c>
      <c r="D97990">
        <v>1313.5166629999997</v>
      </c>
    </row>
    <row r="97991" spans="1:4" x14ac:dyDescent="0.25">
      <c r="A97991">
        <v>7000</v>
      </c>
      <c r="B97991" t="s">
        <v>34</v>
      </c>
      <c r="C97991" t="s">
        <v>78</v>
      </c>
      <c r="D97991">
        <v>55566.054199999999</v>
      </c>
    </row>
    <row r="97992" spans="1:4" x14ac:dyDescent="0.25">
      <c r="A97992">
        <v>7000</v>
      </c>
      <c r="B97992" t="s">
        <v>34</v>
      </c>
      <c r="C97992" t="s">
        <v>75</v>
      </c>
      <c r="D97992">
        <v>94893.746452834996</v>
      </c>
    </row>
    <row r="97993" spans="1:4" x14ac:dyDescent="0.25">
      <c r="A97993">
        <v>7000</v>
      </c>
      <c r="B97993" t="s">
        <v>34</v>
      </c>
      <c r="C97993" t="s">
        <v>79</v>
      </c>
      <c r="D97993">
        <v>13399.748222999999</v>
      </c>
    </row>
    <row r="97994" spans="1:4" x14ac:dyDescent="0.25">
      <c r="A97994">
        <v>7000</v>
      </c>
      <c r="B97994" t="s">
        <v>35</v>
      </c>
      <c r="C97994" t="s">
        <v>80</v>
      </c>
      <c r="D97994">
        <v>12338.731416000002</v>
      </c>
    </row>
    <row r="97995" spans="1:4" x14ac:dyDescent="0.25">
      <c r="A97995">
        <v>7000</v>
      </c>
      <c r="B97995" t="s">
        <v>35</v>
      </c>
      <c r="C97995" t="s">
        <v>75</v>
      </c>
      <c r="D97995">
        <v>98718.529063940005</v>
      </c>
    </row>
    <row r="97996" spans="1:4" x14ac:dyDescent="0.25">
      <c r="A97996">
        <v>7000</v>
      </c>
      <c r="B97996" t="s">
        <v>35</v>
      </c>
      <c r="C97996" t="s">
        <v>76</v>
      </c>
      <c r="D97996">
        <v>17573.845767099992</v>
      </c>
    </row>
    <row r="97997" spans="1:4" x14ac:dyDescent="0.25">
      <c r="A97997">
        <v>7000</v>
      </c>
      <c r="B97997" t="s">
        <v>35</v>
      </c>
      <c r="C97997" t="s">
        <v>77</v>
      </c>
      <c r="D97997">
        <v>11237.266070000001</v>
      </c>
    </row>
    <row r="97998" spans="1:4" x14ac:dyDescent="0.25">
      <c r="A97998">
        <v>7000</v>
      </c>
      <c r="B97998" t="s">
        <v>36</v>
      </c>
      <c r="C97998" t="s">
        <v>81</v>
      </c>
      <c r="D97998">
        <v>4087.5587599999985</v>
      </c>
    </row>
    <row r="97999" spans="1:4" x14ac:dyDescent="0.25">
      <c r="A97999">
        <v>7000</v>
      </c>
      <c r="B97999" t="s">
        <v>36</v>
      </c>
      <c r="C97999" t="s">
        <v>82</v>
      </c>
      <c r="D97999">
        <v>137880.46670999998</v>
      </c>
    </row>
    <row r="98000" spans="1:4" x14ac:dyDescent="0.25">
      <c r="A98000">
        <v>7000</v>
      </c>
      <c r="B98000" t="s">
        <v>36</v>
      </c>
      <c r="C98000" t="s">
        <v>83</v>
      </c>
      <c r="D98000">
        <v>5816.5758799999994</v>
      </c>
    </row>
    <row r="98001" spans="1:4" x14ac:dyDescent="0.25">
      <c r="A98001">
        <v>7000</v>
      </c>
      <c r="B98001" t="s">
        <v>36</v>
      </c>
      <c r="C98001" t="s">
        <v>75</v>
      </c>
      <c r="D98001">
        <v>1119.8372195000004</v>
      </c>
    </row>
    <row r="98002" spans="1:4" x14ac:dyDescent="0.25">
      <c r="A98002">
        <v>7001</v>
      </c>
      <c r="B98002" t="s">
        <v>33</v>
      </c>
      <c r="C98002" t="s">
        <v>75</v>
      </c>
      <c r="D98002">
        <v>163083.3083993</v>
      </c>
    </row>
    <row r="98003" spans="1:4" x14ac:dyDescent="0.25">
      <c r="A98003">
        <v>7001</v>
      </c>
      <c r="B98003" t="s">
        <v>33</v>
      </c>
      <c r="C98003" t="s">
        <v>76</v>
      </c>
      <c r="D98003">
        <v>20039.009169000001</v>
      </c>
    </row>
    <row r="98004" spans="1:4" x14ac:dyDescent="0.25">
      <c r="A98004">
        <v>7001</v>
      </c>
      <c r="B98004" t="s">
        <v>33</v>
      </c>
      <c r="C98004" t="s">
        <v>77</v>
      </c>
      <c r="D98004">
        <v>1214.2934500000006</v>
      </c>
    </row>
    <row r="98005" spans="1:4" x14ac:dyDescent="0.25">
      <c r="A98005">
        <v>7001</v>
      </c>
      <c r="B98005" t="s">
        <v>34</v>
      </c>
      <c r="C98005" t="s">
        <v>78</v>
      </c>
      <c r="D98005">
        <v>53343.475700000003</v>
      </c>
    </row>
    <row r="98006" spans="1:4" x14ac:dyDescent="0.25">
      <c r="A98006">
        <v>7001</v>
      </c>
      <c r="B98006" t="s">
        <v>34</v>
      </c>
      <c r="C98006" t="s">
        <v>75</v>
      </c>
      <c r="D98006">
        <v>89793.431015815018</v>
      </c>
    </row>
    <row r="98007" spans="1:4" x14ac:dyDescent="0.25">
      <c r="A98007">
        <v>7001</v>
      </c>
      <c r="B98007" t="s">
        <v>34</v>
      </c>
      <c r="C98007" t="s">
        <v>79</v>
      </c>
      <c r="D98007">
        <v>12867.126670000001</v>
      </c>
    </row>
    <row r="98008" spans="1:4" x14ac:dyDescent="0.25">
      <c r="A98008">
        <v>7001</v>
      </c>
      <c r="B98008" t="s">
        <v>35</v>
      </c>
      <c r="C98008" t="s">
        <v>80</v>
      </c>
      <c r="D98008">
        <v>13498.569056999999</v>
      </c>
    </row>
    <row r="98009" spans="1:4" x14ac:dyDescent="0.25">
      <c r="A98009">
        <v>7001</v>
      </c>
      <c r="B98009" t="s">
        <v>35</v>
      </c>
      <c r="C98009" t="s">
        <v>75</v>
      </c>
      <c r="D98009">
        <v>106704.75079839998</v>
      </c>
    </row>
    <row r="98010" spans="1:4" x14ac:dyDescent="0.25">
      <c r="A98010">
        <v>7001</v>
      </c>
      <c r="B98010" t="s">
        <v>35</v>
      </c>
      <c r="C98010" t="s">
        <v>76</v>
      </c>
      <c r="D98010">
        <v>17834.676062099999</v>
      </c>
    </row>
    <row r="98011" spans="1:4" x14ac:dyDescent="0.25">
      <c r="A98011">
        <v>7001</v>
      </c>
      <c r="B98011" t="s">
        <v>35</v>
      </c>
      <c r="C98011" t="s">
        <v>77</v>
      </c>
      <c r="D98011">
        <v>11792.075509999995</v>
      </c>
    </row>
    <row r="98012" spans="1:4" x14ac:dyDescent="0.25">
      <c r="A98012">
        <v>7001</v>
      </c>
      <c r="B98012" t="s">
        <v>36</v>
      </c>
      <c r="C98012" t="s">
        <v>81</v>
      </c>
      <c r="D98012">
        <v>4019.6926399999993</v>
      </c>
    </row>
    <row r="98013" spans="1:4" x14ac:dyDescent="0.25">
      <c r="A98013">
        <v>7001</v>
      </c>
      <c r="B98013" t="s">
        <v>36</v>
      </c>
      <c r="C98013" t="s">
        <v>82</v>
      </c>
      <c r="D98013">
        <v>176543.11209999994</v>
      </c>
    </row>
    <row r="98014" spans="1:4" x14ac:dyDescent="0.25">
      <c r="A98014">
        <v>7001</v>
      </c>
      <c r="B98014" t="s">
        <v>36</v>
      </c>
      <c r="C98014" t="s">
        <v>83</v>
      </c>
      <c r="D98014">
        <v>5720.1585499999992</v>
      </c>
    </row>
    <row r="98015" spans="1:4" x14ac:dyDescent="0.25">
      <c r="A98015">
        <v>7001</v>
      </c>
      <c r="B98015" t="s">
        <v>36</v>
      </c>
      <c r="C98015" t="s">
        <v>75</v>
      </c>
      <c r="D98015">
        <v>1102.7274327999999</v>
      </c>
    </row>
    <row r="98016" spans="1:4" x14ac:dyDescent="0.25">
      <c r="A98016">
        <v>7002</v>
      </c>
      <c r="B98016" t="s">
        <v>33</v>
      </c>
      <c r="C98016" t="s">
        <v>75</v>
      </c>
      <c r="D98016">
        <v>156787.21583339997</v>
      </c>
    </row>
    <row r="98017" spans="1:4" x14ac:dyDescent="0.25">
      <c r="A98017">
        <v>7002</v>
      </c>
      <c r="B98017" t="s">
        <v>33</v>
      </c>
      <c r="C98017" t="s">
        <v>76</v>
      </c>
      <c r="D98017">
        <v>18077.110252000002</v>
      </c>
    </row>
    <row r="98018" spans="1:4" x14ac:dyDescent="0.25">
      <c r="A98018">
        <v>7002</v>
      </c>
      <c r="B98018" t="s">
        <v>33</v>
      </c>
      <c r="C98018" t="s">
        <v>77</v>
      </c>
      <c r="D98018">
        <v>1088.8204760000001</v>
      </c>
    </row>
    <row r="98019" spans="1:4" x14ac:dyDescent="0.25">
      <c r="A98019">
        <v>7002</v>
      </c>
      <c r="B98019" t="s">
        <v>34</v>
      </c>
      <c r="C98019" t="s">
        <v>78</v>
      </c>
      <c r="D98019">
        <v>51529.512199999997</v>
      </c>
    </row>
    <row r="98020" spans="1:4" x14ac:dyDescent="0.25">
      <c r="A98020">
        <v>7002</v>
      </c>
      <c r="B98020" t="s">
        <v>34</v>
      </c>
      <c r="C98020" t="s">
        <v>75</v>
      </c>
      <c r="D98020">
        <v>85455.681636537003</v>
      </c>
    </row>
    <row r="98021" spans="1:4" x14ac:dyDescent="0.25">
      <c r="A98021">
        <v>7002</v>
      </c>
      <c r="B98021" t="s">
        <v>34</v>
      </c>
      <c r="C98021" t="s">
        <v>79</v>
      </c>
      <c r="D98021">
        <v>12407.706317000006</v>
      </c>
    </row>
    <row r="98022" spans="1:4" x14ac:dyDescent="0.25">
      <c r="A98022">
        <v>7002</v>
      </c>
      <c r="B98022" t="s">
        <v>35</v>
      </c>
      <c r="C98022" t="s">
        <v>80</v>
      </c>
      <c r="D98022">
        <v>13965.821488999996</v>
      </c>
    </row>
    <row r="98023" spans="1:4" x14ac:dyDescent="0.25">
      <c r="A98023">
        <v>7002</v>
      </c>
      <c r="B98023" t="s">
        <v>35</v>
      </c>
      <c r="C98023" t="s">
        <v>75</v>
      </c>
      <c r="D98023">
        <v>119032.25307121997</v>
      </c>
    </row>
    <row r="98024" spans="1:4" x14ac:dyDescent="0.25">
      <c r="A98024">
        <v>7002</v>
      </c>
      <c r="B98024" t="s">
        <v>35</v>
      </c>
      <c r="C98024" t="s">
        <v>76</v>
      </c>
      <c r="D98024">
        <v>18370.945589400002</v>
      </c>
    </row>
    <row r="98025" spans="1:4" x14ac:dyDescent="0.25">
      <c r="A98025">
        <v>7002</v>
      </c>
      <c r="B98025" t="s">
        <v>35</v>
      </c>
      <c r="C98025" t="s">
        <v>77</v>
      </c>
      <c r="D98025">
        <v>13634.663710000001</v>
      </c>
    </row>
    <row r="98026" spans="1:4" x14ac:dyDescent="0.25">
      <c r="A98026">
        <v>7002</v>
      </c>
      <c r="B98026" t="s">
        <v>36</v>
      </c>
      <c r="C98026" t="s">
        <v>81</v>
      </c>
      <c r="D98026">
        <v>3977.0273299999994</v>
      </c>
    </row>
    <row r="98027" spans="1:4" x14ac:dyDescent="0.25">
      <c r="A98027">
        <v>7002</v>
      </c>
      <c r="B98027" t="s">
        <v>36</v>
      </c>
      <c r="C98027" t="s">
        <v>82</v>
      </c>
      <c r="D98027">
        <v>204106.59640000004</v>
      </c>
    </row>
    <row r="98028" spans="1:4" x14ac:dyDescent="0.25">
      <c r="A98028">
        <v>7002</v>
      </c>
      <c r="B98028" t="s">
        <v>36</v>
      </c>
      <c r="C98028" t="s">
        <v>83</v>
      </c>
      <c r="D98028">
        <v>5657.5854800000006</v>
      </c>
    </row>
    <row r="98029" spans="1:4" x14ac:dyDescent="0.25">
      <c r="A98029">
        <v>7002</v>
      </c>
      <c r="B98029" t="s">
        <v>36</v>
      </c>
      <c r="C98029" t="s">
        <v>75</v>
      </c>
      <c r="D98029">
        <v>1091.8881018</v>
      </c>
    </row>
    <row r="98030" spans="1:4" x14ac:dyDescent="0.25">
      <c r="A98030">
        <v>7003</v>
      </c>
      <c r="B98030" t="s">
        <v>33</v>
      </c>
      <c r="C98030" t="s">
        <v>75</v>
      </c>
      <c r="D98030">
        <v>157795.12633959998</v>
      </c>
    </row>
    <row r="98031" spans="1:4" x14ac:dyDescent="0.25">
      <c r="A98031">
        <v>7003</v>
      </c>
      <c r="B98031" t="s">
        <v>33</v>
      </c>
      <c r="C98031" t="s">
        <v>76</v>
      </c>
      <c r="D98031">
        <v>15237.363463999996</v>
      </c>
    </row>
    <row r="98032" spans="1:4" x14ac:dyDescent="0.25">
      <c r="A98032">
        <v>7003</v>
      </c>
      <c r="B98032" t="s">
        <v>33</v>
      </c>
      <c r="C98032" t="s">
        <v>77</v>
      </c>
      <c r="D98032">
        <v>984.02735000000018</v>
      </c>
    </row>
    <row r="98033" spans="1:4" x14ac:dyDescent="0.25">
      <c r="A98033">
        <v>7003</v>
      </c>
      <c r="B98033" t="s">
        <v>34</v>
      </c>
      <c r="C98033" t="s">
        <v>78</v>
      </c>
      <c r="D98033">
        <v>52235.697200000002</v>
      </c>
    </row>
    <row r="98034" spans="1:4" x14ac:dyDescent="0.25">
      <c r="A98034">
        <v>7003</v>
      </c>
      <c r="B98034" t="s">
        <v>34</v>
      </c>
      <c r="C98034" t="s">
        <v>75</v>
      </c>
      <c r="D98034">
        <v>85700.531631203979</v>
      </c>
    </row>
    <row r="98035" spans="1:4" x14ac:dyDescent="0.25">
      <c r="A98035">
        <v>7003</v>
      </c>
      <c r="B98035" t="s">
        <v>34</v>
      </c>
      <c r="C98035" t="s">
        <v>79</v>
      </c>
      <c r="D98035">
        <v>12638.544017999995</v>
      </c>
    </row>
    <row r="98036" spans="1:4" x14ac:dyDescent="0.25">
      <c r="A98036">
        <v>7003</v>
      </c>
      <c r="B98036" t="s">
        <v>35</v>
      </c>
      <c r="C98036" t="s">
        <v>80</v>
      </c>
      <c r="D98036">
        <v>14381.397191000005</v>
      </c>
    </row>
    <row r="98037" spans="1:4" x14ac:dyDescent="0.25">
      <c r="A98037">
        <v>7003</v>
      </c>
      <c r="B98037" t="s">
        <v>35</v>
      </c>
      <c r="C98037" t="s">
        <v>75</v>
      </c>
      <c r="D98037">
        <v>129241.62020835007</v>
      </c>
    </row>
    <row r="98038" spans="1:4" x14ac:dyDescent="0.25">
      <c r="A98038">
        <v>7003</v>
      </c>
      <c r="B98038" t="s">
        <v>35</v>
      </c>
      <c r="C98038" t="s">
        <v>76</v>
      </c>
      <c r="D98038">
        <v>16902.981392000002</v>
      </c>
    </row>
    <row r="98039" spans="1:4" x14ac:dyDescent="0.25">
      <c r="A98039">
        <v>7003</v>
      </c>
      <c r="B98039" t="s">
        <v>35</v>
      </c>
      <c r="C98039" t="s">
        <v>77</v>
      </c>
      <c r="D98039">
        <v>18724.089810000001</v>
      </c>
    </row>
    <row r="98040" spans="1:4" x14ac:dyDescent="0.25">
      <c r="A98040">
        <v>7003</v>
      </c>
      <c r="B98040" t="s">
        <v>36</v>
      </c>
      <c r="C98040" t="s">
        <v>81</v>
      </c>
      <c r="D98040">
        <v>4114.6368000000002</v>
      </c>
    </row>
    <row r="98041" spans="1:4" x14ac:dyDescent="0.25">
      <c r="A98041">
        <v>7003</v>
      </c>
      <c r="B98041" t="s">
        <v>36</v>
      </c>
      <c r="C98041" t="s">
        <v>82</v>
      </c>
      <c r="D98041">
        <v>164881.31849999996</v>
      </c>
    </row>
    <row r="98042" spans="1:4" x14ac:dyDescent="0.25">
      <c r="A98042">
        <v>7003</v>
      </c>
      <c r="B98042" t="s">
        <v>36</v>
      </c>
      <c r="C98042" t="s">
        <v>83</v>
      </c>
      <c r="D98042">
        <v>5859.8008799999998</v>
      </c>
    </row>
    <row r="98043" spans="1:4" x14ac:dyDescent="0.25">
      <c r="A98043">
        <v>7003</v>
      </c>
      <c r="B98043" t="s">
        <v>36</v>
      </c>
      <c r="C98043" t="s">
        <v>75</v>
      </c>
      <c r="D98043">
        <v>1131.8913104000003</v>
      </c>
    </row>
    <row r="98044" spans="1:4" x14ac:dyDescent="0.25">
      <c r="A98044">
        <v>7004</v>
      </c>
      <c r="B98044" t="s">
        <v>33</v>
      </c>
      <c r="C98044" t="s">
        <v>75</v>
      </c>
      <c r="D98044">
        <v>157578.97153649997</v>
      </c>
    </row>
    <row r="98045" spans="1:4" x14ac:dyDescent="0.25">
      <c r="A98045">
        <v>7004</v>
      </c>
      <c r="B98045" t="s">
        <v>33</v>
      </c>
      <c r="C98045" t="s">
        <v>76</v>
      </c>
      <c r="D98045">
        <v>14225.522628000001</v>
      </c>
    </row>
    <row r="98046" spans="1:4" x14ac:dyDescent="0.25">
      <c r="A98046">
        <v>7004</v>
      </c>
      <c r="B98046" t="s">
        <v>33</v>
      </c>
      <c r="C98046" t="s">
        <v>77</v>
      </c>
      <c r="D98046">
        <v>861.94614200000012</v>
      </c>
    </row>
    <row r="98047" spans="1:4" x14ac:dyDescent="0.25">
      <c r="A98047">
        <v>7004</v>
      </c>
      <c r="B98047" t="s">
        <v>34</v>
      </c>
      <c r="C98047" t="s">
        <v>78</v>
      </c>
      <c r="D98047">
        <v>53453.767300000014</v>
      </c>
    </row>
    <row r="98048" spans="1:4" x14ac:dyDescent="0.25">
      <c r="A98048">
        <v>7004</v>
      </c>
      <c r="B98048" t="s">
        <v>34</v>
      </c>
      <c r="C98048" t="s">
        <v>75</v>
      </c>
      <c r="D98048">
        <v>87484.114352542965</v>
      </c>
    </row>
    <row r="98049" spans="1:4" x14ac:dyDescent="0.25">
      <c r="A98049">
        <v>7004</v>
      </c>
      <c r="B98049" t="s">
        <v>34</v>
      </c>
      <c r="C98049" t="s">
        <v>79</v>
      </c>
      <c r="D98049">
        <v>13003.171852000001</v>
      </c>
    </row>
    <row r="98050" spans="1:4" x14ac:dyDescent="0.25">
      <c r="A98050">
        <v>7004</v>
      </c>
      <c r="B98050" t="s">
        <v>35</v>
      </c>
      <c r="C98050" t="s">
        <v>80</v>
      </c>
      <c r="D98050">
        <v>14230.672884999996</v>
      </c>
    </row>
    <row r="98051" spans="1:4" x14ac:dyDescent="0.25">
      <c r="A98051">
        <v>7004</v>
      </c>
      <c r="B98051" t="s">
        <v>35</v>
      </c>
      <c r="C98051" t="s">
        <v>75</v>
      </c>
      <c r="D98051">
        <v>125539.49879112998</v>
      </c>
    </row>
    <row r="98052" spans="1:4" x14ac:dyDescent="0.25">
      <c r="A98052">
        <v>7004</v>
      </c>
      <c r="B98052" t="s">
        <v>35</v>
      </c>
      <c r="C98052" t="s">
        <v>76</v>
      </c>
      <c r="D98052">
        <v>15217.743897910001</v>
      </c>
    </row>
    <row r="98053" spans="1:4" x14ac:dyDescent="0.25">
      <c r="A98053">
        <v>7004</v>
      </c>
      <c r="B98053" t="s">
        <v>35</v>
      </c>
      <c r="C98053" t="s">
        <v>77</v>
      </c>
      <c r="D98053">
        <v>23391.93966</v>
      </c>
    </row>
    <row r="98054" spans="1:4" x14ac:dyDescent="0.25">
      <c r="A98054">
        <v>7004</v>
      </c>
      <c r="B98054" t="s">
        <v>36</v>
      </c>
      <c r="C98054" t="s">
        <v>81</v>
      </c>
      <c r="D98054">
        <v>4251.0070599999999</v>
      </c>
    </row>
    <row r="98055" spans="1:4" x14ac:dyDescent="0.25">
      <c r="A98055">
        <v>7004</v>
      </c>
      <c r="B98055" t="s">
        <v>36</v>
      </c>
      <c r="C98055" t="s">
        <v>82</v>
      </c>
      <c r="D98055">
        <v>98089.071670000005</v>
      </c>
    </row>
    <row r="98056" spans="1:4" x14ac:dyDescent="0.25">
      <c r="A98056">
        <v>7004</v>
      </c>
      <c r="B98056" t="s">
        <v>36</v>
      </c>
      <c r="C98056" t="s">
        <v>83</v>
      </c>
      <c r="D98056">
        <v>6065.0903799999987</v>
      </c>
    </row>
    <row r="98057" spans="1:4" x14ac:dyDescent="0.25">
      <c r="A98057">
        <v>7004</v>
      </c>
      <c r="B98057" t="s">
        <v>36</v>
      </c>
      <c r="C98057" t="s">
        <v>75</v>
      </c>
      <c r="D98057">
        <v>1175.5982240999999</v>
      </c>
    </row>
    <row r="98058" spans="1:4" x14ac:dyDescent="0.25">
      <c r="A98058">
        <v>7005</v>
      </c>
      <c r="B98058" t="s">
        <v>33</v>
      </c>
      <c r="C98058" t="s">
        <v>75</v>
      </c>
      <c r="D98058">
        <v>150728.35626030003</v>
      </c>
    </row>
    <row r="98059" spans="1:4" x14ac:dyDescent="0.25">
      <c r="A98059">
        <v>7005</v>
      </c>
      <c r="B98059" t="s">
        <v>33</v>
      </c>
      <c r="C98059" t="s">
        <v>76</v>
      </c>
      <c r="D98059">
        <v>13562.6718</v>
      </c>
    </row>
    <row r="98060" spans="1:4" x14ac:dyDescent="0.25">
      <c r="A98060">
        <v>7005</v>
      </c>
      <c r="B98060" t="s">
        <v>33</v>
      </c>
      <c r="C98060" t="s">
        <v>77</v>
      </c>
      <c r="D98060">
        <v>719.89299000000028</v>
      </c>
    </row>
    <row r="98061" spans="1:4" x14ac:dyDescent="0.25">
      <c r="A98061">
        <v>7005</v>
      </c>
      <c r="B98061" t="s">
        <v>34</v>
      </c>
      <c r="C98061" t="s">
        <v>78</v>
      </c>
      <c r="D98061">
        <v>53431.64620000001</v>
      </c>
    </row>
    <row r="98062" spans="1:4" x14ac:dyDescent="0.25">
      <c r="A98062">
        <v>7005</v>
      </c>
      <c r="B98062" t="s">
        <v>34</v>
      </c>
      <c r="C98062" t="s">
        <v>75</v>
      </c>
      <c r="D98062">
        <v>87241.644176978967</v>
      </c>
    </row>
    <row r="98063" spans="1:4" x14ac:dyDescent="0.25">
      <c r="A98063">
        <v>7005</v>
      </c>
      <c r="B98063" t="s">
        <v>34</v>
      </c>
      <c r="C98063" t="s">
        <v>79</v>
      </c>
      <c r="D98063">
        <v>13050.993101999999</v>
      </c>
    </row>
    <row r="98064" spans="1:4" x14ac:dyDescent="0.25">
      <c r="A98064">
        <v>7005</v>
      </c>
      <c r="B98064" t="s">
        <v>35</v>
      </c>
      <c r="C98064" t="s">
        <v>80</v>
      </c>
      <c r="D98064">
        <v>17102.740184000006</v>
      </c>
    </row>
    <row r="98065" spans="1:4" x14ac:dyDescent="0.25">
      <c r="A98065">
        <v>7005</v>
      </c>
      <c r="B98065" t="s">
        <v>35</v>
      </c>
      <c r="C98065" t="s">
        <v>75</v>
      </c>
      <c r="D98065">
        <v>114248.37015591</v>
      </c>
    </row>
    <row r="98066" spans="1:4" x14ac:dyDescent="0.25">
      <c r="A98066">
        <v>7005</v>
      </c>
      <c r="B98066" t="s">
        <v>35</v>
      </c>
      <c r="C98066" t="s">
        <v>76</v>
      </c>
      <c r="D98066">
        <v>13600.968014010003</v>
      </c>
    </row>
    <row r="98067" spans="1:4" x14ac:dyDescent="0.25">
      <c r="A98067">
        <v>7005</v>
      </c>
      <c r="B98067" t="s">
        <v>35</v>
      </c>
      <c r="C98067" t="s">
        <v>77</v>
      </c>
      <c r="D98067">
        <v>21813.250699999997</v>
      </c>
    </row>
    <row r="98068" spans="1:4" x14ac:dyDescent="0.25">
      <c r="A98068">
        <v>7005</v>
      </c>
      <c r="B98068" t="s">
        <v>36</v>
      </c>
      <c r="C98068" t="s">
        <v>81</v>
      </c>
      <c r="D98068">
        <v>4263.6588299999994</v>
      </c>
    </row>
    <row r="98069" spans="1:4" x14ac:dyDescent="0.25">
      <c r="A98069">
        <v>7005</v>
      </c>
      <c r="B98069" t="s">
        <v>36</v>
      </c>
      <c r="C98069" t="s">
        <v>82</v>
      </c>
      <c r="D98069">
        <v>71651.353839999996</v>
      </c>
    </row>
    <row r="98070" spans="1:4" x14ac:dyDescent="0.25">
      <c r="A98070">
        <v>7005</v>
      </c>
      <c r="B98070" t="s">
        <v>36</v>
      </c>
      <c r="C98070" t="s">
        <v>83</v>
      </c>
      <c r="D98070">
        <v>6087.9609799999998</v>
      </c>
    </row>
    <row r="98071" spans="1:4" x14ac:dyDescent="0.25">
      <c r="A98071">
        <v>7005</v>
      </c>
      <c r="B98071" t="s">
        <v>36</v>
      </c>
      <c r="C98071" t="s">
        <v>75</v>
      </c>
      <c r="D98071">
        <v>1182.1354425999996</v>
      </c>
    </row>
    <row r="98072" spans="1:4" x14ac:dyDescent="0.25">
      <c r="A98072">
        <v>7006</v>
      </c>
      <c r="B98072" t="s">
        <v>33</v>
      </c>
      <c r="C98072" t="s">
        <v>75</v>
      </c>
      <c r="D98072">
        <v>142898.36374580002</v>
      </c>
    </row>
    <row r="98073" spans="1:4" x14ac:dyDescent="0.25">
      <c r="A98073">
        <v>7006</v>
      </c>
      <c r="B98073" t="s">
        <v>33</v>
      </c>
      <c r="C98073" t="s">
        <v>76</v>
      </c>
      <c r="D98073">
        <v>8727.4882473000016</v>
      </c>
    </row>
    <row r="98074" spans="1:4" x14ac:dyDescent="0.25">
      <c r="A98074">
        <v>7006</v>
      </c>
      <c r="B98074" t="s">
        <v>33</v>
      </c>
      <c r="C98074" t="s">
        <v>77</v>
      </c>
      <c r="D98074">
        <v>600.84605199999999</v>
      </c>
    </row>
    <row r="98075" spans="1:4" x14ac:dyDescent="0.25">
      <c r="A98075">
        <v>7006</v>
      </c>
      <c r="B98075" t="s">
        <v>34</v>
      </c>
      <c r="C98075" t="s">
        <v>78</v>
      </c>
      <c r="D98075">
        <v>53026.365800000014</v>
      </c>
    </row>
    <row r="98076" spans="1:4" x14ac:dyDescent="0.25">
      <c r="A98076">
        <v>7006</v>
      </c>
      <c r="B98076" t="s">
        <v>34</v>
      </c>
      <c r="C98076" t="s">
        <v>75</v>
      </c>
      <c r="D98076">
        <v>85697.49091312199</v>
      </c>
    </row>
    <row r="98077" spans="1:4" x14ac:dyDescent="0.25">
      <c r="A98077">
        <v>7006</v>
      </c>
      <c r="B98077" t="s">
        <v>34</v>
      </c>
      <c r="C98077" t="s">
        <v>79</v>
      </c>
      <c r="D98077">
        <v>13033.291356000003</v>
      </c>
    </row>
    <row r="98078" spans="1:4" x14ac:dyDescent="0.25">
      <c r="A98078">
        <v>7006</v>
      </c>
      <c r="B98078" t="s">
        <v>35</v>
      </c>
      <c r="C98078" t="s">
        <v>80</v>
      </c>
      <c r="D98078">
        <v>17175.821461000003</v>
      </c>
    </row>
    <row r="98079" spans="1:4" x14ac:dyDescent="0.25">
      <c r="A98079">
        <v>7006</v>
      </c>
      <c r="B98079" t="s">
        <v>35</v>
      </c>
      <c r="C98079" t="s">
        <v>75</v>
      </c>
      <c r="D98079">
        <v>102425.98901012998</v>
      </c>
    </row>
    <row r="98080" spans="1:4" x14ac:dyDescent="0.25">
      <c r="A98080">
        <v>7006</v>
      </c>
      <c r="B98080" t="s">
        <v>35</v>
      </c>
      <c r="C98080" t="s">
        <v>76</v>
      </c>
      <c r="D98080">
        <v>12031.322415230001</v>
      </c>
    </row>
    <row r="98081" spans="1:4" x14ac:dyDescent="0.25">
      <c r="A98081">
        <v>7006</v>
      </c>
      <c r="B98081" t="s">
        <v>35</v>
      </c>
      <c r="C98081" t="s">
        <v>77</v>
      </c>
      <c r="D98081">
        <v>19526.75288</v>
      </c>
    </row>
    <row r="98082" spans="1:4" x14ac:dyDescent="0.25">
      <c r="A98082">
        <v>7006</v>
      </c>
      <c r="B98082" t="s">
        <v>36</v>
      </c>
      <c r="C98082" t="s">
        <v>81</v>
      </c>
      <c r="D98082">
        <v>4259.6369400000003</v>
      </c>
    </row>
    <row r="98083" spans="1:4" x14ac:dyDescent="0.25">
      <c r="A98083">
        <v>7006</v>
      </c>
      <c r="B98083" t="s">
        <v>36</v>
      </c>
      <c r="C98083" t="s">
        <v>82</v>
      </c>
      <c r="D98083">
        <v>53997.127179999996</v>
      </c>
    </row>
    <row r="98084" spans="1:4" x14ac:dyDescent="0.25">
      <c r="A98084">
        <v>7006</v>
      </c>
      <c r="B98084" t="s">
        <v>36</v>
      </c>
      <c r="C98084" t="s">
        <v>83</v>
      </c>
      <c r="D98084">
        <v>6089.3024599999999</v>
      </c>
    </row>
    <row r="98085" spans="1:4" x14ac:dyDescent="0.25">
      <c r="A98085">
        <v>7006</v>
      </c>
      <c r="B98085" t="s">
        <v>36</v>
      </c>
      <c r="C98085" t="s">
        <v>75</v>
      </c>
      <c r="D98085">
        <v>1185.1946121999999</v>
      </c>
    </row>
    <row r="98086" spans="1:4" x14ac:dyDescent="0.25">
      <c r="A98086">
        <v>7007</v>
      </c>
      <c r="B98086" t="s">
        <v>33</v>
      </c>
      <c r="C98086" t="s">
        <v>75</v>
      </c>
      <c r="D98086">
        <v>135213.90487529998</v>
      </c>
    </row>
    <row r="98087" spans="1:4" x14ac:dyDescent="0.25">
      <c r="A98087">
        <v>7007</v>
      </c>
      <c r="B98087" t="s">
        <v>33</v>
      </c>
      <c r="C98087" t="s">
        <v>76</v>
      </c>
      <c r="D98087">
        <v>6942.2855482000004</v>
      </c>
    </row>
    <row r="98088" spans="1:4" x14ac:dyDescent="0.25">
      <c r="A98088">
        <v>7007</v>
      </c>
      <c r="B98088" t="s">
        <v>33</v>
      </c>
      <c r="C98088" t="s">
        <v>77</v>
      </c>
      <c r="D98088">
        <v>514.51273879999997</v>
      </c>
    </row>
    <row r="98089" spans="1:4" x14ac:dyDescent="0.25">
      <c r="A98089">
        <v>7007</v>
      </c>
      <c r="B98089" t="s">
        <v>34</v>
      </c>
      <c r="C98089" t="s">
        <v>78</v>
      </c>
      <c r="D98089">
        <v>52139.691799999993</v>
      </c>
    </row>
    <row r="98090" spans="1:4" x14ac:dyDescent="0.25">
      <c r="A98090">
        <v>7007</v>
      </c>
      <c r="B98090" t="s">
        <v>34</v>
      </c>
      <c r="C98090" t="s">
        <v>75</v>
      </c>
      <c r="D98090">
        <v>83055.78311703699</v>
      </c>
    </row>
    <row r="98091" spans="1:4" x14ac:dyDescent="0.25">
      <c r="A98091">
        <v>7007</v>
      </c>
      <c r="B98091" t="s">
        <v>34</v>
      </c>
      <c r="C98091" t="s">
        <v>79</v>
      </c>
      <c r="D98091">
        <v>12777.161719999998</v>
      </c>
    </row>
    <row r="98092" spans="1:4" x14ac:dyDescent="0.25">
      <c r="A98092">
        <v>7007</v>
      </c>
      <c r="B98092" t="s">
        <v>35</v>
      </c>
      <c r="C98092" t="s">
        <v>80</v>
      </c>
      <c r="D98092">
        <v>14064.752943300005</v>
      </c>
    </row>
    <row r="98093" spans="1:4" x14ac:dyDescent="0.25">
      <c r="A98093">
        <v>7007</v>
      </c>
      <c r="B98093" t="s">
        <v>35</v>
      </c>
      <c r="C98093" t="s">
        <v>75</v>
      </c>
      <c r="D98093">
        <v>90215.340631700019</v>
      </c>
    </row>
    <row r="98094" spans="1:4" x14ac:dyDescent="0.25">
      <c r="A98094">
        <v>7007</v>
      </c>
      <c r="B98094" t="s">
        <v>35</v>
      </c>
      <c r="C98094" t="s">
        <v>76</v>
      </c>
      <c r="D98094">
        <v>10322.566022200001</v>
      </c>
    </row>
    <row r="98095" spans="1:4" x14ac:dyDescent="0.25">
      <c r="A98095">
        <v>7007</v>
      </c>
      <c r="B98095" t="s">
        <v>35</v>
      </c>
      <c r="C98095" t="s">
        <v>77</v>
      </c>
      <c r="D98095">
        <v>16438.393259999997</v>
      </c>
    </row>
    <row r="98096" spans="1:4" x14ac:dyDescent="0.25">
      <c r="A98096">
        <v>7007</v>
      </c>
      <c r="B98096" t="s">
        <v>36</v>
      </c>
      <c r="C98096" t="s">
        <v>81</v>
      </c>
      <c r="D98096">
        <v>4266.668810000001</v>
      </c>
    </row>
    <row r="98097" spans="1:4" x14ac:dyDescent="0.25">
      <c r="A98097">
        <v>7007</v>
      </c>
      <c r="B98097" t="s">
        <v>36</v>
      </c>
      <c r="C98097" t="s">
        <v>82</v>
      </c>
      <c r="D98097">
        <v>36213.277680000007</v>
      </c>
    </row>
    <row r="98098" spans="1:4" x14ac:dyDescent="0.25">
      <c r="A98098">
        <v>7007</v>
      </c>
      <c r="B98098" t="s">
        <v>36</v>
      </c>
      <c r="C98098" t="s">
        <v>83</v>
      </c>
      <c r="D98098">
        <v>6099.6746999999987</v>
      </c>
    </row>
    <row r="98099" spans="1:4" x14ac:dyDescent="0.25">
      <c r="A98099">
        <v>7007</v>
      </c>
      <c r="B98099" t="s">
        <v>36</v>
      </c>
      <c r="C98099" t="s">
        <v>75</v>
      </c>
      <c r="D98099">
        <v>1188.0561823999999</v>
      </c>
    </row>
    <row r="98100" spans="1:4" x14ac:dyDescent="0.25">
      <c r="A98100">
        <v>7008</v>
      </c>
      <c r="B98100" t="s">
        <v>33</v>
      </c>
      <c r="C98100" t="s">
        <v>75</v>
      </c>
      <c r="D98100">
        <v>132527.8985407</v>
      </c>
    </row>
    <row r="98101" spans="1:4" x14ac:dyDescent="0.25">
      <c r="A98101">
        <v>7008</v>
      </c>
      <c r="B98101" t="s">
        <v>33</v>
      </c>
      <c r="C98101" t="s">
        <v>76</v>
      </c>
      <c r="D98101">
        <v>6292.7236387000012</v>
      </c>
    </row>
    <row r="98102" spans="1:4" x14ac:dyDescent="0.25">
      <c r="A98102">
        <v>7008</v>
      </c>
      <c r="B98102" t="s">
        <v>33</v>
      </c>
      <c r="C98102" t="s">
        <v>77</v>
      </c>
      <c r="D98102">
        <v>475.07794790000014</v>
      </c>
    </row>
    <row r="98103" spans="1:4" x14ac:dyDescent="0.25">
      <c r="A98103">
        <v>7008</v>
      </c>
      <c r="B98103" t="s">
        <v>34</v>
      </c>
      <c r="C98103" t="s">
        <v>78</v>
      </c>
      <c r="D98103">
        <v>51843.519900000007</v>
      </c>
    </row>
    <row r="98104" spans="1:4" x14ac:dyDescent="0.25">
      <c r="A98104">
        <v>7008</v>
      </c>
      <c r="B98104" t="s">
        <v>34</v>
      </c>
      <c r="C98104" t="s">
        <v>75</v>
      </c>
      <c r="D98104">
        <v>81692.31863434799</v>
      </c>
    </row>
    <row r="98105" spans="1:4" x14ac:dyDescent="0.25">
      <c r="A98105">
        <v>7008</v>
      </c>
      <c r="B98105" t="s">
        <v>34</v>
      </c>
      <c r="C98105" t="s">
        <v>79</v>
      </c>
      <c r="D98105">
        <v>12415.880889000004</v>
      </c>
    </row>
    <row r="98106" spans="1:4" x14ac:dyDescent="0.25">
      <c r="A98106">
        <v>7008</v>
      </c>
      <c r="B98106" t="s">
        <v>35</v>
      </c>
      <c r="C98106" t="s">
        <v>80</v>
      </c>
      <c r="D98106">
        <v>9529.8498536999996</v>
      </c>
    </row>
    <row r="98107" spans="1:4" x14ac:dyDescent="0.25">
      <c r="A98107">
        <v>7008</v>
      </c>
      <c r="B98107" t="s">
        <v>35</v>
      </c>
      <c r="C98107" t="s">
        <v>75</v>
      </c>
      <c r="D98107">
        <v>81045.989275400018</v>
      </c>
    </row>
    <row r="98108" spans="1:4" x14ac:dyDescent="0.25">
      <c r="A98108">
        <v>7008</v>
      </c>
      <c r="B98108" t="s">
        <v>35</v>
      </c>
      <c r="C98108" t="s">
        <v>76</v>
      </c>
      <c r="D98108">
        <v>9708.0116390000021</v>
      </c>
    </row>
    <row r="98109" spans="1:4" x14ac:dyDescent="0.25">
      <c r="A98109">
        <v>7008</v>
      </c>
      <c r="B98109" t="s">
        <v>35</v>
      </c>
      <c r="C98109" t="s">
        <v>77</v>
      </c>
      <c r="D98109">
        <v>8914.7340700000004</v>
      </c>
    </row>
    <row r="98110" spans="1:4" x14ac:dyDescent="0.25">
      <c r="A98110">
        <v>7008</v>
      </c>
      <c r="B98110" t="s">
        <v>36</v>
      </c>
      <c r="C98110" t="s">
        <v>81</v>
      </c>
      <c r="D98110">
        <v>4402.2512699999997</v>
      </c>
    </row>
    <row r="98111" spans="1:4" x14ac:dyDescent="0.25">
      <c r="A98111">
        <v>7008</v>
      </c>
      <c r="B98111" t="s">
        <v>36</v>
      </c>
      <c r="C98111" t="s">
        <v>82</v>
      </c>
      <c r="D98111">
        <v>25355.384810000003</v>
      </c>
    </row>
    <row r="98112" spans="1:4" x14ac:dyDescent="0.25">
      <c r="A98112">
        <v>7008</v>
      </c>
      <c r="B98112" t="s">
        <v>36</v>
      </c>
      <c r="C98112" t="s">
        <v>83</v>
      </c>
      <c r="D98112">
        <v>6283.6116300000003</v>
      </c>
    </row>
    <row r="98113" spans="1:4" x14ac:dyDescent="0.25">
      <c r="A98113">
        <v>7008</v>
      </c>
      <c r="B98113" t="s">
        <v>36</v>
      </c>
      <c r="C98113" t="s">
        <v>75</v>
      </c>
      <c r="D98113">
        <v>1221.6690781000002</v>
      </c>
    </row>
    <row r="98114" spans="1:4" x14ac:dyDescent="0.25">
      <c r="A98114">
        <v>7009</v>
      </c>
      <c r="B98114" t="s">
        <v>33</v>
      </c>
      <c r="C98114" t="s">
        <v>75</v>
      </c>
      <c r="D98114">
        <v>132354.46590240003</v>
      </c>
    </row>
    <row r="98115" spans="1:4" x14ac:dyDescent="0.25">
      <c r="A98115">
        <v>7009</v>
      </c>
      <c r="B98115" t="s">
        <v>33</v>
      </c>
      <c r="C98115" t="s">
        <v>76</v>
      </c>
      <c r="D98115">
        <v>5147.6553764000009</v>
      </c>
    </row>
    <row r="98116" spans="1:4" x14ac:dyDescent="0.25">
      <c r="A98116">
        <v>7009</v>
      </c>
      <c r="B98116" t="s">
        <v>33</v>
      </c>
      <c r="C98116" t="s">
        <v>77</v>
      </c>
      <c r="D98116">
        <v>445.81107810000009</v>
      </c>
    </row>
    <row r="98117" spans="1:4" x14ac:dyDescent="0.25">
      <c r="A98117">
        <v>7009</v>
      </c>
      <c r="B98117" t="s">
        <v>34</v>
      </c>
      <c r="C98117" t="s">
        <v>78</v>
      </c>
      <c r="D98117">
        <v>51212.450599999996</v>
      </c>
    </row>
    <row r="98118" spans="1:4" x14ac:dyDescent="0.25">
      <c r="A98118">
        <v>7009</v>
      </c>
      <c r="B98118" t="s">
        <v>34</v>
      </c>
      <c r="C98118" t="s">
        <v>75</v>
      </c>
      <c r="D98118">
        <v>79936.987197457027</v>
      </c>
    </row>
    <row r="98119" spans="1:4" x14ac:dyDescent="0.25">
      <c r="A98119">
        <v>7009</v>
      </c>
      <c r="B98119" t="s">
        <v>34</v>
      </c>
      <c r="C98119" t="s">
        <v>79</v>
      </c>
      <c r="D98119">
        <v>11972.183493</v>
      </c>
    </row>
    <row r="98120" spans="1:4" x14ac:dyDescent="0.25">
      <c r="A98120">
        <v>7009</v>
      </c>
      <c r="B98120" t="s">
        <v>35</v>
      </c>
      <c r="C98120" t="s">
        <v>80</v>
      </c>
      <c r="D98120">
        <v>5506.7673338000013</v>
      </c>
    </row>
    <row r="98121" spans="1:4" x14ac:dyDescent="0.25">
      <c r="A98121">
        <v>7009</v>
      </c>
      <c r="B98121" t="s">
        <v>35</v>
      </c>
      <c r="C98121" t="s">
        <v>75</v>
      </c>
      <c r="D98121">
        <v>75830.140331700037</v>
      </c>
    </row>
    <row r="98122" spans="1:4" x14ac:dyDescent="0.25">
      <c r="A98122">
        <v>7009</v>
      </c>
      <c r="B98122" t="s">
        <v>35</v>
      </c>
      <c r="C98122" t="s">
        <v>76</v>
      </c>
      <c r="D98122">
        <v>8987.0435749999997</v>
      </c>
    </row>
    <row r="98123" spans="1:4" x14ac:dyDescent="0.25">
      <c r="A98123">
        <v>7009</v>
      </c>
      <c r="B98123" t="s">
        <v>35</v>
      </c>
      <c r="C98123" t="s">
        <v>77</v>
      </c>
      <c r="D98123">
        <v>5557.3547690000005</v>
      </c>
    </row>
    <row r="98124" spans="1:4" x14ac:dyDescent="0.25">
      <c r="A98124">
        <v>7009</v>
      </c>
      <c r="B98124" t="s">
        <v>36</v>
      </c>
      <c r="C98124" t="s">
        <v>81</v>
      </c>
      <c r="D98124">
        <v>4577.9758599999986</v>
      </c>
    </row>
    <row r="98125" spans="1:4" x14ac:dyDescent="0.25">
      <c r="A98125">
        <v>7009</v>
      </c>
      <c r="B98125" t="s">
        <v>36</v>
      </c>
      <c r="C98125" t="s">
        <v>82</v>
      </c>
      <c r="D98125">
        <v>14590.431849999999</v>
      </c>
    </row>
    <row r="98126" spans="1:4" x14ac:dyDescent="0.25">
      <c r="A98126">
        <v>7009</v>
      </c>
      <c r="B98126" t="s">
        <v>36</v>
      </c>
      <c r="C98126" t="s">
        <v>83</v>
      </c>
      <c r="D98126">
        <v>6520.5372100000004</v>
      </c>
    </row>
    <row r="98127" spans="1:4" x14ac:dyDescent="0.25">
      <c r="A98127">
        <v>7009</v>
      </c>
      <c r="B98127" t="s">
        <v>36</v>
      </c>
      <c r="C98127" t="s">
        <v>75</v>
      </c>
      <c r="D98127">
        <v>1261.1745354000002</v>
      </c>
    </row>
    <row r="98128" spans="1:4" x14ac:dyDescent="0.25">
      <c r="A98128">
        <v>7010</v>
      </c>
      <c r="B98128" t="s">
        <v>33</v>
      </c>
      <c r="C98128" t="s">
        <v>75</v>
      </c>
      <c r="D98128">
        <v>131186.82911750002</v>
      </c>
    </row>
    <row r="98129" spans="1:4" x14ac:dyDescent="0.25">
      <c r="A98129">
        <v>7010</v>
      </c>
      <c r="B98129" t="s">
        <v>33</v>
      </c>
      <c r="C98129" t="s">
        <v>76</v>
      </c>
      <c r="D98129">
        <v>4658.327720799999</v>
      </c>
    </row>
    <row r="98130" spans="1:4" x14ac:dyDescent="0.25">
      <c r="A98130">
        <v>7010</v>
      </c>
      <c r="B98130" t="s">
        <v>33</v>
      </c>
      <c r="C98130" t="s">
        <v>77</v>
      </c>
      <c r="D98130">
        <v>445.82841320000006</v>
      </c>
    </row>
    <row r="98131" spans="1:4" x14ac:dyDescent="0.25">
      <c r="A98131">
        <v>7010</v>
      </c>
      <c r="B98131" t="s">
        <v>34</v>
      </c>
      <c r="C98131" t="s">
        <v>78</v>
      </c>
      <c r="D98131">
        <v>51419.537699999993</v>
      </c>
    </row>
    <row r="98132" spans="1:4" x14ac:dyDescent="0.25">
      <c r="A98132">
        <v>7010</v>
      </c>
      <c r="B98132" t="s">
        <v>34</v>
      </c>
      <c r="C98132" t="s">
        <v>75</v>
      </c>
      <c r="D98132">
        <v>79378.64095004402</v>
      </c>
    </row>
    <row r="98133" spans="1:4" x14ac:dyDescent="0.25">
      <c r="A98133">
        <v>7010</v>
      </c>
      <c r="B98133" t="s">
        <v>34</v>
      </c>
      <c r="C98133" t="s">
        <v>79</v>
      </c>
      <c r="D98133">
        <v>11951.625658000003</v>
      </c>
    </row>
    <row r="98134" spans="1:4" x14ac:dyDescent="0.25">
      <c r="A98134">
        <v>7010</v>
      </c>
      <c r="B98134" t="s">
        <v>35</v>
      </c>
      <c r="C98134" t="s">
        <v>80</v>
      </c>
      <c r="D98134">
        <v>2883.2674919999995</v>
      </c>
    </row>
    <row r="98135" spans="1:4" x14ac:dyDescent="0.25">
      <c r="A98135">
        <v>7010</v>
      </c>
      <c r="B98135" t="s">
        <v>35</v>
      </c>
      <c r="C98135" t="s">
        <v>75</v>
      </c>
      <c r="D98135">
        <v>72943.354277999999</v>
      </c>
    </row>
    <row r="98136" spans="1:4" x14ac:dyDescent="0.25">
      <c r="A98136">
        <v>7010</v>
      </c>
      <c r="B98136" t="s">
        <v>35</v>
      </c>
      <c r="C98136" t="s">
        <v>76</v>
      </c>
      <c r="D98136">
        <v>10204.16173</v>
      </c>
    </row>
    <row r="98137" spans="1:4" x14ac:dyDescent="0.25">
      <c r="A98137">
        <v>7010</v>
      </c>
      <c r="B98137" t="s">
        <v>35</v>
      </c>
      <c r="C98137" t="s">
        <v>77</v>
      </c>
      <c r="D98137">
        <v>2246.2198400000002</v>
      </c>
    </row>
    <row r="98138" spans="1:4" x14ac:dyDescent="0.25">
      <c r="A98138">
        <v>7010</v>
      </c>
      <c r="B98138" t="s">
        <v>36</v>
      </c>
      <c r="C98138" t="s">
        <v>81</v>
      </c>
      <c r="D98138">
        <v>4618.1631099999995</v>
      </c>
    </row>
    <row r="98139" spans="1:4" x14ac:dyDescent="0.25">
      <c r="A98139">
        <v>7010</v>
      </c>
      <c r="B98139" t="s">
        <v>36</v>
      </c>
      <c r="C98139" t="s">
        <v>82</v>
      </c>
      <c r="D98139">
        <v>8949.1573219999991</v>
      </c>
    </row>
    <row r="98140" spans="1:4" x14ac:dyDescent="0.25">
      <c r="A98140">
        <v>7010</v>
      </c>
      <c r="B98140" t="s">
        <v>36</v>
      </c>
      <c r="C98140" t="s">
        <v>83</v>
      </c>
      <c r="D98140">
        <v>6572.6029900000012</v>
      </c>
    </row>
    <row r="98141" spans="1:4" x14ac:dyDescent="0.25">
      <c r="A98141">
        <v>7010</v>
      </c>
      <c r="B98141" t="s">
        <v>36</v>
      </c>
      <c r="C98141" t="s">
        <v>75</v>
      </c>
      <c r="D98141">
        <v>1268.0549706000004</v>
      </c>
    </row>
    <row r="98142" spans="1:4" x14ac:dyDescent="0.25">
      <c r="A98142">
        <v>7011</v>
      </c>
      <c r="B98142" t="s">
        <v>33</v>
      </c>
      <c r="C98142" t="s">
        <v>75</v>
      </c>
      <c r="D98142">
        <v>128513.97179539998</v>
      </c>
    </row>
    <row r="98143" spans="1:4" x14ac:dyDescent="0.25">
      <c r="A98143">
        <v>7011</v>
      </c>
      <c r="B98143" t="s">
        <v>33</v>
      </c>
      <c r="C98143" t="s">
        <v>76</v>
      </c>
      <c r="D98143">
        <v>4345.105327199999</v>
      </c>
    </row>
    <row r="98144" spans="1:4" x14ac:dyDescent="0.25">
      <c r="A98144">
        <v>7011</v>
      </c>
      <c r="B98144" t="s">
        <v>33</v>
      </c>
      <c r="C98144" t="s">
        <v>77</v>
      </c>
      <c r="D98144">
        <v>445.57321300000012</v>
      </c>
    </row>
    <row r="98145" spans="1:4" x14ac:dyDescent="0.25">
      <c r="A98145">
        <v>7011</v>
      </c>
      <c r="B98145" t="s">
        <v>34</v>
      </c>
      <c r="C98145" t="s">
        <v>78</v>
      </c>
      <c r="D98145">
        <v>51134.962999999996</v>
      </c>
    </row>
    <row r="98146" spans="1:4" x14ac:dyDescent="0.25">
      <c r="A98146">
        <v>7011</v>
      </c>
      <c r="B98146" t="s">
        <v>34</v>
      </c>
      <c r="C98146" t="s">
        <v>75</v>
      </c>
      <c r="D98146">
        <v>79411.079918671006</v>
      </c>
    </row>
    <row r="98147" spans="1:4" x14ac:dyDescent="0.25">
      <c r="A98147">
        <v>7011</v>
      </c>
      <c r="B98147" t="s">
        <v>34</v>
      </c>
      <c r="C98147" t="s">
        <v>79</v>
      </c>
      <c r="D98147">
        <v>11844.976039000001</v>
      </c>
    </row>
    <row r="98148" spans="1:4" x14ac:dyDescent="0.25">
      <c r="A98148">
        <v>7011</v>
      </c>
      <c r="B98148" t="s">
        <v>35</v>
      </c>
      <c r="C98148" t="s">
        <v>80</v>
      </c>
      <c r="D98148">
        <v>2195.8467794999997</v>
      </c>
    </row>
    <row r="98149" spans="1:4" x14ac:dyDescent="0.25">
      <c r="A98149">
        <v>7011</v>
      </c>
      <c r="B98149" t="s">
        <v>35</v>
      </c>
      <c r="C98149" t="s">
        <v>75</v>
      </c>
      <c r="D98149">
        <v>70853.748310000025</v>
      </c>
    </row>
    <row r="98150" spans="1:4" x14ac:dyDescent="0.25">
      <c r="A98150">
        <v>7011</v>
      </c>
      <c r="B98150" t="s">
        <v>35</v>
      </c>
      <c r="C98150" t="s">
        <v>76</v>
      </c>
      <c r="D98150">
        <v>11845.758539999997</v>
      </c>
    </row>
    <row r="98151" spans="1:4" x14ac:dyDescent="0.25">
      <c r="A98151">
        <v>7011</v>
      </c>
      <c r="B98151" t="s">
        <v>35</v>
      </c>
      <c r="C98151" t="s">
        <v>77</v>
      </c>
      <c r="D98151">
        <v>2932.1367899999996</v>
      </c>
    </row>
    <row r="98152" spans="1:4" x14ac:dyDescent="0.25">
      <c r="A98152">
        <v>7011</v>
      </c>
      <c r="B98152" t="s">
        <v>36</v>
      </c>
      <c r="C98152" t="s">
        <v>81</v>
      </c>
      <c r="D98152">
        <v>4557.0668800000012</v>
      </c>
    </row>
    <row r="98153" spans="1:4" x14ac:dyDescent="0.25">
      <c r="A98153">
        <v>7011</v>
      </c>
      <c r="B98153" t="s">
        <v>36</v>
      </c>
      <c r="C98153" t="s">
        <v>82</v>
      </c>
      <c r="D98153">
        <v>4660.3132319999995</v>
      </c>
    </row>
    <row r="98154" spans="1:4" x14ac:dyDescent="0.25">
      <c r="A98154">
        <v>7011</v>
      </c>
      <c r="B98154" t="s">
        <v>36</v>
      </c>
      <c r="C98154" t="s">
        <v>83</v>
      </c>
      <c r="D98154">
        <v>6478.6070400000008</v>
      </c>
    </row>
    <row r="98155" spans="1:4" x14ac:dyDescent="0.25">
      <c r="A98155">
        <v>7011</v>
      </c>
      <c r="B98155" t="s">
        <v>36</v>
      </c>
      <c r="C98155" t="s">
        <v>75</v>
      </c>
      <c r="D98155">
        <v>1247.0431584000003</v>
      </c>
    </row>
    <row r="98156" spans="1:4" x14ac:dyDescent="0.25">
      <c r="A98156">
        <v>7012</v>
      </c>
      <c r="B98156" t="s">
        <v>33</v>
      </c>
      <c r="C98156" t="s">
        <v>75</v>
      </c>
      <c r="D98156">
        <v>130930.9827183</v>
      </c>
    </row>
    <row r="98157" spans="1:4" x14ac:dyDescent="0.25">
      <c r="A98157">
        <v>7012</v>
      </c>
      <c r="B98157" t="s">
        <v>33</v>
      </c>
      <c r="C98157" t="s">
        <v>76</v>
      </c>
      <c r="D98157">
        <v>4175.0724559999999</v>
      </c>
    </row>
    <row r="98158" spans="1:4" x14ac:dyDescent="0.25">
      <c r="A98158">
        <v>7012</v>
      </c>
      <c r="B98158" t="s">
        <v>33</v>
      </c>
      <c r="C98158" t="s">
        <v>77</v>
      </c>
      <c r="D98158">
        <v>484.32309300000003</v>
      </c>
    </row>
    <row r="98159" spans="1:4" x14ac:dyDescent="0.25">
      <c r="A98159">
        <v>7012</v>
      </c>
      <c r="B98159" t="s">
        <v>34</v>
      </c>
      <c r="C98159" t="s">
        <v>78</v>
      </c>
      <c r="D98159">
        <v>51356.614900000008</v>
      </c>
    </row>
    <row r="98160" spans="1:4" x14ac:dyDescent="0.25">
      <c r="A98160">
        <v>7012</v>
      </c>
      <c r="B98160" t="s">
        <v>34</v>
      </c>
      <c r="C98160" t="s">
        <v>75</v>
      </c>
      <c r="D98160">
        <v>79130.570837640014</v>
      </c>
    </row>
    <row r="98161" spans="1:4" x14ac:dyDescent="0.25">
      <c r="A98161">
        <v>7012</v>
      </c>
      <c r="B98161" t="s">
        <v>34</v>
      </c>
      <c r="C98161" t="s">
        <v>79</v>
      </c>
      <c r="D98161">
        <v>11851.179631999996</v>
      </c>
    </row>
    <row r="98162" spans="1:4" x14ac:dyDescent="0.25">
      <c r="A98162">
        <v>7012</v>
      </c>
      <c r="B98162" t="s">
        <v>35</v>
      </c>
      <c r="C98162" t="s">
        <v>80</v>
      </c>
      <c r="D98162">
        <v>2005.0751099000006</v>
      </c>
    </row>
    <row r="98163" spans="1:4" x14ac:dyDescent="0.25">
      <c r="A98163">
        <v>7012</v>
      </c>
      <c r="B98163" t="s">
        <v>35</v>
      </c>
      <c r="C98163" t="s">
        <v>75</v>
      </c>
      <c r="D98163">
        <v>72347.323183000015</v>
      </c>
    </row>
    <row r="98164" spans="1:4" x14ac:dyDescent="0.25">
      <c r="A98164">
        <v>7012</v>
      </c>
      <c r="B98164" t="s">
        <v>35</v>
      </c>
      <c r="C98164" t="s">
        <v>76</v>
      </c>
      <c r="D98164">
        <v>14157.136270000003</v>
      </c>
    </row>
    <row r="98165" spans="1:4" x14ac:dyDescent="0.25">
      <c r="A98165">
        <v>7012</v>
      </c>
      <c r="B98165" t="s">
        <v>35</v>
      </c>
      <c r="C98165" t="s">
        <v>77</v>
      </c>
      <c r="D98165">
        <v>1643.1986639999989</v>
      </c>
    </row>
    <row r="98166" spans="1:4" x14ac:dyDescent="0.25">
      <c r="A98166">
        <v>7012</v>
      </c>
      <c r="B98166" t="s">
        <v>36</v>
      </c>
      <c r="C98166" t="s">
        <v>81</v>
      </c>
      <c r="D98166">
        <v>4606.0366600000007</v>
      </c>
    </row>
    <row r="98167" spans="1:4" x14ac:dyDescent="0.25">
      <c r="A98167">
        <v>7012</v>
      </c>
      <c r="B98167" t="s">
        <v>36</v>
      </c>
      <c r="C98167" t="s">
        <v>82</v>
      </c>
      <c r="D98167">
        <v>4947.7944500000012</v>
      </c>
    </row>
    <row r="98168" spans="1:4" x14ac:dyDescent="0.25">
      <c r="A98168">
        <v>7012</v>
      </c>
      <c r="B98168" t="s">
        <v>36</v>
      </c>
      <c r="C98168" t="s">
        <v>83</v>
      </c>
      <c r="D98168">
        <v>6540.4785800000009</v>
      </c>
    </row>
    <row r="98169" spans="1:4" x14ac:dyDescent="0.25">
      <c r="A98169">
        <v>7012</v>
      </c>
      <c r="B98169" t="s">
        <v>36</v>
      </c>
      <c r="C98169" t="s">
        <v>75</v>
      </c>
      <c r="D98169">
        <v>1256.6805932</v>
      </c>
    </row>
    <row r="98170" spans="1:4" x14ac:dyDescent="0.25">
      <c r="A98170">
        <v>7013</v>
      </c>
      <c r="B98170" t="s">
        <v>33</v>
      </c>
      <c r="C98170" t="s">
        <v>75</v>
      </c>
      <c r="D98170">
        <v>137304.74349420003</v>
      </c>
    </row>
    <row r="98171" spans="1:4" x14ac:dyDescent="0.25">
      <c r="A98171">
        <v>7013</v>
      </c>
      <c r="B98171" t="s">
        <v>33</v>
      </c>
      <c r="C98171" t="s">
        <v>76</v>
      </c>
      <c r="D98171">
        <v>4092.0322456000008</v>
      </c>
    </row>
    <row r="98172" spans="1:4" x14ac:dyDescent="0.25">
      <c r="A98172">
        <v>7013</v>
      </c>
      <c r="B98172" t="s">
        <v>33</v>
      </c>
      <c r="C98172" t="s">
        <v>77</v>
      </c>
      <c r="D98172">
        <v>567.03493099999992</v>
      </c>
    </row>
    <row r="98173" spans="1:4" x14ac:dyDescent="0.25">
      <c r="A98173">
        <v>7013</v>
      </c>
      <c r="B98173" t="s">
        <v>34</v>
      </c>
      <c r="C98173" t="s">
        <v>78</v>
      </c>
      <c r="D98173">
        <v>52047.288000000008</v>
      </c>
    </row>
    <row r="98174" spans="1:4" x14ac:dyDescent="0.25">
      <c r="A98174">
        <v>7013</v>
      </c>
      <c r="B98174" t="s">
        <v>34</v>
      </c>
      <c r="C98174" t="s">
        <v>75</v>
      </c>
      <c r="D98174">
        <v>80231.744979276991</v>
      </c>
    </row>
    <row r="98175" spans="1:4" x14ac:dyDescent="0.25">
      <c r="A98175">
        <v>7013</v>
      </c>
      <c r="B98175" t="s">
        <v>34</v>
      </c>
      <c r="C98175" t="s">
        <v>79</v>
      </c>
      <c r="D98175">
        <v>11936.304570999995</v>
      </c>
    </row>
    <row r="98176" spans="1:4" x14ac:dyDescent="0.25">
      <c r="A98176">
        <v>7013</v>
      </c>
      <c r="B98176" t="s">
        <v>35</v>
      </c>
      <c r="C98176" t="s">
        <v>80</v>
      </c>
      <c r="D98176">
        <v>2085.4916013999996</v>
      </c>
    </row>
    <row r="98177" spans="1:4" x14ac:dyDescent="0.25">
      <c r="A98177">
        <v>7013</v>
      </c>
      <c r="B98177" t="s">
        <v>35</v>
      </c>
      <c r="C98177" t="s">
        <v>75</v>
      </c>
      <c r="D98177">
        <v>77458.36083000002</v>
      </c>
    </row>
    <row r="98178" spans="1:4" x14ac:dyDescent="0.25">
      <c r="A98178">
        <v>7013</v>
      </c>
      <c r="B98178" t="s">
        <v>35</v>
      </c>
      <c r="C98178" t="s">
        <v>76</v>
      </c>
      <c r="D98178">
        <v>16647.609389999998</v>
      </c>
    </row>
    <row r="98179" spans="1:4" x14ac:dyDescent="0.25">
      <c r="A98179">
        <v>7013</v>
      </c>
      <c r="B98179" t="s">
        <v>35</v>
      </c>
      <c r="C98179" t="s">
        <v>77</v>
      </c>
      <c r="D98179">
        <v>5539.1602310000007</v>
      </c>
    </row>
    <row r="98180" spans="1:4" x14ac:dyDescent="0.25">
      <c r="A98180">
        <v>7013</v>
      </c>
      <c r="B98180" t="s">
        <v>36</v>
      </c>
      <c r="C98180" t="s">
        <v>81</v>
      </c>
      <c r="D98180">
        <v>4662.0604300000005</v>
      </c>
    </row>
    <row r="98181" spans="1:4" x14ac:dyDescent="0.25">
      <c r="A98181">
        <v>7013</v>
      </c>
      <c r="B98181" t="s">
        <v>36</v>
      </c>
      <c r="C98181" t="s">
        <v>82</v>
      </c>
      <c r="D98181">
        <v>3783.4731929999989</v>
      </c>
    </row>
    <row r="98182" spans="1:4" x14ac:dyDescent="0.25">
      <c r="A98182">
        <v>7013</v>
      </c>
      <c r="B98182" t="s">
        <v>36</v>
      </c>
      <c r="C98182" t="s">
        <v>83</v>
      </c>
      <c r="D98182">
        <v>6611.3688799999991</v>
      </c>
    </row>
    <row r="98183" spans="1:4" x14ac:dyDescent="0.25">
      <c r="A98183">
        <v>7013</v>
      </c>
      <c r="B98183" t="s">
        <v>36</v>
      </c>
      <c r="C98183" t="s">
        <v>75</v>
      </c>
      <c r="D98183">
        <v>1264.7891842000004</v>
      </c>
    </row>
    <row r="98184" spans="1:4" x14ac:dyDescent="0.25">
      <c r="A98184">
        <v>7014</v>
      </c>
      <c r="B98184" t="s">
        <v>33</v>
      </c>
      <c r="C98184" t="s">
        <v>75</v>
      </c>
      <c r="D98184">
        <v>148088.50583489996</v>
      </c>
    </row>
    <row r="98185" spans="1:4" x14ac:dyDescent="0.25">
      <c r="A98185">
        <v>7014</v>
      </c>
      <c r="B98185" t="s">
        <v>33</v>
      </c>
      <c r="C98185" t="s">
        <v>76</v>
      </c>
      <c r="D98185">
        <v>5452.1582598999994</v>
      </c>
    </row>
    <row r="98186" spans="1:4" x14ac:dyDescent="0.25">
      <c r="A98186">
        <v>7014</v>
      </c>
      <c r="B98186" t="s">
        <v>33</v>
      </c>
      <c r="C98186" t="s">
        <v>77</v>
      </c>
      <c r="D98186">
        <v>699.66237299999989</v>
      </c>
    </row>
    <row r="98187" spans="1:4" x14ac:dyDescent="0.25">
      <c r="A98187">
        <v>7014</v>
      </c>
      <c r="B98187" t="s">
        <v>34</v>
      </c>
      <c r="C98187" t="s">
        <v>78</v>
      </c>
      <c r="D98187">
        <v>53709.618499999997</v>
      </c>
    </row>
    <row r="98188" spans="1:4" x14ac:dyDescent="0.25">
      <c r="A98188">
        <v>7014</v>
      </c>
      <c r="B98188" t="s">
        <v>34</v>
      </c>
      <c r="C98188" t="s">
        <v>75</v>
      </c>
      <c r="D98188">
        <v>85457.376076892004</v>
      </c>
    </row>
    <row r="98189" spans="1:4" x14ac:dyDescent="0.25">
      <c r="A98189">
        <v>7014</v>
      </c>
      <c r="B98189" t="s">
        <v>34</v>
      </c>
      <c r="C98189" t="s">
        <v>79</v>
      </c>
      <c r="D98189">
        <v>12362.244333999999</v>
      </c>
    </row>
    <row r="98190" spans="1:4" x14ac:dyDescent="0.25">
      <c r="A98190">
        <v>7014</v>
      </c>
      <c r="B98190" t="s">
        <v>35</v>
      </c>
      <c r="C98190" t="s">
        <v>80</v>
      </c>
      <c r="D98190">
        <v>3041.8701819999983</v>
      </c>
    </row>
    <row r="98191" spans="1:4" x14ac:dyDescent="0.25">
      <c r="A98191">
        <v>7014</v>
      </c>
      <c r="B98191" t="s">
        <v>35</v>
      </c>
      <c r="C98191" t="s">
        <v>75</v>
      </c>
      <c r="D98191">
        <v>84919.050411000004</v>
      </c>
    </row>
    <row r="98192" spans="1:4" x14ac:dyDescent="0.25">
      <c r="A98192">
        <v>7014</v>
      </c>
      <c r="B98192" t="s">
        <v>35</v>
      </c>
      <c r="C98192" t="s">
        <v>76</v>
      </c>
      <c r="D98192">
        <v>18123.548610000002</v>
      </c>
    </row>
    <row r="98193" spans="1:4" x14ac:dyDescent="0.25">
      <c r="A98193">
        <v>7014</v>
      </c>
      <c r="B98193" t="s">
        <v>35</v>
      </c>
      <c r="C98193" t="s">
        <v>77</v>
      </c>
      <c r="D98193">
        <v>9598.5061800000021</v>
      </c>
    </row>
    <row r="98194" spans="1:4" x14ac:dyDescent="0.25">
      <c r="A98194">
        <v>7014</v>
      </c>
      <c r="B98194" t="s">
        <v>36</v>
      </c>
      <c r="C98194" t="s">
        <v>81</v>
      </c>
      <c r="D98194">
        <v>4694.5228100000004</v>
      </c>
    </row>
    <row r="98195" spans="1:4" x14ac:dyDescent="0.25">
      <c r="A98195">
        <v>7014</v>
      </c>
      <c r="B98195" t="s">
        <v>36</v>
      </c>
      <c r="C98195" t="s">
        <v>82</v>
      </c>
      <c r="D98195">
        <v>12213.747442999998</v>
      </c>
    </row>
    <row r="98196" spans="1:4" x14ac:dyDescent="0.25">
      <c r="A98196">
        <v>7014</v>
      </c>
      <c r="B98196" t="s">
        <v>36</v>
      </c>
      <c r="C98196" t="s">
        <v>83</v>
      </c>
      <c r="D98196">
        <v>6650.4615900000008</v>
      </c>
    </row>
    <row r="98197" spans="1:4" x14ac:dyDescent="0.25">
      <c r="A98197">
        <v>7014</v>
      </c>
      <c r="B98197" t="s">
        <v>36</v>
      </c>
      <c r="C98197" t="s">
        <v>75</v>
      </c>
      <c r="D98197">
        <v>1265.6301126000001</v>
      </c>
    </row>
    <row r="98198" spans="1:4" x14ac:dyDescent="0.25">
      <c r="A98198">
        <v>7015</v>
      </c>
      <c r="B98198" t="s">
        <v>33</v>
      </c>
      <c r="C98198" t="s">
        <v>75</v>
      </c>
      <c r="D98198">
        <v>146539.79652259999</v>
      </c>
    </row>
    <row r="98199" spans="1:4" x14ac:dyDescent="0.25">
      <c r="A98199">
        <v>7015</v>
      </c>
      <c r="B98199" t="s">
        <v>33</v>
      </c>
      <c r="C98199" t="s">
        <v>76</v>
      </c>
      <c r="D98199">
        <v>9079.4680197000016</v>
      </c>
    </row>
    <row r="98200" spans="1:4" x14ac:dyDescent="0.25">
      <c r="A98200">
        <v>7015</v>
      </c>
      <c r="B98200" t="s">
        <v>33</v>
      </c>
      <c r="C98200" t="s">
        <v>77</v>
      </c>
      <c r="D98200">
        <v>802.49086899999998</v>
      </c>
    </row>
    <row r="98201" spans="1:4" x14ac:dyDescent="0.25">
      <c r="A98201">
        <v>7015</v>
      </c>
      <c r="B98201" t="s">
        <v>34</v>
      </c>
      <c r="C98201" t="s">
        <v>78</v>
      </c>
      <c r="D98201">
        <v>51542.482100000001</v>
      </c>
    </row>
    <row r="98202" spans="1:4" x14ac:dyDescent="0.25">
      <c r="A98202">
        <v>7015</v>
      </c>
      <c r="B98202" t="s">
        <v>34</v>
      </c>
      <c r="C98202" t="s">
        <v>75</v>
      </c>
      <c r="D98202">
        <v>86490.664699489993</v>
      </c>
    </row>
    <row r="98203" spans="1:4" x14ac:dyDescent="0.25">
      <c r="A98203">
        <v>7015</v>
      </c>
      <c r="B98203" t="s">
        <v>34</v>
      </c>
      <c r="C98203" t="s">
        <v>79</v>
      </c>
      <c r="D98203">
        <v>12138.839571999997</v>
      </c>
    </row>
    <row r="98204" spans="1:4" x14ac:dyDescent="0.25">
      <c r="A98204">
        <v>7015</v>
      </c>
      <c r="B98204" t="s">
        <v>35</v>
      </c>
      <c r="C98204" t="s">
        <v>80</v>
      </c>
      <c r="D98204">
        <v>5074.7388127000004</v>
      </c>
    </row>
    <row r="98205" spans="1:4" x14ac:dyDescent="0.25">
      <c r="A98205">
        <v>7015</v>
      </c>
      <c r="B98205" t="s">
        <v>35</v>
      </c>
      <c r="C98205" t="s">
        <v>75</v>
      </c>
      <c r="D98205">
        <v>88681.906419999985</v>
      </c>
    </row>
    <row r="98206" spans="1:4" x14ac:dyDescent="0.25">
      <c r="A98206">
        <v>7015</v>
      </c>
      <c r="B98206" t="s">
        <v>35</v>
      </c>
      <c r="C98206" t="s">
        <v>76</v>
      </c>
      <c r="D98206">
        <v>20422.550380000004</v>
      </c>
    </row>
    <row r="98207" spans="1:4" x14ac:dyDescent="0.25">
      <c r="A98207">
        <v>7015</v>
      </c>
      <c r="B98207" t="s">
        <v>35</v>
      </c>
      <c r="C98207" t="s">
        <v>77</v>
      </c>
      <c r="D98207">
        <v>29194.997690000004</v>
      </c>
    </row>
    <row r="98208" spans="1:4" x14ac:dyDescent="0.25">
      <c r="A98208">
        <v>7015</v>
      </c>
      <c r="B98208" t="s">
        <v>36</v>
      </c>
      <c r="C98208" t="s">
        <v>81</v>
      </c>
      <c r="D98208">
        <v>4280.5068099999999</v>
      </c>
    </row>
    <row r="98209" spans="1:4" x14ac:dyDescent="0.25">
      <c r="A98209">
        <v>7015</v>
      </c>
      <c r="B98209" t="s">
        <v>36</v>
      </c>
      <c r="C98209" t="s">
        <v>82</v>
      </c>
      <c r="D98209">
        <v>30195.560550000009</v>
      </c>
    </row>
    <row r="98210" spans="1:4" x14ac:dyDescent="0.25">
      <c r="A98210">
        <v>7015</v>
      </c>
      <c r="B98210" t="s">
        <v>36</v>
      </c>
      <c r="C98210" t="s">
        <v>83</v>
      </c>
      <c r="D98210">
        <v>6075.9402900000014</v>
      </c>
    </row>
    <row r="98211" spans="1:4" x14ac:dyDescent="0.25">
      <c r="A98211">
        <v>7015</v>
      </c>
      <c r="B98211" t="s">
        <v>36</v>
      </c>
      <c r="C98211" t="s">
        <v>75</v>
      </c>
      <c r="D98211">
        <v>1159.8207856999998</v>
      </c>
    </row>
    <row r="98212" spans="1:4" x14ac:dyDescent="0.25">
      <c r="A98212">
        <v>7016</v>
      </c>
      <c r="B98212" t="s">
        <v>33</v>
      </c>
      <c r="C98212" t="s">
        <v>75</v>
      </c>
      <c r="D98212">
        <v>149652.18254500002</v>
      </c>
    </row>
    <row r="98213" spans="1:4" x14ac:dyDescent="0.25">
      <c r="A98213">
        <v>7016</v>
      </c>
      <c r="B98213" t="s">
        <v>33</v>
      </c>
      <c r="C98213" t="s">
        <v>76</v>
      </c>
      <c r="D98213">
        <v>12489.884699500002</v>
      </c>
    </row>
    <row r="98214" spans="1:4" x14ac:dyDescent="0.25">
      <c r="A98214">
        <v>7016</v>
      </c>
      <c r="B98214" t="s">
        <v>33</v>
      </c>
      <c r="C98214" t="s">
        <v>77</v>
      </c>
      <c r="D98214">
        <v>945.45636899999988</v>
      </c>
    </row>
    <row r="98215" spans="1:4" x14ac:dyDescent="0.25">
      <c r="A98215">
        <v>7016</v>
      </c>
      <c r="B98215" t="s">
        <v>34</v>
      </c>
      <c r="C98215" t="s">
        <v>78</v>
      </c>
      <c r="D98215">
        <v>52174.7958</v>
      </c>
    </row>
    <row r="98216" spans="1:4" x14ac:dyDescent="0.25">
      <c r="A98216">
        <v>7016</v>
      </c>
      <c r="B98216" t="s">
        <v>34</v>
      </c>
      <c r="C98216" t="s">
        <v>75</v>
      </c>
      <c r="D98216">
        <v>91227.22772658497</v>
      </c>
    </row>
    <row r="98217" spans="1:4" x14ac:dyDescent="0.25">
      <c r="A98217">
        <v>7016</v>
      </c>
      <c r="B98217" t="s">
        <v>34</v>
      </c>
      <c r="C98217" t="s">
        <v>79</v>
      </c>
      <c r="D98217">
        <v>12532.677433000003</v>
      </c>
    </row>
    <row r="98218" spans="1:4" x14ac:dyDescent="0.25">
      <c r="A98218">
        <v>7016</v>
      </c>
      <c r="B98218" t="s">
        <v>35</v>
      </c>
      <c r="C98218" t="s">
        <v>80</v>
      </c>
      <c r="D98218">
        <v>7176.8629619999983</v>
      </c>
    </row>
    <row r="98219" spans="1:4" x14ac:dyDescent="0.25">
      <c r="A98219">
        <v>7016</v>
      </c>
      <c r="B98219" t="s">
        <v>35</v>
      </c>
      <c r="C98219" t="s">
        <v>75</v>
      </c>
      <c r="D98219">
        <v>89746.876652999985</v>
      </c>
    </row>
    <row r="98220" spans="1:4" x14ac:dyDescent="0.25">
      <c r="A98220">
        <v>7016</v>
      </c>
      <c r="B98220" t="s">
        <v>35</v>
      </c>
      <c r="C98220" t="s">
        <v>76</v>
      </c>
      <c r="D98220">
        <v>11842.099830000003</v>
      </c>
    </row>
    <row r="98221" spans="1:4" x14ac:dyDescent="0.25">
      <c r="A98221">
        <v>7016</v>
      </c>
      <c r="B98221" t="s">
        <v>35</v>
      </c>
      <c r="C98221" t="s">
        <v>77</v>
      </c>
      <c r="D98221">
        <v>35716.161070000009</v>
      </c>
    </row>
    <row r="98222" spans="1:4" x14ac:dyDescent="0.25">
      <c r="A98222">
        <v>7016</v>
      </c>
      <c r="B98222" t="s">
        <v>36</v>
      </c>
      <c r="C98222" t="s">
        <v>81</v>
      </c>
      <c r="D98222">
        <v>4049.3715300000008</v>
      </c>
    </row>
    <row r="98223" spans="1:4" x14ac:dyDescent="0.25">
      <c r="A98223">
        <v>7016</v>
      </c>
      <c r="B98223" t="s">
        <v>36</v>
      </c>
      <c r="C98223" t="s">
        <v>82</v>
      </c>
      <c r="D98223">
        <v>54131.812439999987</v>
      </c>
    </row>
    <row r="98224" spans="1:4" x14ac:dyDescent="0.25">
      <c r="A98224">
        <v>7016</v>
      </c>
      <c r="B98224" t="s">
        <v>36</v>
      </c>
      <c r="C98224" t="s">
        <v>83</v>
      </c>
      <c r="D98224">
        <v>5770.2001400000026</v>
      </c>
    </row>
    <row r="98225" spans="1:4" x14ac:dyDescent="0.25">
      <c r="A98225">
        <v>7016</v>
      </c>
      <c r="B98225" t="s">
        <v>36</v>
      </c>
      <c r="C98225" t="s">
        <v>75</v>
      </c>
      <c r="D98225">
        <v>1110.8543922999997</v>
      </c>
    </row>
    <row r="98226" spans="1:4" x14ac:dyDescent="0.25">
      <c r="A98226">
        <v>7017</v>
      </c>
      <c r="B98226" t="s">
        <v>33</v>
      </c>
      <c r="C98226" t="s">
        <v>75</v>
      </c>
      <c r="D98226">
        <v>158526.7390302</v>
      </c>
    </row>
    <row r="98227" spans="1:4" x14ac:dyDescent="0.25">
      <c r="A98227">
        <v>7017</v>
      </c>
      <c r="B98227" t="s">
        <v>33</v>
      </c>
      <c r="C98227" t="s">
        <v>76</v>
      </c>
      <c r="D98227">
        <v>11132.352735799997</v>
      </c>
    </row>
    <row r="98228" spans="1:4" x14ac:dyDescent="0.25">
      <c r="A98228">
        <v>7017</v>
      </c>
      <c r="B98228" t="s">
        <v>33</v>
      </c>
      <c r="C98228" t="s">
        <v>77</v>
      </c>
      <c r="D98228">
        <v>1122.7121470000004</v>
      </c>
    </row>
    <row r="98229" spans="1:4" x14ac:dyDescent="0.25">
      <c r="A98229">
        <v>7017</v>
      </c>
      <c r="B98229" t="s">
        <v>34</v>
      </c>
      <c r="C98229" t="s">
        <v>78</v>
      </c>
      <c r="D98229">
        <v>54818.145499999991</v>
      </c>
    </row>
    <row r="98230" spans="1:4" x14ac:dyDescent="0.25">
      <c r="A98230">
        <v>7017</v>
      </c>
      <c r="B98230" t="s">
        <v>34</v>
      </c>
      <c r="C98230" t="s">
        <v>75</v>
      </c>
      <c r="D98230">
        <v>96880.095182209989</v>
      </c>
    </row>
    <row r="98231" spans="1:4" x14ac:dyDescent="0.25">
      <c r="A98231">
        <v>7017</v>
      </c>
      <c r="B98231" t="s">
        <v>34</v>
      </c>
      <c r="C98231" t="s">
        <v>79</v>
      </c>
      <c r="D98231">
        <v>13299.429249999999</v>
      </c>
    </row>
    <row r="98232" spans="1:4" x14ac:dyDescent="0.25">
      <c r="A98232">
        <v>7017</v>
      </c>
      <c r="B98232" t="s">
        <v>35</v>
      </c>
      <c r="C98232" t="s">
        <v>80</v>
      </c>
      <c r="D98232">
        <v>8860.5337979999986</v>
      </c>
    </row>
    <row r="98233" spans="1:4" x14ac:dyDescent="0.25">
      <c r="A98233">
        <v>7017</v>
      </c>
      <c r="B98233" t="s">
        <v>35</v>
      </c>
      <c r="C98233" t="s">
        <v>75</v>
      </c>
      <c r="D98233">
        <v>92389.66097099999</v>
      </c>
    </row>
    <row r="98234" spans="1:4" x14ac:dyDescent="0.25">
      <c r="A98234">
        <v>7017</v>
      </c>
      <c r="B98234" t="s">
        <v>35</v>
      </c>
      <c r="C98234" t="s">
        <v>76</v>
      </c>
      <c r="D98234">
        <v>9998.4131300000026</v>
      </c>
    </row>
    <row r="98235" spans="1:4" x14ac:dyDescent="0.25">
      <c r="A98235">
        <v>7017</v>
      </c>
      <c r="B98235" t="s">
        <v>35</v>
      </c>
      <c r="C98235" t="s">
        <v>77</v>
      </c>
      <c r="D98235">
        <v>26182.188300000002</v>
      </c>
    </row>
    <row r="98236" spans="1:4" x14ac:dyDescent="0.25">
      <c r="A98236">
        <v>7017</v>
      </c>
      <c r="B98236" t="s">
        <v>36</v>
      </c>
      <c r="C98236" t="s">
        <v>81</v>
      </c>
      <c r="D98236">
        <v>4043.3761699999995</v>
      </c>
    </row>
    <row r="98237" spans="1:4" x14ac:dyDescent="0.25">
      <c r="A98237">
        <v>7017</v>
      </c>
      <c r="B98237" t="s">
        <v>36</v>
      </c>
      <c r="C98237" t="s">
        <v>82</v>
      </c>
      <c r="D98237">
        <v>61911.073679999994</v>
      </c>
    </row>
    <row r="98238" spans="1:4" x14ac:dyDescent="0.25">
      <c r="A98238">
        <v>7017</v>
      </c>
      <c r="B98238" t="s">
        <v>36</v>
      </c>
      <c r="C98238" t="s">
        <v>83</v>
      </c>
      <c r="D98238">
        <v>5765.6214099999997</v>
      </c>
    </row>
    <row r="98239" spans="1:4" x14ac:dyDescent="0.25">
      <c r="A98239">
        <v>7017</v>
      </c>
      <c r="B98239" t="s">
        <v>36</v>
      </c>
      <c r="C98239" t="s">
        <v>75</v>
      </c>
      <c r="D98239">
        <v>1112.9670013000002</v>
      </c>
    </row>
    <row r="98240" spans="1:4" x14ac:dyDescent="0.25">
      <c r="A98240">
        <v>7018</v>
      </c>
      <c r="B98240" t="s">
        <v>33</v>
      </c>
      <c r="C98240" t="s">
        <v>75</v>
      </c>
      <c r="D98240">
        <v>167486.03400590003</v>
      </c>
    </row>
    <row r="98241" spans="1:4" x14ac:dyDescent="0.25">
      <c r="A98241">
        <v>7018</v>
      </c>
      <c r="B98241" t="s">
        <v>33</v>
      </c>
      <c r="C98241" t="s">
        <v>76</v>
      </c>
      <c r="D98241">
        <v>11504.6753826</v>
      </c>
    </row>
    <row r="98242" spans="1:4" x14ac:dyDescent="0.25">
      <c r="A98242">
        <v>7018</v>
      </c>
      <c r="B98242" t="s">
        <v>33</v>
      </c>
      <c r="C98242" t="s">
        <v>77</v>
      </c>
      <c r="D98242">
        <v>1276.4386210000002</v>
      </c>
    </row>
    <row r="98243" spans="1:4" x14ac:dyDescent="0.25">
      <c r="A98243">
        <v>7018</v>
      </c>
      <c r="B98243" t="s">
        <v>34</v>
      </c>
      <c r="C98243" t="s">
        <v>78</v>
      </c>
      <c r="D98243">
        <v>56692.717900000011</v>
      </c>
    </row>
    <row r="98244" spans="1:4" x14ac:dyDescent="0.25">
      <c r="A98244">
        <v>7018</v>
      </c>
      <c r="B98244" t="s">
        <v>34</v>
      </c>
      <c r="C98244" t="s">
        <v>75</v>
      </c>
      <c r="D98244">
        <v>99909.374067992961</v>
      </c>
    </row>
    <row r="98245" spans="1:4" x14ac:dyDescent="0.25">
      <c r="A98245">
        <v>7018</v>
      </c>
      <c r="B98245" t="s">
        <v>34</v>
      </c>
      <c r="C98245" t="s">
        <v>79</v>
      </c>
      <c r="D98245">
        <v>13839.588089999999</v>
      </c>
    </row>
    <row r="98246" spans="1:4" x14ac:dyDescent="0.25">
      <c r="A98246">
        <v>7018</v>
      </c>
      <c r="B98246" t="s">
        <v>35</v>
      </c>
      <c r="C98246" t="s">
        <v>80</v>
      </c>
      <c r="D98246">
        <v>10489.8156</v>
      </c>
    </row>
    <row r="98247" spans="1:4" x14ac:dyDescent="0.25">
      <c r="A98247">
        <v>7018</v>
      </c>
      <c r="B98247" t="s">
        <v>35</v>
      </c>
      <c r="C98247" t="s">
        <v>75</v>
      </c>
      <c r="D98247">
        <v>93847.862172000008</v>
      </c>
    </row>
    <row r="98248" spans="1:4" x14ac:dyDescent="0.25">
      <c r="A98248">
        <v>7018</v>
      </c>
      <c r="B98248" t="s">
        <v>35</v>
      </c>
      <c r="C98248" t="s">
        <v>76</v>
      </c>
      <c r="D98248">
        <v>10009.288059999997</v>
      </c>
    </row>
    <row r="98249" spans="1:4" x14ac:dyDescent="0.25">
      <c r="A98249">
        <v>7018</v>
      </c>
      <c r="B98249" t="s">
        <v>35</v>
      </c>
      <c r="C98249" t="s">
        <v>77</v>
      </c>
      <c r="D98249">
        <v>16594.457359999997</v>
      </c>
    </row>
    <row r="98250" spans="1:4" x14ac:dyDescent="0.25">
      <c r="A98250">
        <v>7018</v>
      </c>
      <c r="B98250" t="s">
        <v>36</v>
      </c>
      <c r="C98250" t="s">
        <v>81</v>
      </c>
      <c r="D98250">
        <v>4091.6688699999995</v>
      </c>
    </row>
    <row r="98251" spans="1:4" x14ac:dyDescent="0.25">
      <c r="A98251">
        <v>7018</v>
      </c>
      <c r="B98251" t="s">
        <v>36</v>
      </c>
      <c r="C98251" t="s">
        <v>82</v>
      </c>
      <c r="D98251">
        <v>59333.904850000014</v>
      </c>
    </row>
    <row r="98252" spans="1:4" x14ac:dyDescent="0.25">
      <c r="A98252">
        <v>7018</v>
      </c>
      <c r="B98252" t="s">
        <v>36</v>
      </c>
      <c r="C98252" t="s">
        <v>83</v>
      </c>
      <c r="D98252">
        <v>5841.2931400000007</v>
      </c>
    </row>
    <row r="98253" spans="1:4" x14ac:dyDescent="0.25">
      <c r="A98253">
        <v>7018</v>
      </c>
      <c r="B98253" t="s">
        <v>36</v>
      </c>
      <c r="C98253" t="s">
        <v>75</v>
      </c>
      <c r="D98253">
        <v>1128.4139686000003</v>
      </c>
    </row>
    <row r="98254" spans="1:4" x14ac:dyDescent="0.25">
      <c r="A98254">
        <v>7019</v>
      </c>
      <c r="B98254" t="s">
        <v>33</v>
      </c>
      <c r="C98254" t="s">
        <v>75</v>
      </c>
      <c r="D98254">
        <v>171174.244538</v>
      </c>
    </row>
    <row r="98255" spans="1:4" x14ac:dyDescent="0.25">
      <c r="A98255">
        <v>7019</v>
      </c>
      <c r="B98255" t="s">
        <v>33</v>
      </c>
      <c r="C98255" t="s">
        <v>76</v>
      </c>
      <c r="D98255">
        <v>13484.089526999998</v>
      </c>
    </row>
    <row r="98256" spans="1:4" x14ac:dyDescent="0.25">
      <c r="A98256">
        <v>7019</v>
      </c>
      <c r="B98256" t="s">
        <v>33</v>
      </c>
      <c r="C98256" t="s">
        <v>77</v>
      </c>
      <c r="D98256">
        <v>1359.6698420000005</v>
      </c>
    </row>
    <row r="98257" spans="1:4" x14ac:dyDescent="0.25">
      <c r="A98257">
        <v>7019</v>
      </c>
      <c r="B98257" t="s">
        <v>34</v>
      </c>
      <c r="C98257" t="s">
        <v>78</v>
      </c>
      <c r="D98257">
        <v>56649.482300000003</v>
      </c>
    </row>
    <row r="98258" spans="1:4" x14ac:dyDescent="0.25">
      <c r="A98258">
        <v>7019</v>
      </c>
      <c r="B98258" t="s">
        <v>34</v>
      </c>
      <c r="C98258" t="s">
        <v>75</v>
      </c>
      <c r="D98258">
        <v>99654.865096875001</v>
      </c>
    </row>
    <row r="98259" spans="1:4" x14ac:dyDescent="0.25">
      <c r="A98259">
        <v>7019</v>
      </c>
      <c r="B98259" t="s">
        <v>34</v>
      </c>
      <c r="C98259" t="s">
        <v>79</v>
      </c>
      <c r="D98259">
        <v>13841.62206</v>
      </c>
    </row>
    <row r="98260" spans="1:4" x14ac:dyDescent="0.25">
      <c r="A98260">
        <v>7019</v>
      </c>
      <c r="B98260" t="s">
        <v>35</v>
      </c>
      <c r="C98260" t="s">
        <v>80</v>
      </c>
      <c r="D98260">
        <v>11252.503047999997</v>
      </c>
    </row>
    <row r="98261" spans="1:4" x14ac:dyDescent="0.25">
      <c r="A98261">
        <v>7019</v>
      </c>
      <c r="B98261" t="s">
        <v>35</v>
      </c>
      <c r="C98261" t="s">
        <v>75</v>
      </c>
      <c r="D98261">
        <v>93946.4227445</v>
      </c>
    </row>
    <row r="98262" spans="1:4" x14ac:dyDescent="0.25">
      <c r="A98262">
        <v>7019</v>
      </c>
      <c r="B98262" t="s">
        <v>35</v>
      </c>
      <c r="C98262" t="s">
        <v>76</v>
      </c>
      <c r="D98262">
        <v>12403.739020999996</v>
      </c>
    </row>
    <row r="98263" spans="1:4" x14ac:dyDescent="0.25">
      <c r="A98263">
        <v>7019</v>
      </c>
      <c r="B98263" t="s">
        <v>35</v>
      </c>
      <c r="C98263" t="s">
        <v>77</v>
      </c>
      <c r="D98263">
        <v>13811.396340000001</v>
      </c>
    </row>
    <row r="98264" spans="1:4" x14ac:dyDescent="0.25">
      <c r="A98264">
        <v>7019</v>
      </c>
      <c r="B98264" t="s">
        <v>36</v>
      </c>
      <c r="C98264" t="s">
        <v>81</v>
      </c>
      <c r="D98264">
        <v>4078.4706200000005</v>
      </c>
    </row>
    <row r="98265" spans="1:4" x14ac:dyDescent="0.25">
      <c r="A98265">
        <v>7019</v>
      </c>
      <c r="B98265" t="s">
        <v>36</v>
      </c>
      <c r="C98265" t="s">
        <v>82</v>
      </c>
      <c r="D98265">
        <v>66081.186900000001</v>
      </c>
    </row>
    <row r="98266" spans="1:4" x14ac:dyDescent="0.25">
      <c r="A98266">
        <v>7019</v>
      </c>
      <c r="B98266" t="s">
        <v>36</v>
      </c>
      <c r="C98266" t="s">
        <v>83</v>
      </c>
      <c r="D98266">
        <v>5825.0107900000003</v>
      </c>
    </row>
    <row r="98267" spans="1:4" x14ac:dyDescent="0.25">
      <c r="A98267">
        <v>7019</v>
      </c>
      <c r="B98267" t="s">
        <v>36</v>
      </c>
      <c r="C98267" t="s">
        <v>75</v>
      </c>
      <c r="D98267">
        <v>1125.7129106999994</v>
      </c>
    </row>
    <row r="98268" spans="1:4" x14ac:dyDescent="0.25">
      <c r="A98268">
        <v>7020</v>
      </c>
      <c r="B98268" t="s">
        <v>33</v>
      </c>
      <c r="C98268" t="s">
        <v>75</v>
      </c>
      <c r="D98268">
        <v>172533.9915839</v>
      </c>
    </row>
    <row r="98269" spans="1:4" x14ac:dyDescent="0.25">
      <c r="A98269">
        <v>7020</v>
      </c>
      <c r="B98269" t="s">
        <v>33</v>
      </c>
      <c r="C98269" t="s">
        <v>76</v>
      </c>
      <c r="D98269">
        <v>15437.214051000003</v>
      </c>
    </row>
    <row r="98270" spans="1:4" x14ac:dyDescent="0.25">
      <c r="A98270">
        <v>7020</v>
      </c>
      <c r="B98270" t="s">
        <v>33</v>
      </c>
      <c r="C98270" t="s">
        <v>77</v>
      </c>
      <c r="D98270">
        <v>1397.4076769999992</v>
      </c>
    </row>
    <row r="98271" spans="1:4" x14ac:dyDescent="0.25">
      <c r="A98271">
        <v>7020</v>
      </c>
      <c r="B98271" t="s">
        <v>34</v>
      </c>
      <c r="C98271" t="s">
        <v>78</v>
      </c>
      <c r="D98271">
        <v>56488.441799999993</v>
      </c>
    </row>
    <row r="98272" spans="1:4" x14ac:dyDescent="0.25">
      <c r="A98272">
        <v>7020</v>
      </c>
      <c r="B98272" t="s">
        <v>34</v>
      </c>
      <c r="C98272" t="s">
        <v>75</v>
      </c>
      <c r="D98272">
        <v>99533.422079247001</v>
      </c>
    </row>
    <row r="98273" spans="1:4" x14ac:dyDescent="0.25">
      <c r="A98273">
        <v>7020</v>
      </c>
      <c r="B98273" t="s">
        <v>34</v>
      </c>
      <c r="C98273" t="s">
        <v>79</v>
      </c>
      <c r="D98273">
        <v>13809.274549999998</v>
      </c>
    </row>
    <row r="98274" spans="1:4" x14ac:dyDescent="0.25">
      <c r="A98274">
        <v>7020</v>
      </c>
      <c r="B98274" t="s">
        <v>35</v>
      </c>
      <c r="C98274" t="s">
        <v>80</v>
      </c>
      <c r="D98274">
        <v>12545.114875000001</v>
      </c>
    </row>
    <row r="98275" spans="1:4" x14ac:dyDescent="0.25">
      <c r="A98275">
        <v>7020</v>
      </c>
      <c r="B98275" t="s">
        <v>35</v>
      </c>
      <c r="C98275" t="s">
        <v>75</v>
      </c>
      <c r="D98275">
        <v>93263.090323699973</v>
      </c>
    </row>
    <row r="98276" spans="1:4" x14ac:dyDescent="0.25">
      <c r="A98276">
        <v>7020</v>
      </c>
      <c r="B98276" t="s">
        <v>35</v>
      </c>
      <c r="C98276" t="s">
        <v>76</v>
      </c>
      <c r="D98276">
        <v>11122.181097000001</v>
      </c>
    </row>
    <row r="98277" spans="1:4" x14ac:dyDescent="0.25">
      <c r="A98277">
        <v>7020</v>
      </c>
      <c r="B98277" t="s">
        <v>35</v>
      </c>
      <c r="C98277" t="s">
        <v>77</v>
      </c>
      <c r="D98277">
        <v>13430.832719999999</v>
      </c>
    </row>
    <row r="98278" spans="1:4" x14ac:dyDescent="0.25">
      <c r="A98278">
        <v>7020</v>
      </c>
      <c r="B98278" t="s">
        <v>36</v>
      </c>
      <c r="C98278" t="s">
        <v>81</v>
      </c>
      <c r="D98278">
        <v>4066.8360799999991</v>
      </c>
    </row>
    <row r="98279" spans="1:4" x14ac:dyDescent="0.25">
      <c r="A98279">
        <v>7020</v>
      </c>
      <c r="B98279" t="s">
        <v>36</v>
      </c>
      <c r="C98279" t="s">
        <v>82</v>
      </c>
      <c r="D98279">
        <v>79149.714370000016</v>
      </c>
    </row>
    <row r="98280" spans="1:4" x14ac:dyDescent="0.25">
      <c r="A98280">
        <v>7020</v>
      </c>
      <c r="B98280" t="s">
        <v>36</v>
      </c>
      <c r="C98280" t="s">
        <v>83</v>
      </c>
      <c r="D98280">
        <v>5810.6157999999996</v>
      </c>
    </row>
    <row r="98281" spans="1:4" x14ac:dyDescent="0.25">
      <c r="A98281">
        <v>7020</v>
      </c>
      <c r="B98281" t="s">
        <v>36</v>
      </c>
      <c r="C98281" t="s">
        <v>75</v>
      </c>
      <c r="D98281">
        <v>1122.3990974999999</v>
      </c>
    </row>
    <row r="98282" spans="1:4" x14ac:dyDescent="0.25">
      <c r="A98282">
        <v>7021</v>
      </c>
      <c r="B98282" t="s">
        <v>33</v>
      </c>
      <c r="C98282" t="s">
        <v>75</v>
      </c>
      <c r="D98282">
        <v>173252.67580559995</v>
      </c>
    </row>
    <row r="98283" spans="1:4" x14ac:dyDescent="0.25">
      <c r="A98283">
        <v>7021</v>
      </c>
      <c r="B98283" t="s">
        <v>33</v>
      </c>
      <c r="C98283" t="s">
        <v>76</v>
      </c>
      <c r="D98283">
        <v>17278.646206000001</v>
      </c>
    </row>
    <row r="98284" spans="1:4" x14ac:dyDescent="0.25">
      <c r="A98284">
        <v>7021</v>
      </c>
      <c r="B98284" t="s">
        <v>33</v>
      </c>
      <c r="C98284" t="s">
        <v>77</v>
      </c>
      <c r="D98284">
        <v>1408.3884800000003</v>
      </c>
    </row>
    <row r="98285" spans="1:4" x14ac:dyDescent="0.25">
      <c r="A98285">
        <v>7021</v>
      </c>
      <c r="B98285" t="s">
        <v>34</v>
      </c>
      <c r="C98285" t="s">
        <v>78</v>
      </c>
      <c r="D98285">
        <v>56721.813499999989</v>
      </c>
    </row>
    <row r="98286" spans="1:4" x14ac:dyDescent="0.25">
      <c r="A98286">
        <v>7021</v>
      </c>
      <c r="B98286" t="s">
        <v>34</v>
      </c>
      <c r="C98286" t="s">
        <v>75</v>
      </c>
      <c r="D98286">
        <v>99670.593019107997</v>
      </c>
    </row>
    <row r="98287" spans="1:4" x14ac:dyDescent="0.25">
      <c r="A98287">
        <v>7021</v>
      </c>
      <c r="B98287" t="s">
        <v>34</v>
      </c>
      <c r="C98287" t="s">
        <v>79</v>
      </c>
      <c r="D98287">
        <v>13886.13054</v>
      </c>
    </row>
    <row r="98288" spans="1:4" x14ac:dyDescent="0.25">
      <c r="A98288">
        <v>7021</v>
      </c>
      <c r="B98288" t="s">
        <v>35</v>
      </c>
      <c r="C98288" t="s">
        <v>80</v>
      </c>
      <c r="D98288">
        <v>12087.476016000001</v>
      </c>
    </row>
    <row r="98289" spans="1:4" x14ac:dyDescent="0.25">
      <c r="A98289">
        <v>7021</v>
      </c>
      <c r="B98289" t="s">
        <v>35</v>
      </c>
      <c r="C98289" t="s">
        <v>75</v>
      </c>
      <c r="D98289">
        <v>94593.953480699973</v>
      </c>
    </row>
    <row r="98290" spans="1:4" x14ac:dyDescent="0.25">
      <c r="A98290">
        <v>7021</v>
      </c>
      <c r="B98290" t="s">
        <v>35</v>
      </c>
      <c r="C98290" t="s">
        <v>76</v>
      </c>
      <c r="D98290">
        <v>12036.171990400004</v>
      </c>
    </row>
    <row r="98291" spans="1:4" x14ac:dyDescent="0.25">
      <c r="A98291">
        <v>7021</v>
      </c>
      <c r="B98291" t="s">
        <v>35</v>
      </c>
      <c r="C98291" t="s">
        <v>77</v>
      </c>
      <c r="D98291">
        <v>10357.491860000002</v>
      </c>
    </row>
    <row r="98292" spans="1:4" x14ac:dyDescent="0.25">
      <c r="A98292">
        <v>7021</v>
      </c>
      <c r="B98292" t="s">
        <v>36</v>
      </c>
      <c r="C98292" t="s">
        <v>81</v>
      </c>
      <c r="D98292">
        <v>4071.598539999999</v>
      </c>
    </row>
    <row r="98293" spans="1:4" x14ac:dyDescent="0.25">
      <c r="A98293">
        <v>7021</v>
      </c>
      <c r="B98293" t="s">
        <v>36</v>
      </c>
      <c r="C98293" t="s">
        <v>82</v>
      </c>
      <c r="D98293">
        <v>89705.01112000001</v>
      </c>
    </row>
    <row r="98294" spans="1:4" x14ac:dyDescent="0.25">
      <c r="A98294">
        <v>7021</v>
      </c>
      <c r="B98294" t="s">
        <v>36</v>
      </c>
      <c r="C98294" t="s">
        <v>83</v>
      </c>
      <c r="D98294">
        <v>5814.9720799999986</v>
      </c>
    </row>
    <row r="98295" spans="1:4" x14ac:dyDescent="0.25">
      <c r="A98295">
        <v>7021</v>
      </c>
      <c r="B98295" t="s">
        <v>36</v>
      </c>
      <c r="C98295" t="s">
        <v>75</v>
      </c>
      <c r="D98295">
        <v>1122.5758937999999</v>
      </c>
    </row>
    <row r="98296" spans="1:4" x14ac:dyDescent="0.25">
      <c r="A98296">
        <v>7022</v>
      </c>
      <c r="B98296" t="s">
        <v>33</v>
      </c>
      <c r="C98296" t="s">
        <v>75</v>
      </c>
      <c r="D98296">
        <v>173438.73245269997</v>
      </c>
    </row>
    <row r="98297" spans="1:4" x14ac:dyDescent="0.25">
      <c r="A98297">
        <v>7022</v>
      </c>
      <c r="B98297" t="s">
        <v>33</v>
      </c>
      <c r="C98297" t="s">
        <v>76</v>
      </c>
      <c r="D98297">
        <v>18589.639407999999</v>
      </c>
    </row>
    <row r="98298" spans="1:4" x14ac:dyDescent="0.25">
      <c r="A98298">
        <v>7022</v>
      </c>
      <c r="B98298" t="s">
        <v>33</v>
      </c>
      <c r="C98298" t="s">
        <v>77</v>
      </c>
      <c r="D98298">
        <v>1401.4348279999999</v>
      </c>
    </row>
    <row r="98299" spans="1:4" x14ac:dyDescent="0.25">
      <c r="A98299">
        <v>7022</v>
      </c>
      <c r="B98299" t="s">
        <v>34</v>
      </c>
      <c r="C98299" t="s">
        <v>78</v>
      </c>
      <c r="D98299">
        <v>56963.3698</v>
      </c>
    </row>
    <row r="98300" spans="1:4" x14ac:dyDescent="0.25">
      <c r="A98300">
        <v>7022</v>
      </c>
      <c r="B98300" t="s">
        <v>34</v>
      </c>
      <c r="C98300" t="s">
        <v>75</v>
      </c>
      <c r="D98300">
        <v>99680.693427756021</v>
      </c>
    </row>
    <row r="98301" spans="1:4" x14ac:dyDescent="0.25">
      <c r="A98301">
        <v>7022</v>
      </c>
      <c r="B98301" t="s">
        <v>34</v>
      </c>
      <c r="C98301" t="s">
        <v>79</v>
      </c>
      <c r="D98301">
        <v>13963.944850000002</v>
      </c>
    </row>
    <row r="98302" spans="1:4" x14ac:dyDescent="0.25">
      <c r="A98302">
        <v>7022</v>
      </c>
      <c r="B98302" t="s">
        <v>35</v>
      </c>
      <c r="C98302" t="s">
        <v>80</v>
      </c>
      <c r="D98302">
        <v>11846.658930000001</v>
      </c>
    </row>
    <row r="98303" spans="1:4" x14ac:dyDescent="0.25">
      <c r="A98303">
        <v>7022</v>
      </c>
      <c r="B98303" t="s">
        <v>35</v>
      </c>
      <c r="C98303" t="s">
        <v>75</v>
      </c>
      <c r="D98303">
        <v>93180.407451800012</v>
      </c>
    </row>
    <row r="98304" spans="1:4" x14ac:dyDescent="0.25">
      <c r="A98304">
        <v>7022</v>
      </c>
      <c r="B98304" t="s">
        <v>35</v>
      </c>
      <c r="C98304" t="s">
        <v>76</v>
      </c>
      <c r="D98304">
        <v>13476.124580899996</v>
      </c>
    </row>
    <row r="98305" spans="1:4" x14ac:dyDescent="0.25">
      <c r="A98305">
        <v>7022</v>
      </c>
      <c r="B98305" t="s">
        <v>35</v>
      </c>
      <c r="C98305" t="s">
        <v>77</v>
      </c>
      <c r="D98305">
        <v>9824.3657199999961</v>
      </c>
    </row>
    <row r="98306" spans="1:4" x14ac:dyDescent="0.25">
      <c r="A98306">
        <v>7022</v>
      </c>
      <c r="B98306" t="s">
        <v>36</v>
      </c>
      <c r="C98306" t="s">
        <v>81</v>
      </c>
      <c r="D98306">
        <v>4088.8052399999983</v>
      </c>
    </row>
    <row r="98307" spans="1:4" x14ac:dyDescent="0.25">
      <c r="A98307">
        <v>7022</v>
      </c>
      <c r="B98307" t="s">
        <v>36</v>
      </c>
      <c r="C98307" t="s">
        <v>82</v>
      </c>
      <c r="D98307">
        <v>92808.235870000004</v>
      </c>
    </row>
    <row r="98308" spans="1:4" x14ac:dyDescent="0.25">
      <c r="A98308">
        <v>7022</v>
      </c>
      <c r="B98308" t="s">
        <v>36</v>
      </c>
      <c r="C98308" t="s">
        <v>83</v>
      </c>
      <c r="D98308">
        <v>5836.7302300000019</v>
      </c>
    </row>
    <row r="98309" spans="1:4" x14ac:dyDescent="0.25">
      <c r="A98309">
        <v>7022</v>
      </c>
      <c r="B98309" t="s">
        <v>36</v>
      </c>
      <c r="C98309" t="s">
        <v>75</v>
      </c>
      <c r="D98309">
        <v>1126.1876975999999</v>
      </c>
    </row>
    <row r="98310" spans="1:4" x14ac:dyDescent="0.25">
      <c r="A98310">
        <v>7023</v>
      </c>
      <c r="B98310" t="s">
        <v>33</v>
      </c>
      <c r="C98310" t="s">
        <v>75</v>
      </c>
      <c r="D98310">
        <v>171515.88170859998</v>
      </c>
    </row>
    <row r="98311" spans="1:4" x14ac:dyDescent="0.25">
      <c r="A98311">
        <v>7023</v>
      </c>
      <c r="B98311" t="s">
        <v>33</v>
      </c>
      <c r="C98311" t="s">
        <v>76</v>
      </c>
      <c r="D98311">
        <v>19301.285205000007</v>
      </c>
    </row>
    <row r="98312" spans="1:4" x14ac:dyDescent="0.25">
      <c r="A98312">
        <v>7023</v>
      </c>
      <c r="B98312" t="s">
        <v>33</v>
      </c>
      <c r="C98312" t="s">
        <v>77</v>
      </c>
      <c r="D98312">
        <v>1365.9201269999999</v>
      </c>
    </row>
    <row r="98313" spans="1:4" x14ac:dyDescent="0.25">
      <c r="A98313">
        <v>7023</v>
      </c>
      <c r="B98313" t="s">
        <v>34</v>
      </c>
      <c r="C98313" t="s">
        <v>78</v>
      </c>
      <c r="D98313">
        <v>56422.522700000001</v>
      </c>
    </row>
    <row r="98314" spans="1:4" x14ac:dyDescent="0.25">
      <c r="A98314">
        <v>7023</v>
      </c>
      <c r="B98314" t="s">
        <v>34</v>
      </c>
      <c r="C98314" t="s">
        <v>75</v>
      </c>
      <c r="D98314">
        <v>97674.090504370033</v>
      </c>
    </row>
    <row r="98315" spans="1:4" x14ac:dyDescent="0.25">
      <c r="A98315">
        <v>7023</v>
      </c>
      <c r="B98315" t="s">
        <v>34</v>
      </c>
      <c r="C98315" t="s">
        <v>79</v>
      </c>
      <c r="D98315">
        <v>13770.087620000002</v>
      </c>
    </row>
    <row r="98316" spans="1:4" x14ac:dyDescent="0.25">
      <c r="A98316">
        <v>7023</v>
      </c>
      <c r="B98316" t="s">
        <v>35</v>
      </c>
      <c r="C98316" t="s">
        <v>80</v>
      </c>
      <c r="D98316">
        <v>12458.539272000002</v>
      </c>
    </row>
    <row r="98317" spans="1:4" x14ac:dyDescent="0.25">
      <c r="A98317">
        <v>7023</v>
      </c>
      <c r="B98317" t="s">
        <v>35</v>
      </c>
      <c r="C98317" t="s">
        <v>75</v>
      </c>
      <c r="D98317">
        <v>93555.807162600016</v>
      </c>
    </row>
    <row r="98318" spans="1:4" x14ac:dyDescent="0.25">
      <c r="A98318">
        <v>7023</v>
      </c>
      <c r="B98318" t="s">
        <v>35</v>
      </c>
      <c r="C98318" t="s">
        <v>76</v>
      </c>
      <c r="D98318">
        <v>14861.808869299995</v>
      </c>
    </row>
    <row r="98319" spans="1:4" x14ac:dyDescent="0.25">
      <c r="A98319">
        <v>7023</v>
      </c>
      <c r="B98319" t="s">
        <v>35</v>
      </c>
      <c r="C98319" t="s">
        <v>77</v>
      </c>
      <c r="D98319">
        <v>10579.080930000004</v>
      </c>
    </row>
    <row r="98320" spans="1:4" x14ac:dyDescent="0.25">
      <c r="A98320">
        <v>7023</v>
      </c>
      <c r="B98320" t="s">
        <v>36</v>
      </c>
      <c r="C98320" t="s">
        <v>81</v>
      </c>
      <c r="D98320">
        <v>4082.7096599999995</v>
      </c>
    </row>
    <row r="98321" spans="1:4" x14ac:dyDescent="0.25">
      <c r="A98321">
        <v>7023</v>
      </c>
      <c r="B98321" t="s">
        <v>36</v>
      </c>
      <c r="C98321" t="s">
        <v>82</v>
      </c>
      <c r="D98321">
        <v>104346.09994999999</v>
      </c>
    </row>
    <row r="98322" spans="1:4" x14ac:dyDescent="0.25">
      <c r="A98322">
        <v>7023</v>
      </c>
      <c r="B98322" t="s">
        <v>36</v>
      </c>
      <c r="C98322" t="s">
        <v>83</v>
      </c>
      <c r="D98322">
        <v>5826.1585200000009</v>
      </c>
    </row>
    <row r="98323" spans="1:4" x14ac:dyDescent="0.25">
      <c r="A98323">
        <v>7023</v>
      </c>
      <c r="B98323" t="s">
        <v>36</v>
      </c>
      <c r="C98323" t="s">
        <v>75</v>
      </c>
      <c r="D98323">
        <v>1122.2925109</v>
      </c>
    </row>
    <row r="98324" spans="1:4" x14ac:dyDescent="0.25">
      <c r="A98324">
        <v>7024</v>
      </c>
      <c r="B98324" t="s">
        <v>33</v>
      </c>
      <c r="C98324" t="s">
        <v>75</v>
      </c>
      <c r="D98324">
        <v>167658.22253490009</v>
      </c>
    </row>
    <row r="98325" spans="1:4" x14ac:dyDescent="0.25">
      <c r="A98325">
        <v>7024</v>
      </c>
      <c r="B98325" t="s">
        <v>33</v>
      </c>
      <c r="C98325" t="s">
        <v>76</v>
      </c>
      <c r="D98325">
        <v>19059.051034999993</v>
      </c>
    </row>
    <row r="98326" spans="1:4" x14ac:dyDescent="0.25">
      <c r="A98326">
        <v>7024</v>
      </c>
      <c r="B98326" t="s">
        <v>33</v>
      </c>
      <c r="C98326" t="s">
        <v>77</v>
      </c>
      <c r="D98326">
        <v>1307.0640849999995</v>
      </c>
    </row>
    <row r="98327" spans="1:4" x14ac:dyDescent="0.25">
      <c r="A98327">
        <v>7024</v>
      </c>
      <c r="B98327" t="s">
        <v>34</v>
      </c>
      <c r="C98327" t="s">
        <v>78</v>
      </c>
      <c r="D98327">
        <v>55143.221500000014</v>
      </c>
    </row>
    <row r="98328" spans="1:4" x14ac:dyDescent="0.25">
      <c r="A98328">
        <v>7024</v>
      </c>
      <c r="B98328" t="s">
        <v>34</v>
      </c>
      <c r="C98328" t="s">
        <v>75</v>
      </c>
      <c r="D98328">
        <v>94277.117590696987</v>
      </c>
    </row>
    <row r="98329" spans="1:4" x14ac:dyDescent="0.25">
      <c r="A98329">
        <v>7024</v>
      </c>
      <c r="B98329" t="s">
        <v>34</v>
      </c>
      <c r="C98329" t="s">
        <v>79</v>
      </c>
      <c r="D98329">
        <v>13409.195430000002</v>
      </c>
    </row>
    <row r="98330" spans="1:4" x14ac:dyDescent="0.25">
      <c r="A98330">
        <v>7024</v>
      </c>
      <c r="B98330" t="s">
        <v>35</v>
      </c>
      <c r="C98330" t="s">
        <v>80</v>
      </c>
      <c r="D98330">
        <v>12253.693412999999</v>
      </c>
    </row>
    <row r="98331" spans="1:4" x14ac:dyDescent="0.25">
      <c r="A98331">
        <v>7024</v>
      </c>
      <c r="B98331" t="s">
        <v>35</v>
      </c>
      <c r="C98331" t="s">
        <v>75</v>
      </c>
      <c r="D98331">
        <v>96810.855970209974</v>
      </c>
    </row>
    <row r="98332" spans="1:4" x14ac:dyDescent="0.25">
      <c r="A98332">
        <v>7024</v>
      </c>
      <c r="B98332" t="s">
        <v>35</v>
      </c>
      <c r="C98332" t="s">
        <v>76</v>
      </c>
      <c r="D98332">
        <v>15620.497838600004</v>
      </c>
    </row>
    <row r="98333" spans="1:4" x14ac:dyDescent="0.25">
      <c r="A98333">
        <v>7024</v>
      </c>
      <c r="B98333" t="s">
        <v>35</v>
      </c>
      <c r="C98333" t="s">
        <v>77</v>
      </c>
      <c r="D98333">
        <v>11143.712319999999</v>
      </c>
    </row>
    <row r="98334" spans="1:4" x14ac:dyDescent="0.25">
      <c r="A98334">
        <v>7024</v>
      </c>
      <c r="B98334" t="s">
        <v>36</v>
      </c>
      <c r="C98334" t="s">
        <v>81</v>
      </c>
      <c r="D98334">
        <v>4062.5092200000008</v>
      </c>
    </row>
    <row r="98335" spans="1:4" x14ac:dyDescent="0.25">
      <c r="A98335">
        <v>7024</v>
      </c>
      <c r="B98335" t="s">
        <v>36</v>
      </c>
      <c r="C98335" t="s">
        <v>82</v>
      </c>
      <c r="D98335">
        <v>136934.81413000001</v>
      </c>
    </row>
    <row r="98336" spans="1:4" x14ac:dyDescent="0.25">
      <c r="A98336">
        <v>7024</v>
      </c>
      <c r="B98336" t="s">
        <v>36</v>
      </c>
      <c r="C98336" t="s">
        <v>83</v>
      </c>
      <c r="D98336">
        <v>5791.3411400000005</v>
      </c>
    </row>
    <row r="98337" spans="1:4" x14ac:dyDescent="0.25">
      <c r="A98337">
        <v>7024</v>
      </c>
      <c r="B98337" t="s">
        <v>36</v>
      </c>
      <c r="C98337" t="s">
        <v>75</v>
      </c>
      <c r="D98337">
        <v>1114.3069608999997</v>
      </c>
    </row>
    <row r="98338" spans="1:4" x14ac:dyDescent="0.25">
      <c r="A98338">
        <v>7025</v>
      </c>
      <c r="B98338" t="s">
        <v>33</v>
      </c>
      <c r="C98338" t="s">
        <v>75</v>
      </c>
      <c r="D98338">
        <v>160237.23113960004</v>
      </c>
    </row>
    <row r="98339" spans="1:4" x14ac:dyDescent="0.25">
      <c r="A98339">
        <v>7025</v>
      </c>
      <c r="B98339" t="s">
        <v>33</v>
      </c>
      <c r="C98339" t="s">
        <v>76</v>
      </c>
      <c r="D98339">
        <v>18226.789568</v>
      </c>
    </row>
    <row r="98340" spans="1:4" x14ac:dyDescent="0.25">
      <c r="A98340">
        <v>7025</v>
      </c>
      <c r="B98340" t="s">
        <v>33</v>
      </c>
      <c r="C98340" t="s">
        <v>77</v>
      </c>
      <c r="D98340">
        <v>1205.0661039999998</v>
      </c>
    </row>
    <row r="98341" spans="1:4" x14ac:dyDescent="0.25">
      <c r="A98341">
        <v>7025</v>
      </c>
      <c r="B98341" t="s">
        <v>34</v>
      </c>
      <c r="C98341" t="s">
        <v>78</v>
      </c>
      <c r="D98341">
        <v>52904.967400000001</v>
      </c>
    </row>
    <row r="98342" spans="1:4" x14ac:dyDescent="0.25">
      <c r="A98342">
        <v>7025</v>
      </c>
      <c r="B98342" t="s">
        <v>34</v>
      </c>
      <c r="C98342" t="s">
        <v>75</v>
      </c>
      <c r="D98342">
        <v>89135.151161383008</v>
      </c>
    </row>
    <row r="98343" spans="1:4" x14ac:dyDescent="0.25">
      <c r="A98343">
        <v>7025</v>
      </c>
      <c r="B98343" t="s">
        <v>34</v>
      </c>
      <c r="C98343" t="s">
        <v>79</v>
      </c>
      <c r="D98343">
        <v>12837.17858</v>
      </c>
    </row>
    <row r="98344" spans="1:4" x14ac:dyDescent="0.25">
      <c r="A98344">
        <v>7025</v>
      </c>
      <c r="B98344" t="s">
        <v>35</v>
      </c>
      <c r="C98344" t="s">
        <v>80</v>
      </c>
      <c r="D98344">
        <v>13379.999689999999</v>
      </c>
    </row>
    <row r="98345" spans="1:4" x14ac:dyDescent="0.25">
      <c r="A98345">
        <v>7025</v>
      </c>
      <c r="B98345" t="s">
        <v>35</v>
      </c>
      <c r="C98345" t="s">
        <v>75</v>
      </c>
      <c r="D98345">
        <v>104354.39118894002</v>
      </c>
    </row>
    <row r="98346" spans="1:4" x14ac:dyDescent="0.25">
      <c r="A98346">
        <v>7025</v>
      </c>
      <c r="B98346" t="s">
        <v>35</v>
      </c>
      <c r="C98346" t="s">
        <v>76</v>
      </c>
      <c r="D98346">
        <v>15911.755050999996</v>
      </c>
    </row>
    <row r="98347" spans="1:4" x14ac:dyDescent="0.25">
      <c r="A98347">
        <v>7025</v>
      </c>
      <c r="B98347" t="s">
        <v>35</v>
      </c>
      <c r="C98347" t="s">
        <v>77</v>
      </c>
      <c r="D98347">
        <v>11667.80413</v>
      </c>
    </row>
    <row r="98348" spans="1:4" x14ac:dyDescent="0.25">
      <c r="A98348">
        <v>7025</v>
      </c>
      <c r="B98348" t="s">
        <v>36</v>
      </c>
      <c r="C98348" t="s">
        <v>81</v>
      </c>
      <c r="D98348">
        <v>3993.9644199999993</v>
      </c>
    </row>
    <row r="98349" spans="1:4" x14ac:dyDescent="0.25">
      <c r="A98349">
        <v>7025</v>
      </c>
      <c r="B98349" t="s">
        <v>36</v>
      </c>
      <c r="C98349" t="s">
        <v>82</v>
      </c>
      <c r="D98349">
        <v>175018.8997999999</v>
      </c>
    </row>
    <row r="98350" spans="1:4" x14ac:dyDescent="0.25">
      <c r="A98350">
        <v>7025</v>
      </c>
      <c r="B98350" t="s">
        <v>36</v>
      </c>
      <c r="C98350" t="s">
        <v>83</v>
      </c>
      <c r="D98350">
        <v>5691.2142999999996</v>
      </c>
    </row>
    <row r="98351" spans="1:4" x14ac:dyDescent="0.25">
      <c r="A98351">
        <v>7025</v>
      </c>
      <c r="B98351" t="s">
        <v>36</v>
      </c>
      <c r="C98351" t="s">
        <v>75</v>
      </c>
      <c r="D98351">
        <v>1094.6565135999999</v>
      </c>
    </row>
    <row r="98352" spans="1:4" x14ac:dyDescent="0.25">
      <c r="A98352">
        <v>7026</v>
      </c>
      <c r="B98352" t="s">
        <v>33</v>
      </c>
      <c r="C98352" t="s">
        <v>75</v>
      </c>
      <c r="D98352">
        <v>152080.49541199996</v>
      </c>
    </row>
    <row r="98353" spans="1:4" x14ac:dyDescent="0.25">
      <c r="A98353">
        <v>7026</v>
      </c>
      <c r="B98353" t="s">
        <v>33</v>
      </c>
      <c r="C98353" t="s">
        <v>76</v>
      </c>
      <c r="D98353">
        <v>16259.834558999997</v>
      </c>
    </row>
    <row r="98354" spans="1:4" x14ac:dyDescent="0.25">
      <c r="A98354">
        <v>7026</v>
      </c>
      <c r="B98354" t="s">
        <v>33</v>
      </c>
      <c r="C98354" t="s">
        <v>77</v>
      </c>
      <c r="D98354">
        <v>1070.8020819999999</v>
      </c>
    </row>
    <row r="98355" spans="1:4" x14ac:dyDescent="0.25">
      <c r="A98355">
        <v>7026</v>
      </c>
      <c r="B98355" t="s">
        <v>34</v>
      </c>
      <c r="C98355" t="s">
        <v>78</v>
      </c>
      <c r="D98355">
        <v>50718.197700000004</v>
      </c>
    </row>
    <row r="98356" spans="1:4" x14ac:dyDescent="0.25">
      <c r="A98356">
        <v>7026</v>
      </c>
      <c r="B98356" t="s">
        <v>34</v>
      </c>
      <c r="C98356" t="s">
        <v>75</v>
      </c>
      <c r="D98356">
        <v>84258.478006383986</v>
      </c>
    </row>
    <row r="98357" spans="1:4" x14ac:dyDescent="0.25">
      <c r="A98357">
        <v>7026</v>
      </c>
      <c r="B98357" t="s">
        <v>34</v>
      </c>
      <c r="C98357" t="s">
        <v>79</v>
      </c>
      <c r="D98357">
        <v>12268.430916999998</v>
      </c>
    </row>
    <row r="98358" spans="1:4" x14ac:dyDescent="0.25">
      <c r="A98358">
        <v>7026</v>
      </c>
      <c r="B98358" t="s">
        <v>35</v>
      </c>
      <c r="C98358" t="s">
        <v>80</v>
      </c>
      <c r="D98358">
        <v>13743.244861000005</v>
      </c>
    </row>
    <row r="98359" spans="1:4" x14ac:dyDescent="0.25">
      <c r="A98359">
        <v>7026</v>
      </c>
      <c r="B98359" t="s">
        <v>35</v>
      </c>
      <c r="C98359" t="s">
        <v>75</v>
      </c>
      <c r="D98359">
        <v>115186.75019440001</v>
      </c>
    </row>
    <row r="98360" spans="1:4" x14ac:dyDescent="0.25">
      <c r="A98360">
        <v>7026</v>
      </c>
      <c r="B98360" t="s">
        <v>35</v>
      </c>
      <c r="C98360" t="s">
        <v>76</v>
      </c>
      <c r="D98360">
        <v>16342.188013899995</v>
      </c>
    </row>
    <row r="98361" spans="1:4" x14ac:dyDescent="0.25">
      <c r="A98361">
        <v>7026</v>
      </c>
      <c r="B98361" t="s">
        <v>35</v>
      </c>
      <c r="C98361" t="s">
        <v>77</v>
      </c>
      <c r="D98361">
        <v>13385.983719999998</v>
      </c>
    </row>
    <row r="98362" spans="1:4" x14ac:dyDescent="0.25">
      <c r="A98362">
        <v>7026</v>
      </c>
      <c r="B98362" t="s">
        <v>36</v>
      </c>
      <c r="C98362" t="s">
        <v>81</v>
      </c>
      <c r="D98362">
        <v>3924.1856599999987</v>
      </c>
    </row>
    <row r="98363" spans="1:4" x14ac:dyDescent="0.25">
      <c r="A98363">
        <v>7026</v>
      </c>
      <c r="B98363" t="s">
        <v>36</v>
      </c>
      <c r="C98363" t="s">
        <v>82</v>
      </c>
      <c r="D98363">
        <v>200907.91279999993</v>
      </c>
    </row>
    <row r="98364" spans="1:4" x14ac:dyDescent="0.25">
      <c r="A98364">
        <v>7026</v>
      </c>
      <c r="B98364" t="s">
        <v>36</v>
      </c>
      <c r="C98364" t="s">
        <v>83</v>
      </c>
      <c r="D98364">
        <v>5590.1994900000009</v>
      </c>
    </row>
    <row r="98365" spans="1:4" x14ac:dyDescent="0.25">
      <c r="A98365">
        <v>7026</v>
      </c>
      <c r="B98365" t="s">
        <v>36</v>
      </c>
      <c r="C98365" t="s">
        <v>75</v>
      </c>
      <c r="D98365">
        <v>1076.2359139</v>
      </c>
    </row>
    <row r="98366" spans="1:4" x14ac:dyDescent="0.25">
      <c r="A98366">
        <v>7027</v>
      </c>
      <c r="B98366" t="s">
        <v>33</v>
      </c>
      <c r="C98366" t="s">
        <v>75</v>
      </c>
      <c r="D98366">
        <v>150730.84177880004</v>
      </c>
    </row>
    <row r="98367" spans="1:4" x14ac:dyDescent="0.25">
      <c r="A98367">
        <v>7027</v>
      </c>
      <c r="B98367" t="s">
        <v>33</v>
      </c>
      <c r="C98367" t="s">
        <v>76</v>
      </c>
      <c r="D98367">
        <v>13606.502440999999</v>
      </c>
    </row>
    <row r="98368" spans="1:4" x14ac:dyDescent="0.25">
      <c r="A98368">
        <v>7027</v>
      </c>
      <c r="B98368" t="s">
        <v>33</v>
      </c>
      <c r="C98368" t="s">
        <v>77</v>
      </c>
      <c r="D98368">
        <v>956.85695000000021</v>
      </c>
    </row>
    <row r="98369" spans="1:4" x14ac:dyDescent="0.25">
      <c r="A98369">
        <v>7027</v>
      </c>
      <c r="B98369" t="s">
        <v>34</v>
      </c>
      <c r="C98369" t="s">
        <v>78</v>
      </c>
      <c r="D98369">
        <v>50909.433200000007</v>
      </c>
    </row>
    <row r="98370" spans="1:4" x14ac:dyDescent="0.25">
      <c r="A98370">
        <v>7027</v>
      </c>
      <c r="B98370" t="s">
        <v>34</v>
      </c>
      <c r="C98370" t="s">
        <v>75</v>
      </c>
      <c r="D98370">
        <v>83645.79678414698</v>
      </c>
    </row>
    <row r="98371" spans="1:4" x14ac:dyDescent="0.25">
      <c r="A98371">
        <v>7027</v>
      </c>
      <c r="B98371" t="s">
        <v>34</v>
      </c>
      <c r="C98371" t="s">
        <v>79</v>
      </c>
      <c r="D98371">
        <v>12351.213225999998</v>
      </c>
    </row>
    <row r="98372" spans="1:4" x14ac:dyDescent="0.25">
      <c r="A98372">
        <v>7027</v>
      </c>
      <c r="B98372" t="s">
        <v>35</v>
      </c>
      <c r="C98372" t="s">
        <v>80</v>
      </c>
      <c r="D98372">
        <v>14017.024050000002</v>
      </c>
    </row>
    <row r="98373" spans="1:4" x14ac:dyDescent="0.25">
      <c r="A98373">
        <v>7027</v>
      </c>
      <c r="B98373" t="s">
        <v>35</v>
      </c>
      <c r="C98373" t="s">
        <v>75</v>
      </c>
      <c r="D98373">
        <v>123246.56050888196</v>
      </c>
    </row>
    <row r="98374" spans="1:4" x14ac:dyDescent="0.25">
      <c r="A98374">
        <v>7027</v>
      </c>
      <c r="B98374" t="s">
        <v>35</v>
      </c>
      <c r="C98374" t="s">
        <v>76</v>
      </c>
      <c r="D98374">
        <v>14817.599728949997</v>
      </c>
    </row>
    <row r="98375" spans="1:4" x14ac:dyDescent="0.25">
      <c r="A98375">
        <v>7027</v>
      </c>
      <c r="B98375" t="s">
        <v>35</v>
      </c>
      <c r="C98375" t="s">
        <v>77</v>
      </c>
      <c r="D98375">
        <v>18195.96127</v>
      </c>
    </row>
    <row r="98376" spans="1:4" x14ac:dyDescent="0.25">
      <c r="A98376">
        <v>7027</v>
      </c>
      <c r="B98376" t="s">
        <v>36</v>
      </c>
      <c r="C98376" t="s">
        <v>81</v>
      </c>
      <c r="D98376">
        <v>4019.7530500000012</v>
      </c>
    </row>
    <row r="98377" spans="1:4" x14ac:dyDescent="0.25">
      <c r="A98377">
        <v>7027</v>
      </c>
      <c r="B98377" t="s">
        <v>36</v>
      </c>
      <c r="C98377" t="s">
        <v>82</v>
      </c>
      <c r="D98377">
        <v>160718.47020000001</v>
      </c>
    </row>
    <row r="98378" spans="1:4" x14ac:dyDescent="0.25">
      <c r="A98378">
        <v>7027</v>
      </c>
      <c r="B98378" t="s">
        <v>36</v>
      </c>
      <c r="C98378" t="s">
        <v>83</v>
      </c>
      <c r="D98378">
        <v>5731.9622700000009</v>
      </c>
    </row>
    <row r="98379" spans="1:4" x14ac:dyDescent="0.25">
      <c r="A98379">
        <v>7027</v>
      </c>
      <c r="B98379" t="s">
        <v>36</v>
      </c>
      <c r="C98379" t="s">
        <v>75</v>
      </c>
      <c r="D98379">
        <v>1104.9634559999997</v>
      </c>
    </row>
    <row r="98380" spans="1:4" x14ac:dyDescent="0.25">
      <c r="A98380">
        <v>7028</v>
      </c>
      <c r="B98380" t="s">
        <v>33</v>
      </c>
      <c r="C98380" t="s">
        <v>75</v>
      </c>
      <c r="D98380">
        <v>149303.89517130001</v>
      </c>
    </row>
    <row r="98381" spans="1:4" x14ac:dyDescent="0.25">
      <c r="A98381">
        <v>7028</v>
      </c>
      <c r="B98381" t="s">
        <v>33</v>
      </c>
      <c r="C98381" t="s">
        <v>76</v>
      </c>
      <c r="D98381">
        <v>12418.339393999995</v>
      </c>
    </row>
    <row r="98382" spans="1:4" x14ac:dyDescent="0.25">
      <c r="A98382">
        <v>7028</v>
      </c>
      <c r="B98382" t="s">
        <v>33</v>
      </c>
      <c r="C98382" t="s">
        <v>77</v>
      </c>
      <c r="D98382">
        <v>834.76385000000005</v>
      </c>
    </row>
    <row r="98383" spans="1:4" x14ac:dyDescent="0.25">
      <c r="A98383">
        <v>7028</v>
      </c>
      <c r="B98383" t="s">
        <v>34</v>
      </c>
      <c r="C98383" t="s">
        <v>78</v>
      </c>
      <c r="D98383">
        <v>51868.441700000003</v>
      </c>
    </row>
    <row r="98384" spans="1:4" x14ac:dyDescent="0.25">
      <c r="A98384">
        <v>7028</v>
      </c>
      <c r="B98384" t="s">
        <v>34</v>
      </c>
      <c r="C98384" t="s">
        <v>75</v>
      </c>
      <c r="D98384">
        <v>84993.807327349001</v>
      </c>
    </row>
    <row r="98385" spans="1:4" x14ac:dyDescent="0.25">
      <c r="A98385">
        <v>7028</v>
      </c>
      <c r="B98385" t="s">
        <v>34</v>
      </c>
      <c r="C98385" t="s">
        <v>79</v>
      </c>
      <c r="D98385">
        <v>12637.558568000002</v>
      </c>
    </row>
    <row r="98386" spans="1:4" x14ac:dyDescent="0.25">
      <c r="A98386">
        <v>7028</v>
      </c>
      <c r="B98386" t="s">
        <v>35</v>
      </c>
      <c r="C98386" t="s">
        <v>80</v>
      </c>
      <c r="D98386">
        <v>13810.444042000001</v>
      </c>
    </row>
    <row r="98387" spans="1:4" x14ac:dyDescent="0.25">
      <c r="A98387">
        <v>7028</v>
      </c>
      <c r="B98387" t="s">
        <v>35</v>
      </c>
      <c r="C98387" t="s">
        <v>75</v>
      </c>
      <c r="D98387">
        <v>118749.23496435101</v>
      </c>
    </row>
    <row r="98388" spans="1:4" x14ac:dyDescent="0.25">
      <c r="A98388">
        <v>7028</v>
      </c>
      <c r="B98388" t="s">
        <v>35</v>
      </c>
      <c r="C98388" t="s">
        <v>76</v>
      </c>
      <c r="D98388">
        <v>12867.811204900001</v>
      </c>
    </row>
    <row r="98389" spans="1:4" x14ac:dyDescent="0.25">
      <c r="A98389">
        <v>7028</v>
      </c>
      <c r="B98389" t="s">
        <v>35</v>
      </c>
      <c r="C98389" t="s">
        <v>77</v>
      </c>
      <c r="D98389">
        <v>22646.137319999994</v>
      </c>
    </row>
    <row r="98390" spans="1:4" x14ac:dyDescent="0.25">
      <c r="A98390">
        <v>7028</v>
      </c>
      <c r="B98390" t="s">
        <v>36</v>
      </c>
      <c r="C98390" t="s">
        <v>81</v>
      </c>
      <c r="D98390">
        <v>4133.6031399999993</v>
      </c>
    </row>
    <row r="98391" spans="1:4" x14ac:dyDescent="0.25">
      <c r="A98391">
        <v>7028</v>
      </c>
      <c r="B98391" t="s">
        <v>36</v>
      </c>
      <c r="C98391" t="s">
        <v>82</v>
      </c>
      <c r="D98391">
        <v>95134.509309999994</v>
      </c>
    </row>
    <row r="98392" spans="1:4" x14ac:dyDescent="0.25">
      <c r="A98392">
        <v>7028</v>
      </c>
      <c r="B98392" t="s">
        <v>36</v>
      </c>
      <c r="C98392" t="s">
        <v>83</v>
      </c>
      <c r="D98392">
        <v>5902.8123400000013</v>
      </c>
    </row>
    <row r="98393" spans="1:4" x14ac:dyDescent="0.25">
      <c r="A98393">
        <v>7028</v>
      </c>
      <c r="B98393" t="s">
        <v>36</v>
      </c>
      <c r="C98393" t="s">
        <v>75</v>
      </c>
      <c r="D98393">
        <v>1141.8745062999999</v>
      </c>
    </row>
    <row r="98394" spans="1:4" x14ac:dyDescent="0.25">
      <c r="A98394">
        <v>7029</v>
      </c>
      <c r="B98394" t="s">
        <v>33</v>
      </c>
      <c r="C98394" t="s">
        <v>75</v>
      </c>
      <c r="D98394">
        <v>143625.46112810003</v>
      </c>
    </row>
    <row r="98395" spans="1:4" x14ac:dyDescent="0.25">
      <c r="A98395">
        <v>7029</v>
      </c>
      <c r="B98395" t="s">
        <v>33</v>
      </c>
      <c r="C98395" t="s">
        <v>76</v>
      </c>
      <c r="D98395">
        <v>11828.072393199998</v>
      </c>
    </row>
    <row r="98396" spans="1:4" x14ac:dyDescent="0.25">
      <c r="A98396">
        <v>7029</v>
      </c>
      <c r="B98396" t="s">
        <v>33</v>
      </c>
      <c r="C98396" t="s">
        <v>77</v>
      </c>
      <c r="D98396">
        <v>699.90442400000006</v>
      </c>
    </row>
    <row r="98397" spans="1:4" x14ac:dyDescent="0.25">
      <c r="A98397">
        <v>7029</v>
      </c>
      <c r="B98397" t="s">
        <v>34</v>
      </c>
      <c r="C98397" t="s">
        <v>78</v>
      </c>
      <c r="D98397">
        <v>52032.883399999999</v>
      </c>
    </row>
    <row r="98398" spans="1:4" x14ac:dyDescent="0.25">
      <c r="A98398">
        <v>7029</v>
      </c>
      <c r="B98398" t="s">
        <v>34</v>
      </c>
      <c r="C98398" t="s">
        <v>75</v>
      </c>
      <c r="D98398">
        <v>85040.646404110987</v>
      </c>
    </row>
    <row r="98399" spans="1:4" x14ac:dyDescent="0.25">
      <c r="A98399">
        <v>7029</v>
      </c>
      <c r="B98399" t="s">
        <v>34</v>
      </c>
      <c r="C98399" t="s">
        <v>79</v>
      </c>
      <c r="D98399">
        <v>12713.932160999999</v>
      </c>
    </row>
    <row r="98400" spans="1:4" x14ac:dyDescent="0.25">
      <c r="A98400">
        <v>7029</v>
      </c>
      <c r="B98400" t="s">
        <v>35</v>
      </c>
      <c r="C98400" t="s">
        <v>80</v>
      </c>
      <c r="D98400">
        <v>16647.371462999999</v>
      </c>
    </row>
    <row r="98401" spans="1:4" x14ac:dyDescent="0.25">
      <c r="A98401">
        <v>7029</v>
      </c>
      <c r="B98401" t="s">
        <v>35</v>
      </c>
      <c r="C98401" t="s">
        <v>75</v>
      </c>
      <c r="D98401">
        <v>108676.06027526</v>
      </c>
    </row>
    <row r="98402" spans="1:4" x14ac:dyDescent="0.25">
      <c r="A98402">
        <v>7029</v>
      </c>
      <c r="B98402" t="s">
        <v>35</v>
      </c>
      <c r="C98402" t="s">
        <v>76</v>
      </c>
      <c r="D98402">
        <v>11422.325524600001</v>
      </c>
    </row>
    <row r="98403" spans="1:4" x14ac:dyDescent="0.25">
      <c r="A98403">
        <v>7029</v>
      </c>
      <c r="B98403" t="s">
        <v>35</v>
      </c>
      <c r="C98403" t="s">
        <v>77</v>
      </c>
      <c r="D98403">
        <v>21200.380530000002</v>
      </c>
    </row>
    <row r="98404" spans="1:4" x14ac:dyDescent="0.25">
      <c r="A98404">
        <v>7029</v>
      </c>
      <c r="B98404" t="s">
        <v>36</v>
      </c>
      <c r="C98404" t="s">
        <v>81</v>
      </c>
      <c r="D98404">
        <v>4160.1698100000003</v>
      </c>
    </row>
    <row r="98405" spans="1:4" x14ac:dyDescent="0.25">
      <c r="A98405">
        <v>7029</v>
      </c>
      <c r="B98405" t="s">
        <v>36</v>
      </c>
      <c r="C98405" t="s">
        <v>82</v>
      </c>
      <c r="D98405">
        <v>69729.156269999992</v>
      </c>
    </row>
    <row r="98406" spans="1:4" x14ac:dyDescent="0.25">
      <c r="A98406">
        <v>7029</v>
      </c>
      <c r="B98406" t="s">
        <v>36</v>
      </c>
      <c r="C98406" t="s">
        <v>83</v>
      </c>
      <c r="D98406">
        <v>5943.349220000001</v>
      </c>
    </row>
    <row r="98407" spans="1:4" x14ac:dyDescent="0.25">
      <c r="A98407">
        <v>7029</v>
      </c>
      <c r="B98407" t="s">
        <v>36</v>
      </c>
      <c r="C98407" t="s">
        <v>75</v>
      </c>
      <c r="D98407">
        <v>1150.5248516000004</v>
      </c>
    </row>
    <row r="98408" spans="1:4" x14ac:dyDescent="0.25">
      <c r="A98408">
        <v>7030</v>
      </c>
      <c r="B98408" t="s">
        <v>33</v>
      </c>
      <c r="C98408" t="s">
        <v>75</v>
      </c>
      <c r="D98408">
        <v>138150.25859850002</v>
      </c>
    </row>
    <row r="98409" spans="1:4" x14ac:dyDescent="0.25">
      <c r="A98409">
        <v>7030</v>
      </c>
      <c r="B98409" t="s">
        <v>33</v>
      </c>
      <c r="C98409" t="s">
        <v>76</v>
      </c>
      <c r="D98409">
        <v>7606.936235799998</v>
      </c>
    </row>
    <row r="98410" spans="1:4" x14ac:dyDescent="0.25">
      <c r="A98410">
        <v>7030</v>
      </c>
      <c r="B98410" t="s">
        <v>33</v>
      </c>
      <c r="C98410" t="s">
        <v>77</v>
      </c>
      <c r="D98410">
        <v>589.45841900000005</v>
      </c>
    </row>
    <row r="98411" spans="1:4" x14ac:dyDescent="0.25">
      <c r="A98411">
        <v>7030</v>
      </c>
      <c r="B98411" t="s">
        <v>34</v>
      </c>
      <c r="C98411" t="s">
        <v>78</v>
      </c>
      <c r="D98411">
        <v>52123.171700000006</v>
      </c>
    </row>
    <row r="98412" spans="1:4" x14ac:dyDescent="0.25">
      <c r="A98412">
        <v>7030</v>
      </c>
      <c r="B98412" t="s">
        <v>34</v>
      </c>
      <c r="C98412" t="s">
        <v>75</v>
      </c>
      <c r="D98412">
        <v>84260.502506321005</v>
      </c>
    </row>
    <row r="98413" spans="1:4" x14ac:dyDescent="0.25">
      <c r="A98413">
        <v>7030</v>
      </c>
      <c r="B98413" t="s">
        <v>34</v>
      </c>
      <c r="C98413" t="s">
        <v>79</v>
      </c>
      <c r="D98413">
        <v>12800.843738999998</v>
      </c>
    </row>
    <row r="98414" spans="1:4" x14ac:dyDescent="0.25">
      <c r="A98414">
        <v>7030</v>
      </c>
      <c r="B98414" t="s">
        <v>35</v>
      </c>
      <c r="C98414" t="s">
        <v>80</v>
      </c>
      <c r="D98414">
        <v>16853.508619000004</v>
      </c>
    </row>
    <row r="98415" spans="1:4" x14ac:dyDescent="0.25">
      <c r="A98415">
        <v>7030</v>
      </c>
      <c r="B98415" t="s">
        <v>35</v>
      </c>
      <c r="C98415" t="s">
        <v>75</v>
      </c>
      <c r="D98415">
        <v>99011.628602100012</v>
      </c>
    </row>
    <row r="98416" spans="1:4" x14ac:dyDescent="0.25">
      <c r="A98416">
        <v>7030</v>
      </c>
      <c r="B98416" t="s">
        <v>35</v>
      </c>
      <c r="C98416" t="s">
        <v>76</v>
      </c>
      <c r="D98416">
        <v>10191.7285718</v>
      </c>
    </row>
    <row r="98417" spans="1:4" x14ac:dyDescent="0.25">
      <c r="A98417">
        <v>7030</v>
      </c>
      <c r="B98417" t="s">
        <v>35</v>
      </c>
      <c r="C98417" t="s">
        <v>77</v>
      </c>
      <c r="D98417">
        <v>19156.988669999999</v>
      </c>
    </row>
    <row r="98418" spans="1:4" x14ac:dyDescent="0.25">
      <c r="A98418">
        <v>7030</v>
      </c>
      <c r="B98418" t="s">
        <v>36</v>
      </c>
      <c r="C98418" t="s">
        <v>81</v>
      </c>
      <c r="D98418">
        <v>4195.0036800000016</v>
      </c>
    </row>
    <row r="98419" spans="1:4" x14ac:dyDescent="0.25">
      <c r="A98419">
        <v>7030</v>
      </c>
      <c r="B98419" t="s">
        <v>36</v>
      </c>
      <c r="C98419" t="s">
        <v>82</v>
      </c>
      <c r="D98419">
        <v>52972.480759999999</v>
      </c>
    </row>
    <row r="98420" spans="1:4" x14ac:dyDescent="0.25">
      <c r="A98420">
        <v>7030</v>
      </c>
      <c r="B98420" t="s">
        <v>36</v>
      </c>
      <c r="C98420" t="s">
        <v>83</v>
      </c>
      <c r="D98420">
        <v>5993.7259700000013</v>
      </c>
    </row>
    <row r="98421" spans="1:4" x14ac:dyDescent="0.25">
      <c r="A98421">
        <v>7030</v>
      </c>
      <c r="B98421" t="s">
        <v>36</v>
      </c>
      <c r="C98421" t="s">
        <v>75</v>
      </c>
      <c r="D98421">
        <v>1162.4884104</v>
      </c>
    </row>
    <row r="98422" spans="1:4" x14ac:dyDescent="0.25">
      <c r="A98422">
        <v>7031</v>
      </c>
      <c r="B98422" t="s">
        <v>33</v>
      </c>
      <c r="C98422" t="s">
        <v>75</v>
      </c>
      <c r="D98422">
        <v>133224.19631119998</v>
      </c>
    </row>
    <row r="98423" spans="1:4" x14ac:dyDescent="0.25">
      <c r="A98423">
        <v>7031</v>
      </c>
      <c r="B98423" t="s">
        <v>33</v>
      </c>
      <c r="C98423" t="s">
        <v>76</v>
      </c>
      <c r="D98423">
        <v>6035.7074135999983</v>
      </c>
    </row>
    <row r="98424" spans="1:4" x14ac:dyDescent="0.25">
      <c r="A98424">
        <v>7031</v>
      </c>
      <c r="B98424" t="s">
        <v>33</v>
      </c>
      <c r="C98424" t="s">
        <v>77</v>
      </c>
      <c r="D98424">
        <v>511.02271750000006</v>
      </c>
    </row>
    <row r="98425" spans="1:4" x14ac:dyDescent="0.25">
      <c r="A98425">
        <v>7031</v>
      </c>
      <c r="B98425" t="s">
        <v>34</v>
      </c>
      <c r="C98425" t="s">
        <v>78</v>
      </c>
      <c r="D98425">
        <v>51769.892800000009</v>
      </c>
    </row>
    <row r="98426" spans="1:4" x14ac:dyDescent="0.25">
      <c r="A98426">
        <v>7031</v>
      </c>
      <c r="B98426" t="s">
        <v>34</v>
      </c>
      <c r="C98426" t="s">
        <v>75</v>
      </c>
      <c r="D98426">
        <v>82502.89825697997</v>
      </c>
    </row>
    <row r="98427" spans="1:4" x14ac:dyDescent="0.25">
      <c r="A98427">
        <v>7031</v>
      </c>
      <c r="B98427" t="s">
        <v>34</v>
      </c>
      <c r="C98427" t="s">
        <v>79</v>
      </c>
      <c r="D98427">
        <v>12706.010937000005</v>
      </c>
    </row>
    <row r="98428" spans="1:4" x14ac:dyDescent="0.25">
      <c r="A98428">
        <v>7031</v>
      </c>
      <c r="B98428" t="s">
        <v>35</v>
      </c>
      <c r="C98428" t="s">
        <v>80</v>
      </c>
      <c r="D98428">
        <v>13956.1733057</v>
      </c>
    </row>
    <row r="98429" spans="1:4" x14ac:dyDescent="0.25">
      <c r="A98429">
        <v>7031</v>
      </c>
      <c r="B98429" t="s">
        <v>35</v>
      </c>
      <c r="C98429" t="s">
        <v>75</v>
      </c>
      <c r="D98429">
        <v>88825.154285000011</v>
      </c>
    </row>
    <row r="98430" spans="1:4" x14ac:dyDescent="0.25">
      <c r="A98430">
        <v>7031</v>
      </c>
      <c r="B98430" t="s">
        <v>35</v>
      </c>
      <c r="C98430" t="s">
        <v>76</v>
      </c>
      <c r="D98430">
        <v>8823.3547419999995</v>
      </c>
    </row>
    <row r="98431" spans="1:4" x14ac:dyDescent="0.25">
      <c r="A98431">
        <v>7031</v>
      </c>
      <c r="B98431" t="s">
        <v>35</v>
      </c>
      <c r="C98431" t="s">
        <v>77</v>
      </c>
      <c r="D98431">
        <v>16305.388359999997</v>
      </c>
    </row>
    <row r="98432" spans="1:4" x14ac:dyDescent="0.25">
      <c r="A98432">
        <v>7031</v>
      </c>
      <c r="B98432" t="s">
        <v>36</v>
      </c>
      <c r="C98432" t="s">
        <v>81</v>
      </c>
      <c r="D98432">
        <v>4247.4510800000025</v>
      </c>
    </row>
    <row r="98433" spans="1:4" x14ac:dyDescent="0.25">
      <c r="A98433">
        <v>7031</v>
      </c>
      <c r="B98433" t="s">
        <v>36</v>
      </c>
      <c r="C98433" t="s">
        <v>82</v>
      </c>
      <c r="D98433">
        <v>35926.95633999999</v>
      </c>
    </row>
    <row r="98434" spans="1:4" x14ac:dyDescent="0.25">
      <c r="A98434">
        <v>7031</v>
      </c>
      <c r="B98434" t="s">
        <v>36</v>
      </c>
      <c r="C98434" t="s">
        <v>83</v>
      </c>
      <c r="D98434">
        <v>6070.6784999999991</v>
      </c>
    </row>
    <row r="98435" spans="1:4" x14ac:dyDescent="0.25">
      <c r="A98435">
        <v>7031</v>
      </c>
      <c r="B98435" t="s">
        <v>36</v>
      </c>
      <c r="C98435" t="s">
        <v>75</v>
      </c>
      <c r="D98435">
        <v>1178.2953384999998</v>
      </c>
    </row>
    <row r="98436" spans="1:4" x14ac:dyDescent="0.25">
      <c r="A98436">
        <v>7032</v>
      </c>
      <c r="B98436" t="s">
        <v>33</v>
      </c>
      <c r="C98436" t="s">
        <v>75</v>
      </c>
      <c r="D98436">
        <v>132068.96626039999</v>
      </c>
    </row>
    <row r="98437" spans="1:4" x14ac:dyDescent="0.25">
      <c r="A98437">
        <v>7032</v>
      </c>
      <c r="B98437" t="s">
        <v>33</v>
      </c>
      <c r="C98437" t="s">
        <v>76</v>
      </c>
      <c r="D98437">
        <v>5521.335904999999</v>
      </c>
    </row>
    <row r="98438" spans="1:4" x14ac:dyDescent="0.25">
      <c r="A98438">
        <v>7032</v>
      </c>
      <c r="B98438" t="s">
        <v>33</v>
      </c>
      <c r="C98438" t="s">
        <v>77</v>
      </c>
      <c r="D98438">
        <v>477.08559499999973</v>
      </c>
    </row>
    <row r="98439" spans="1:4" x14ac:dyDescent="0.25">
      <c r="A98439">
        <v>7032</v>
      </c>
      <c r="B98439" t="s">
        <v>34</v>
      </c>
      <c r="C98439" t="s">
        <v>78</v>
      </c>
      <c r="D98439">
        <v>51040.001800000013</v>
      </c>
    </row>
    <row r="98440" spans="1:4" x14ac:dyDescent="0.25">
      <c r="A98440">
        <v>7032</v>
      </c>
      <c r="B98440" t="s">
        <v>34</v>
      </c>
      <c r="C98440" t="s">
        <v>75</v>
      </c>
      <c r="D98440">
        <v>79790.121160962022</v>
      </c>
    </row>
    <row r="98441" spans="1:4" x14ac:dyDescent="0.25">
      <c r="A98441">
        <v>7032</v>
      </c>
      <c r="B98441" t="s">
        <v>34</v>
      </c>
      <c r="C98441" t="s">
        <v>79</v>
      </c>
      <c r="D98441">
        <v>12379.914533000001</v>
      </c>
    </row>
    <row r="98442" spans="1:4" x14ac:dyDescent="0.25">
      <c r="A98442">
        <v>7032</v>
      </c>
      <c r="B98442" t="s">
        <v>35</v>
      </c>
      <c r="C98442" t="s">
        <v>80</v>
      </c>
      <c r="D98442">
        <v>9569.2430233999985</v>
      </c>
    </row>
    <row r="98443" spans="1:4" x14ac:dyDescent="0.25">
      <c r="A98443">
        <v>7032</v>
      </c>
      <c r="B98443" t="s">
        <v>35</v>
      </c>
      <c r="C98443" t="s">
        <v>75</v>
      </c>
      <c r="D98443">
        <v>81083.296779790006</v>
      </c>
    </row>
    <row r="98444" spans="1:4" x14ac:dyDescent="0.25">
      <c r="A98444">
        <v>7032</v>
      </c>
      <c r="B98444" t="s">
        <v>35</v>
      </c>
      <c r="C98444" t="s">
        <v>76</v>
      </c>
      <c r="D98444">
        <v>8555.8716200099989</v>
      </c>
    </row>
    <row r="98445" spans="1:4" x14ac:dyDescent="0.25">
      <c r="A98445">
        <v>7032</v>
      </c>
      <c r="B98445" t="s">
        <v>35</v>
      </c>
      <c r="C98445" t="s">
        <v>77</v>
      </c>
      <c r="D98445">
        <v>8910.5054999999993</v>
      </c>
    </row>
    <row r="98446" spans="1:4" x14ac:dyDescent="0.25">
      <c r="A98446">
        <v>7032</v>
      </c>
      <c r="B98446" t="s">
        <v>36</v>
      </c>
      <c r="C98446" t="s">
        <v>81</v>
      </c>
      <c r="D98446">
        <v>4422.0427600000003</v>
      </c>
    </row>
    <row r="98447" spans="1:4" x14ac:dyDescent="0.25">
      <c r="A98447">
        <v>7032</v>
      </c>
      <c r="B98447" t="s">
        <v>36</v>
      </c>
      <c r="C98447" t="s">
        <v>82</v>
      </c>
      <c r="D98447">
        <v>26639.22874000001</v>
      </c>
    </row>
    <row r="98448" spans="1:4" x14ac:dyDescent="0.25">
      <c r="A98448">
        <v>7032</v>
      </c>
      <c r="B98448" t="s">
        <v>36</v>
      </c>
      <c r="C98448" t="s">
        <v>83</v>
      </c>
      <c r="D98448">
        <v>6309.3954300000005</v>
      </c>
    </row>
    <row r="98449" spans="1:4" x14ac:dyDescent="0.25">
      <c r="A98449">
        <v>7032</v>
      </c>
      <c r="B98449" t="s">
        <v>36</v>
      </c>
      <c r="C98449" t="s">
        <v>75</v>
      </c>
      <c r="D98449">
        <v>1223.1790176999996</v>
      </c>
    </row>
    <row r="98450" spans="1:4" x14ac:dyDescent="0.25">
      <c r="A98450">
        <v>7033</v>
      </c>
      <c r="B98450" t="s">
        <v>33</v>
      </c>
      <c r="C98450" t="s">
        <v>75</v>
      </c>
      <c r="D98450">
        <v>143920.8870777</v>
      </c>
    </row>
    <row r="98451" spans="1:4" x14ac:dyDescent="0.25">
      <c r="A98451">
        <v>7033</v>
      </c>
      <c r="B98451" t="s">
        <v>33</v>
      </c>
      <c r="C98451" t="s">
        <v>76</v>
      </c>
      <c r="D98451">
        <v>4775.4646979000008</v>
      </c>
    </row>
    <row r="98452" spans="1:4" x14ac:dyDescent="0.25">
      <c r="A98452">
        <v>7033</v>
      </c>
      <c r="B98452" t="s">
        <v>33</v>
      </c>
      <c r="C98452" t="s">
        <v>77</v>
      </c>
      <c r="D98452">
        <v>503.40313200000008</v>
      </c>
    </row>
    <row r="98453" spans="1:4" x14ac:dyDescent="0.25">
      <c r="A98453">
        <v>7033</v>
      </c>
      <c r="B98453" t="s">
        <v>34</v>
      </c>
      <c r="C98453" t="s">
        <v>78</v>
      </c>
      <c r="D98453">
        <v>42559.49579999999</v>
      </c>
    </row>
    <row r="98454" spans="1:4" x14ac:dyDescent="0.25">
      <c r="A98454">
        <v>7033</v>
      </c>
      <c r="B98454" t="s">
        <v>34</v>
      </c>
      <c r="C98454" t="s">
        <v>75</v>
      </c>
      <c r="D98454">
        <v>59658.406502234007</v>
      </c>
    </row>
    <row r="98455" spans="1:4" x14ac:dyDescent="0.25">
      <c r="A98455">
        <v>7033</v>
      </c>
      <c r="B98455" t="s">
        <v>34</v>
      </c>
      <c r="C98455" t="s">
        <v>79</v>
      </c>
      <c r="D98455">
        <v>9497.3739540000006</v>
      </c>
    </row>
    <row r="98456" spans="1:4" x14ac:dyDescent="0.25">
      <c r="A98456">
        <v>7033</v>
      </c>
      <c r="B98456" t="s">
        <v>35</v>
      </c>
      <c r="C98456" t="s">
        <v>80</v>
      </c>
      <c r="D98456">
        <v>6594.9217251999999</v>
      </c>
    </row>
    <row r="98457" spans="1:4" x14ac:dyDescent="0.25">
      <c r="A98457">
        <v>7033</v>
      </c>
      <c r="B98457" t="s">
        <v>35</v>
      </c>
      <c r="C98457" t="s">
        <v>75</v>
      </c>
      <c r="D98457">
        <v>87024.034367640023</v>
      </c>
    </row>
    <row r="98458" spans="1:4" x14ac:dyDescent="0.25">
      <c r="A98458">
        <v>7033</v>
      </c>
      <c r="B98458" t="s">
        <v>35</v>
      </c>
      <c r="C98458" t="s">
        <v>76</v>
      </c>
      <c r="D98458">
        <v>9516.7085716699967</v>
      </c>
    </row>
    <row r="98459" spans="1:4" x14ac:dyDescent="0.25">
      <c r="A98459">
        <v>7033</v>
      </c>
      <c r="B98459" t="s">
        <v>35</v>
      </c>
      <c r="C98459" t="s">
        <v>77</v>
      </c>
      <c r="D98459">
        <v>6216.0936600000005</v>
      </c>
    </row>
    <row r="98460" spans="1:4" x14ac:dyDescent="0.25">
      <c r="A98460">
        <v>7033</v>
      </c>
      <c r="B98460" t="s">
        <v>36</v>
      </c>
      <c r="C98460" t="s">
        <v>81</v>
      </c>
      <c r="D98460">
        <v>5066.6165899999978</v>
      </c>
    </row>
    <row r="98461" spans="1:4" x14ac:dyDescent="0.25">
      <c r="A98461">
        <v>7033</v>
      </c>
      <c r="B98461" t="s">
        <v>36</v>
      </c>
      <c r="C98461" t="s">
        <v>82</v>
      </c>
      <c r="D98461">
        <v>31122.81167000001</v>
      </c>
    </row>
    <row r="98462" spans="1:4" x14ac:dyDescent="0.25">
      <c r="A98462">
        <v>7033</v>
      </c>
      <c r="B98462" t="s">
        <v>36</v>
      </c>
      <c r="C98462" t="s">
        <v>83</v>
      </c>
      <c r="D98462">
        <v>7192.7793999999994</v>
      </c>
    </row>
    <row r="98463" spans="1:4" x14ac:dyDescent="0.25">
      <c r="A98463">
        <v>7033</v>
      </c>
      <c r="B98463" t="s">
        <v>36</v>
      </c>
      <c r="C98463" t="s">
        <v>75</v>
      </c>
      <c r="D98463">
        <v>1389.1994715999999</v>
      </c>
    </row>
    <row r="98464" spans="1:4" x14ac:dyDescent="0.25">
      <c r="A98464">
        <v>7034</v>
      </c>
      <c r="B98464" t="s">
        <v>33</v>
      </c>
      <c r="C98464" t="s">
        <v>75</v>
      </c>
      <c r="D98464">
        <v>143657.90107530006</v>
      </c>
    </row>
    <row r="98465" spans="1:4" x14ac:dyDescent="0.25">
      <c r="A98465">
        <v>7034</v>
      </c>
      <c r="B98465" t="s">
        <v>33</v>
      </c>
      <c r="C98465" t="s">
        <v>76</v>
      </c>
      <c r="D98465">
        <v>4486.8278966000016</v>
      </c>
    </row>
    <row r="98466" spans="1:4" x14ac:dyDescent="0.25">
      <c r="A98466">
        <v>7034</v>
      </c>
      <c r="B98466" t="s">
        <v>33</v>
      </c>
      <c r="C98466" t="s">
        <v>77</v>
      </c>
      <c r="D98466">
        <v>508.165978</v>
      </c>
    </row>
    <row r="98467" spans="1:4" x14ac:dyDescent="0.25">
      <c r="A98467">
        <v>7034</v>
      </c>
      <c r="B98467" t="s">
        <v>34</v>
      </c>
      <c r="C98467" t="s">
        <v>78</v>
      </c>
      <c r="D98467">
        <v>41841.42990000001</v>
      </c>
    </row>
    <row r="98468" spans="1:4" x14ac:dyDescent="0.25">
      <c r="A98468">
        <v>7034</v>
      </c>
      <c r="B98468" t="s">
        <v>34</v>
      </c>
      <c r="C98468" t="s">
        <v>75</v>
      </c>
      <c r="D98468">
        <v>55918.107711745004</v>
      </c>
    </row>
    <row r="98469" spans="1:4" x14ac:dyDescent="0.25">
      <c r="A98469">
        <v>7034</v>
      </c>
      <c r="B98469" t="s">
        <v>34</v>
      </c>
      <c r="C98469" t="s">
        <v>79</v>
      </c>
      <c r="D98469">
        <v>9229.0841699999964</v>
      </c>
    </row>
    <row r="98470" spans="1:4" x14ac:dyDescent="0.25">
      <c r="A98470">
        <v>7034</v>
      </c>
      <c r="B98470" t="s">
        <v>35</v>
      </c>
      <c r="C98470" t="s">
        <v>80</v>
      </c>
      <c r="D98470">
        <v>4094.5861089999994</v>
      </c>
    </row>
    <row r="98471" spans="1:4" x14ac:dyDescent="0.25">
      <c r="A98471">
        <v>7034</v>
      </c>
      <c r="B98471" t="s">
        <v>35</v>
      </c>
      <c r="C98471" t="s">
        <v>75</v>
      </c>
      <c r="D98471">
        <v>83959.280098599978</v>
      </c>
    </row>
    <row r="98472" spans="1:4" x14ac:dyDescent="0.25">
      <c r="A98472">
        <v>7034</v>
      </c>
      <c r="B98472" t="s">
        <v>35</v>
      </c>
      <c r="C98472" t="s">
        <v>76</v>
      </c>
      <c r="D98472">
        <v>11910.122875699997</v>
      </c>
    </row>
    <row r="98473" spans="1:4" x14ac:dyDescent="0.25">
      <c r="A98473">
        <v>7034</v>
      </c>
      <c r="B98473" t="s">
        <v>35</v>
      </c>
      <c r="C98473" t="s">
        <v>77</v>
      </c>
      <c r="D98473">
        <v>4627.3982700000006</v>
      </c>
    </row>
    <row r="98474" spans="1:4" x14ac:dyDescent="0.25">
      <c r="A98474">
        <v>7034</v>
      </c>
      <c r="B98474" t="s">
        <v>36</v>
      </c>
      <c r="C98474" t="s">
        <v>81</v>
      </c>
      <c r="D98474">
        <v>5170.1619599999985</v>
      </c>
    </row>
    <row r="98475" spans="1:4" x14ac:dyDescent="0.25">
      <c r="A98475">
        <v>7034</v>
      </c>
      <c r="B98475" t="s">
        <v>36</v>
      </c>
      <c r="C98475" t="s">
        <v>82</v>
      </c>
      <c r="D98475">
        <v>15370.200589999999</v>
      </c>
    </row>
    <row r="98476" spans="1:4" x14ac:dyDescent="0.25">
      <c r="A98476">
        <v>7034</v>
      </c>
      <c r="B98476" t="s">
        <v>36</v>
      </c>
      <c r="C98476" t="s">
        <v>83</v>
      </c>
      <c r="D98476">
        <v>7349.0409000000009</v>
      </c>
    </row>
    <row r="98477" spans="1:4" x14ac:dyDescent="0.25">
      <c r="A98477">
        <v>7034</v>
      </c>
      <c r="B98477" t="s">
        <v>36</v>
      </c>
      <c r="C98477" t="s">
        <v>75</v>
      </c>
      <c r="D98477">
        <v>1408.8138416000004</v>
      </c>
    </row>
    <row r="98478" spans="1:4" x14ac:dyDescent="0.25">
      <c r="A98478">
        <v>7035</v>
      </c>
      <c r="B98478" t="s">
        <v>33</v>
      </c>
      <c r="C98478" t="s">
        <v>75</v>
      </c>
      <c r="D98478">
        <v>144243.06646979999</v>
      </c>
    </row>
    <row r="98479" spans="1:4" x14ac:dyDescent="0.25">
      <c r="A98479">
        <v>7035</v>
      </c>
      <c r="B98479" t="s">
        <v>33</v>
      </c>
      <c r="C98479" t="s">
        <v>76</v>
      </c>
      <c r="D98479">
        <v>4299.4991649000021</v>
      </c>
    </row>
    <row r="98480" spans="1:4" x14ac:dyDescent="0.25">
      <c r="A98480">
        <v>7035</v>
      </c>
      <c r="B98480" t="s">
        <v>33</v>
      </c>
      <c r="C98480" t="s">
        <v>77</v>
      </c>
      <c r="D98480">
        <v>522.42230399999994</v>
      </c>
    </row>
    <row r="98481" spans="1:4" x14ac:dyDescent="0.25">
      <c r="A98481">
        <v>7035</v>
      </c>
      <c r="B98481" t="s">
        <v>34</v>
      </c>
      <c r="C98481" t="s">
        <v>78</v>
      </c>
      <c r="D98481">
        <v>40366.769399999997</v>
      </c>
    </row>
    <row r="98482" spans="1:4" x14ac:dyDescent="0.25">
      <c r="A98482">
        <v>7035</v>
      </c>
      <c r="B98482" t="s">
        <v>34</v>
      </c>
      <c r="C98482" t="s">
        <v>75</v>
      </c>
      <c r="D98482">
        <v>52444.847245871984</v>
      </c>
    </row>
    <row r="98483" spans="1:4" x14ac:dyDescent="0.25">
      <c r="A98483">
        <v>7035</v>
      </c>
      <c r="B98483" t="s">
        <v>34</v>
      </c>
      <c r="C98483" t="s">
        <v>79</v>
      </c>
      <c r="D98483">
        <v>8723.3476299999984</v>
      </c>
    </row>
    <row r="98484" spans="1:4" x14ac:dyDescent="0.25">
      <c r="A98484">
        <v>7035</v>
      </c>
      <c r="B98484" t="s">
        <v>35</v>
      </c>
      <c r="C98484" t="s">
        <v>80</v>
      </c>
      <c r="D98484">
        <v>2222.9515385000004</v>
      </c>
    </row>
    <row r="98485" spans="1:4" x14ac:dyDescent="0.25">
      <c r="A98485">
        <v>7035</v>
      </c>
      <c r="B98485" t="s">
        <v>35</v>
      </c>
      <c r="C98485" t="s">
        <v>75</v>
      </c>
      <c r="D98485">
        <v>84085.087504700001</v>
      </c>
    </row>
    <row r="98486" spans="1:4" x14ac:dyDescent="0.25">
      <c r="A98486">
        <v>7035</v>
      </c>
      <c r="B98486" t="s">
        <v>35</v>
      </c>
      <c r="C98486" t="s">
        <v>76</v>
      </c>
      <c r="D98486">
        <v>14598.775256000003</v>
      </c>
    </row>
    <row r="98487" spans="1:4" x14ac:dyDescent="0.25">
      <c r="A98487">
        <v>7035</v>
      </c>
      <c r="B98487" t="s">
        <v>35</v>
      </c>
      <c r="C98487" t="s">
        <v>77</v>
      </c>
      <c r="D98487">
        <v>3531.5276440000007</v>
      </c>
    </row>
    <row r="98488" spans="1:4" x14ac:dyDescent="0.25">
      <c r="A98488">
        <v>7035</v>
      </c>
      <c r="B98488" t="s">
        <v>36</v>
      </c>
      <c r="C98488" t="s">
        <v>81</v>
      </c>
      <c r="D98488">
        <v>5256.1624099999999</v>
      </c>
    </row>
    <row r="98489" spans="1:4" x14ac:dyDescent="0.25">
      <c r="A98489">
        <v>7035</v>
      </c>
      <c r="B98489" t="s">
        <v>36</v>
      </c>
      <c r="C98489" t="s">
        <v>82</v>
      </c>
      <c r="D98489">
        <v>11204.52665</v>
      </c>
    </row>
    <row r="98490" spans="1:4" x14ac:dyDescent="0.25">
      <c r="A98490">
        <v>7035</v>
      </c>
      <c r="B98490" t="s">
        <v>36</v>
      </c>
      <c r="C98490" t="s">
        <v>83</v>
      </c>
      <c r="D98490">
        <v>7459.0290799999993</v>
      </c>
    </row>
    <row r="98491" spans="1:4" x14ac:dyDescent="0.25">
      <c r="A98491">
        <v>7035</v>
      </c>
      <c r="B98491" t="s">
        <v>36</v>
      </c>
      <c r="C98491" t="s">
        <v>75</v>
      </c>
      <c r="D98491">
        <v>1426.5104061999998</v>
      </c>
    </row>
    <row r="98492" spans="1:4" x14ac:dyDescent="0.25">
      <c r="A98492">
        <v>7036</v>
      </c>
      <c r="B98492" t="s">
        <v>33</v>
      </c>
      <c r="C98492" t="s">
        <v>75</v>
      </c>
      <c r="D98492">
        <v>146301.96234030003</v>
      </c>
    </row>
    <row r="98493" spans="1:4" x14ac:dyDescent="0.25">
      <c r="A98493">
        <v>7036</v>
      </c>
      <c r="B98493" t="s">
        <v>33</v>
      </c>
      <c r="C98493" t="s">
        <v>76</v>
      </c>
      <c r="D98493">
        <v>4210.2851256000004</v>
      </c>
    </row>
    <row r="98494" spans="1:4" x14ac:dyDescent="0.25">
      <c r="A98494">
        <v>7036</v>
      </c>
      <c r="B98494" t="s">
        <v>33</v>
      </c>
      <c r="C98494" t="s">
        <v>77</v>
      </c>
      <c r="D98494">
        <v>560.41876400000012</v>
      </c>
    </row>
    <row r="98495" spans="1:4" x14ac:dyDescent="0.25">
      <c r="A98495">
        <v>7036</v>
      </c>
      <c r="B98495" t="s">
        <v>34</v>
      </c>
      <c r="C98495" t="s">
        <v>78</v>
      </c>
      <c r="D98495">
        <v>39500.188800000004</v>
      </c>
    </row>
    <row r="98496" spans="1:4" x14ac:dyDescent="0.25">
      <c r="A98496">
        <v>7036</v>
      </c>
      <c r="B98496" t="s">
        <v>34</v>
      </c>
      <c r="C98496" t="s">
        <v>75</v>
      </c>
      <c r="D98496">
        <v>50305.509015444004</v>
      </c>
    </row>
    <row r="98497" spans="1:4" x14ac:dyDescent="0.25">
      <c r="A98497">
        <v>7036</v>
      </c>
      <c r="B98497" t="s">
        <v>34</v>
      </c>
      <c r="C98497" t="s">
        <v>79</v>
      </c>
      <c r="D98497">
        <v>8467.0699270000005</v>
      </c>
    </row>
    <row r="98498" spans="1:4" x14ac:dyDescent="0.25">
      <c r="A98498">
        <v>7036</v>
      </c>
      <c r="B98498" t="s">
        <v>35</v>
      </c>
      <c r="C98498" t="s">
        <v>80</v>
      </c>
      <c r="D98498">
        <v>1627.2715452999996</v>
      </c>
    </row>
    <row r="98499" spans="1:4" x14ac:dyDescent="0.25">
      <c r="A98499">
        <v>7036</v>
      </c>
      <c r="B98499" t="s">
        <v>35</v>
      </c>
      <c r="C98499" t="s">
        <v>75</v>
      </c>
      <c r="D98499">
        <v>85291.639931999976</v>
      </c>
    </row>
    <row r="98500" spans="1:4" x14ac:dyDescent="0.25">
      <c r="A98500">
        <v>7036</v>
      </c>
      <c r="B98500" t="s">
        <v>35</v>
      </c>
      <c r="C98500" t="s">
        <v>76</v>
      </c>
      <c r="D98500">
        <v>17750.003895000005</v>
      </c>
    </row>
    <row r="98501" spans="1:4" x14ac:dyDescent="0.25">
      <c r="A98501">
        <v>7036</v>
      </c>
      <c r="B98501" t="s">
        <v>35</v>
      </c>
      <c r="C98501" t="s">
        <v>77</v>
      </c>
      <c r="D98501">
        <v>1602.3356999999994</v>
      </c>
    </row>
    <row r="98502" spans="1:4" x14ac:dyDescent="0.25">
      <c r="A98502">
        <v>7036</v>
      </c>
      <c r="B98502" t="s">
        <v>36</v>
      </c>
      <c r="C98502" t="s">
        <v>81</v>
      </c>
      <c r="D98502">
        <v>5316.4508700000006</v>
      </c>
    </row>
    <row r="98503" spans="1:4" x14ac:dyDescent="0.25">
      <c r="A98503">
        <v>7036</v>
      </c>
      <c r="B98503" t="s">
        <v>36</v>
      </c>
      <c r="C98503" t="s">
        <v>82</v>
      </c>
      <c r="D98503">
        <v>7900.2038179999981</v>
      </c>
    </row>
    <row r="98504" spans="1:4" x14ac:dyDescent="0.25">
      <c r="A98504">
        <v>7036</v>
      </c>
      <c r="B98504" t="s">
        <v>36</v>
      </c>
      <c r="C98504" t="s">
        <v>83</v>
      </c>
      <c r="D98504">
        <v>7542.0049800000024</v>
      </c>
    </row>
    <row r="98505" spans="1:4" x14ac:dyDescent="0.25">
      <c r="A98505">
        <v>7036</v>
      </c>
      <c r="B98505" t="s">
        <v>36</v>
      </c>
      <c r="C98505" t="s">
        <v>75</v>
      </c>
      <c r="D98505">
        <v>1439.6224364</v>
      </c>
    </row>
    <row r="98506" spans="1:4" x14ac:dyDescent="0.25">
      <c r="A98506">
        <v>7037</v>
      </c>
      <c r="B98506" t="s">
        <v>33</v>
      </c>
      <c r="C98506" t="s">
        <v>75</v>
      </c>
      <c r="D98506">
        <v>150170.41132020007</v>
      </c>
    </row>
    <row r="98507" spans="1:4" x14ac:dyDescent="0.25">
      <c r="A98507">
        <v>7037</v>
      </c>
      <c r="B98507" t="s">
        <v>33</v>
      </c>
      <c r="C98507" t="s">
        <v>76</v>
      </c>
      <c r="D98507">
        <v>4244.7530469999983</v>
      </c>
    </row>
    <row r="98508" spans="1:4" x14ac:dyDescent="0.25">
      <c r="A98508">
        <v>7037</v>
      </c>
      <c r="B98508" t="s">
        <v>33</v>
      </c>
      <c r="C98508" t="s">
        <v>77</v>
      </c>
      <c r="D98508">
        <v>634.67078499999991</v>
      </c>
    </row>
    <row r="98509" spans="1:4" x14ac:dyDescent="0.25">
      <c r="A98509">
        <v>7037</v>
      </c>
      <c r="B98509" t="s">
        <v>34</v>
      </c>
      <c r="C98509" t="s">
        <v>78</v>
      </c>
      <c r="D98509">
        <v>39285.859100000001</v>
      </c>
    </row>
    <row r="98510" spans="1:4" x14ac:dyDescent="0.25">
      <c r="A98510">
        <v>7037</v>
      </c>
      <c r="B98510" t="s">
        <v>34</v>
      </c>
      <c r="C98510" t="s">
        <v>75</v>
      </c>
      <c r="D98510">
        <v>49779.541006113002</v>
      </c>
    </row>
    <row r="98511" spans="1:4" x14ac:dyDescent="0.25">
      <c r="A98511">
        <v>7037</v>
      </c>
      <c r="B98511" t="s">
        <v>34</v>
      </c>
      <c r="C98511" t="s">
        <v>79</v>
      </c>
      <c r="D98511">
        <v>8413.1017849999989</v>
      </c>
    </row>
    <row r="98512" spans="1:4" x14ac:dyDescent="0.25">
      <c r="A98512">
        <v>7037</v>
      </c>
      <c r="B98512" t="s">
        <v>35</v>
      </c>
      <c r="C98512" t="s">
        <v>80</v>
      </c>
      <c r="D98512">
        <v>1681.0087594000001</v>
      </c>
    </row>
    <row r="98513" spans="1:4" x14ac:dyDescent="0.25">
      <c r="A98513">
        <v>7037</v>
      </c>
      <c r="B98513" t="s">
        <v>35</v>
      </c>
      <c r="C98513" t="s">
        <v>75</v>
      </c>
      <c r="D98513">
        <v>86371.29832099998</v>
      </c>
    </row>
    <row r="98514" spans="1:4" x14ac:dyDescent="0.25">
      <c r="A98514">
        <v>7037</v>
      </c>
      <c r="B98514" t="s">
        <v>35</v>
      </c>
      <c r="C98514" t="s">
        <v>76</v>
      </c>
      <c r="D98514">
        <v>20837.410051000003</v>
      </c>
    </row>
    <row r="98515" spans="1:4" x14ac:dyDescent="0.25">
      <c r="A98515">
        <v>7037</v>
      </c>
      <c r="B98515" t="s">
        <v>35</v>
      </c>
      <c r="C98515" t="s">
        <v>77</v>
      </c>
      <c r="D98515">
        <v>2096.5931639999994</v>
      </c>
    </row>
    <row r="98516" spans="1:4" x14ac:dyDescent="0.25">
      <c r="A98516">
        <v>7037</v>
      </c>
      <c r="B98516" t="s">
        <v>36</v>
      </c>
      <c r="C98516" t="s">
        <v>81</v>
      </c>
      <c r="D98516">
        <v>5356.1063399999985</v>
      </c>
    </row>
    <row r="98517" spans="1:4" x14ac:dyDescent="0.25">
      <c r="A98517">
        <v>7037</v>
      </c>
      <c r="B98517" t="s">
        <v>36</v>
      </c>
      <c r="C98517" t="s">
        <v>82</v>
      </c>
      <c r="D98517">
        <v>2488.3440290000003</v>
      </c>
    </row>
    <row r="98518" spans="1:4" x14ac:dyDescent="0.25">
      <c r="A98518">
        <v>7037</v>
      </c>
      <c r="B98518" t="s">
        <v>36</v>
      </c>
      <c r="C98518" t="s">
        <v>83</v>
      </c>
      <c r="D98518">
        <v>7592.4545400000006</v>
      </c>
    </row>
    <row r="98519" spans="1:4" x14ac:dyDescent="0.25">
      <c r="A98519">
        <v>7037</v>
      </c>
      <c r="B98519" t="s">
        <v>36</v>
      </c>
      <c r="C98519" t="s">
        <v>75</v>
      </c>
      <c r="D98519">
        <v>1446.1035177000001</v>
      </c>
    </row>
    <row r="98520" spans="1:4" x14ac:dyDescent="0.25">
      <c r="A98520">
        <v>7038</v>
      </c>
      <c r="B98520" t="s">
        <v>33</v>
      </c>
      <c r="C98520" t="s">
        <v>75</v>
      </c>
      <c r="D98520">
        <v>155295.92736370006</v>
      </c>
    </row>
    <row r="98521" spans="1:4" x14ac:dyDescent="0.25">
      <c r="A98521">
        <v>7038</v>
      </c>
      <c r="B98521" t="s">
        <v>33</v>
      </c>
      <c r="C98521" t="s">
        <v>76</v>
      </c>
      <c r="D98521">
        <v>5825.5734045000017</v>
      </c>
    </row>
    <row r="98522" spans="1:4" x14ac:dyDescent="0.25">
      <c r="A98522">
        <v>7038</v>
      </c>
      <c r="B98522" t="s">
        <v>33</v>
      </c>
      <c r="C98522" t="s">
        <v>77</v>
      </c>
      <c r="D98522">
        <v>743.36700999999994</v>
      </c>
    </row>
    <row r="98523" spans="1:4" x14ac:dyDescent="0.25">
      <c r="A98523">
        <v>7038</v>
      </c>
      <c r="B98523" t="s">
        <v>34</v>
      </c>
      <c r="C98523" t="s">
        <v>78</v>
      </c>
      <c r="D98523">
        <v>39196.226699999999</v>
      </c>
    </row>
    <row r="98524" spans="1:4" x14ac:dyDescent="0.25">
      <c r="A98524">
        <v>7038</v>
      </c>
      <c r="B98524" t="s">
        <v>34</v>
      </c>
      <c r="C98524" t="s">
        <v>75</v>
      </c>
      <c r="D98524">
        <v>50187.21541161299</v>
      </c>
    </row>
    <row r="98525" spans="1:4" x14ac:dyDescent="0.25">
      <c r="A98525">
        <v>7038</v>
      </c>
      <c r="B98525" t="s">
        <v>34</v>
      </c>
      <c r="C98525" t="s">
        <v>79</v>
      </c>
      <c r="D98525">
        <v>8415.2172759999994</v>
      </c>
    </row>
    <row r="98526" spans="1:4" x14ac:dyDescent="0.25">
      <c r="A98526">
        <v>7038</v>
      </c>
      <c r="B98526" t="s">
        <v>35</v>
      </c>
      <c r="C98526" t="s">
        <v>80</v>
      </c>
      <c r="D98526">
        <v>2393.6801762999994</v>
      </c>
    </row>
    <row r="98527" spans="1:4" x14ac:dyDescent="0.25">
      <c r="A98527">
        <v>7038</v>
      </c>
      <c r="B98527" t="s">
        <v>35</v>
      </c>
      <c r="C98527" t="s">
        <v>75</v>
      </c>
      <c r="D98527">
        <v>89209.540228999977</v>
      </c>
    </row>
    <row r="98528" spans="1:4" x14ac:dyDescent="0.25">
      <c r="A98528">
        <v>7038</v>
      </c>
      <c r="B98528" t="s">
        <v>35</v>
      </c>
      <c r="C98528" t="s">
        <v>76</v>
      </c>
      <c r="D98528">
        <v>22449.986734000002</v>
      </c>
    </row>
    <row r="98529" spans="1:4" x14ac:dyDescent="0.25">
      <c r="A98529">
        <v>7038</v>
      </c>
      <c r="B98529" t="s">
        <v>35</v>
      </c>
      <c r="C98529" t="s">
        <v>77</v>
      </c>
      <c r="D98529">
        <v>4583.0408829999997</v>
      </c>
    </row>
    <row r="98530" spans="1:4" x14ac:dyDescent="0.25">
      <c r="A98530">
        <v>7038</v>
      </c>
      <c r="B98530" t="s">
        <v>36</v>
      </c>
      <c r="C98530" t="s">
        <v>81</v>
      </c>
      <c r="D98530">
        <v>5339.7884800000011</v>
      </c>
    </row>
    <row r="98531" spans="1:4" x14ac:dyDescent="0.25">
      <c r="A98531">
        <v>7038</v>
      </c>
      <c r="B98531" t="s">
        <v>36</v>
      </c>
      <c r="C98531" t="s">
        <v>82</v>
      </c>
      <c r="D98531">
        <v>4749.6160940000018</v>
      </c>
    </row>
    <row r="98532" spans="1:4" x14ac:dyDescent="0.25">
      <c r="A98532">
        <v>7038</v>
      </c>
      <c r="B98532" t="s">
        <v>36</v>
      </c>
      <c r="C98532" t="s">
        <v>83</v>
      </c>
      <c r="D98532">
        <v>7564.5870799999984</v>
      </c>
    </row>
    <row r="98533" spans="1:4" x14ac:dyDescent="0.25">
      <c r="A98533">
        <v>7038</v>
      </c>
      <c r="B98533" t="s">
        <v>36</v>
      </c>
      <c r="C98533" t="s">
        <v>75</v>
      </c>
      <c r="D98533">
        <v>1436.5857682000005</v>
      </c>
    </row>
    <row r="98534" spans="1:4" x14ac:dyDescent="0.25">
      <c r="A98534">
        <v>7039</v>
      </c>
      <c r="B98534" t="s">
        <v>33</v>
      </c>
      <c r="C98534" t="s">
        <v>75</v>
      </c>
      <c r="D98534">
        <v>158312.4384093</v>
      </c>
    </row>
    <row r="98535" spans="1:4" x14ac:dyDescent="0.25">
      <c r="A98535">
        <v>7039</v>
      </c>
      <c r="B98535" t="s">
        <v>33</v>
      </c>
      <c r="C98535" t="s">
        <v>76</v>
      </c>
      <c r="D98535">
        <v>9795.1004042999975</v>
      </c>
    </row>
    <row r="98536" spans="1:4" x14ac:dyDescent="0.25">
      <c r="A98536">
        <v>7039</v>
      </c>
      <c r="B98536" t="s">
        <v>33</v>
      </c>
      <c r="C98536" t="s">
        <v>77</v>
      </c>
      <c r="D98536">
        <v>855.92992000000004</v>
      </c>
    </row>
    <row r="98537" spans="1:4" x14ac:dyDescent="0.25">
      <c r="A98537">
        <v>7039</v>
      </c>
      <c r="B98537" t="s">
        <v>34</v>
      </c>
      <c r="C98537" t="s">
        <v>78</v>
      </c>
      <c r="D98537">
        <v>38060.692700000007</v>
      </c>
    </row>
    <row r="98538" spans="1:4" x14ac:dyDescent="0.25">
      <c r="A98538">
        <v>7039</v>
      </c>
      <c r="B98538" t="s">
        <v>34</v>
      </c>
      <c r="C98538" t="s">
        <v>75</v>
      </c>
      <c r="D98538">
        <v>49904.53989482201</v>
      </c>
    </row>
    <row r="98539" spans="1:4" x14ac:dyDescent="0.25">
      <c r="A98539">
        <v>7039</v>
      </c>
      <c r="B98539" t="s">
        <v>34</v>
      </c>
      <c r="C98539" t="s">
        <v>79</v>
      </c>
      <c r="D98539">
        <v>8206.3556690000005</v>
      </c>
    </row>
    <row r="98540" spans="1:4" x14ac:dyDescent="0.25">
      <c r="A98540">
        <v>7039</v>
      </c>
      <c r="B98540" t="s">
        <v>35</v>
      </c>
      <c r="C98540" t="s">
        <v>80</v>
      </c>
      <c r="D98540">
        <v>3196.4489764999998</v>
      </c>
    </row>
    <row r="98541" spans="1:4" x14ac:dyDescent="0.25">
      <c r="A98541">
        <v>7039</v>
      </c>
      <c r="B98541" t="s">
        <v>35</v>
      </c>
      <c r="C98541" t="s">
        <v>75</v>
      </c>
      <c r="D98541">
        <v>93060.386516999977</v>
      </c>
    </row>
    <row r="98542" spans="1:4" x14ac:dyDescent="0.25">
      <c r="A98542">
        <v>7039</v>
      </c>
      <c r="B98542" t="s">
        <v>35</v>
      </c>
      <c r="C98542" t="s">
        <v>76</v>
      </c>
      <c r="D98542">
        <v>26476.847751999998</v>
      </c>
    </row>
    <row r="98543" spans="1:4" x14ac:dyDescent="0.25">
      <c r="A98543">
        <v>7039</v>
      </c>
      <c r="B98543" t="s">
        <v>35</v>
      </c>
      <c r="C98543" t="s">
        <v>77</v>
      </c>
      <c r="D98543">
        <v>9818.0772200000029</v>
      </c>
    </row>
    <row r="98544" spans="1:4" x14ac:dyDescent="0.25">
      <c r="A98544">
        <v>7039</v>
      </c>
      <c r="B98544" t="s">
        <v>36</v>
      </c>
      <c r="C98544" t="s">
        <v>81</v>
      </c>
      <c r="D98544">
        <v>5156.6815399999996</v>
      </c>
    </row>
    <row r="98545" spans="1:4" x14ac:dyDescent="0.25">
      <c r="A98545">
        <v>7039</v>
      </c>
      <c r="B98545" t="s">
        <v>36</v>
      </c>
      <c r="C98545" t="s">
        <v>82</v>
      </c>
      <c r="D98545">
        <v>9773.0890600000039</v>
      </c>
    </row>
    <row r="98546" spans="1:4" x14ac:dyDescent="0.25">
      <c r="A98546">
        <v>7039</v>
      </c>
      <c r="B98546" t="s">
        <v>36</v>
      </c>
      <c r="C98546" t="s">
        <v>83</v>
      </c>
      <c r="D98546">
        <v>7309.2906300000013</v>
      </c>
    </row>
    <row r="98547" spans="1:4" x14ac:dyDescent="0.25">
      <c r="A98547">
        <v>7039</v>
      </c>
      <c r="B98547" t="s">
        <v>36</v>
      </c>
      <c r="C98547" t="s">
        <v>75</v>
      </c>
      <c r="D98547">
        <v>1387.2450601</v>
      </c>
    </row>
    <row r="98548" spans="1:4" x14ac:dyDescent="0.25">
      <c r="A98548">
        <v>7040</v>
      </c>
      <c r="B98548" t="s">
        <v>33</v>
      </c>
      <c r="C98548" t="s">
        <v>75</v>
      </c>
      <c r="D98548">
        <v>164087.47379650001</v>
      </c>
    </row>
    <row r="98549" spans="1:4" x14ac:dyDescent="0.25">
      <c r="A98549">
        <v>7040</v>
      </c>
      <c r="B98549" t="s">
        <v>33</v>
      </c>
      <c r="C98549" t="s">
        <v>76</v>
      </c>
      <c r="D98549">
        <v>10611.425295700003</v>
      </c>
    </row>
    <row r="98550" spans="1:4" x14ac:dyDescent="0.25">
      <c r="A98550">
        <v>7040</v>
      </c>
      <c r="B98550" t="s">
        <v>33</v>
      </c>
      <c r="C98550" t="s">
        <v>77</v>
      </c>
      <c r="D98550">
        <v>981.48762299999987</v>
      </c>
    </row>
    <row r="98551" spans="1:4" x14ac:dyDescent="0.25">
      <c r="A98551">
        <v>7040</v>
      </c>
      <c r="B98551" t="s">
        <v>34</v>
      </c>
      <c r="C98551" t="s">
        <v>78</v>
      </c>
      <c r="D98551">
        <v>37829.931499999999</v>
      </c>
    </row>
    <row r="98552" spans="1:4" x14ac:dyDescent="0.25">
      <c r="A98552">
        <v>7040</v>
      </c>
      <c r="B98552" t="s">
        <v>34</v>
      </c>
      <c r="C98552" t="s">
        <v>75</v>
      </c>
      <c r="D98552">
        <v>50293.71776440199</v>
      </c>
    </row>
    <row r="98553" spans="1:4" x14ac:dyDescent="0.25">
      <c r="A98553">
        <v>7040</v>
      </c>
      <c r="B98553" t="s">
        <v>34</v>
      </c>
      <c r="C98553" t="s">
        <v>79</v>
      </c>
      <c r="D98553">
        <v>8137.7493460000005</v>
      </c>
    </row>
    <row r="98554" spans="1:4" x14ac:dyDescent="0.25">
      <c r="A98554">
        <v>7040</v>
      </c>
      <c r="B98554" t="s">
        <v>35</v>
      </c>
      <c r="C98554" t="s">
        <v>80</v>
      </c>
      <c r="D98554">
        <v>5649.9405009999982</v>
      </c>
    </row>
    <row r="98555" spans="1:4" x14ac:dyDescent="0.25">
      <c r="A98555">
        <v>7040</v>
      </c>
      <c r="B98555" t="s">
        <v>35</v>
      </c>
      <c r="C98555" t="s">
        <v>75</v>
      </c>
      <c r="D98555">
        <v>100215.97335869999</v>
      </c>
    </row>
    <row r="98556" spans="1:4" x14ac:dyDescent="0.25">
      <c r="A98556">
        <v>7040</v>
      </c>
      <c r="B98556" t="s">
        <v>35</v>
      </c>
      <c r="C98556" t="s">
        <v>76</v>
      </c>
      <c r="D98556">
        <v>15493.742971199998</v>
      </c>
    </row>
    <row r="98557" spans="1:4" x14ac:dyDescent="0.25">
      <c r="A98557">
        <v>7040</v>
      </c>
      <c r="B98557" t="s">
        <v>35</v>
      </c>
      <c r="C98557" t="s">
        <v>77</v>
      </c>
      <c r="D98557">
        <v>20874.83509</v>
      </c>
    </row>
    <row r="98558" spans="1:4" x14ac:dyDescent="0.25">
      <c r="A98558">
        <v>7040</v>
      </c>
      <c r="B98558" t="s">
        <v>36</v>
      </c>
      <c r="C98558" t="s">
        <v>81</v>
      </c>
      <c r="D98558">
        <v>5087.688329999999</v>
      </c>
    </row>
    <row r="98559" spans="1:4" x14ac:dyDescent="0.25">
      <c r="A98559">
        <v>7040</v>
      </c>
      <c r="B98559" t="s">
        <v>36</v>
      </c>
      <c r="C98559" t="s">
        <v>82</v>
      </c>
      <c r="D98559">
        <v>17596.950500000003</v>
      </c>
    </row>
    <row r="98560" spans="1:4" x14ac:dyDescent="0.25">
      <c r="A98560">
        <v>7040</v>
      </c>
      <c r="B98560" t="s">
        <v>36</v>
      </c>
      <c r="C98560" t="s">
        <v>83</v>
      </c>
      <c r="D98560">
        <v>7215.2192499999983</v>
      </c>
    </row>
    <row r="98561" spans="1:4" x14ac:dyDescent="0.25">
      <c r="A98561">
        <v>7040</v>
      </c>
      <c r="B98561" t="s">
        <v>36</v>
      </c>
      <c r="C98561" t="s">
        <v>75</v>
      </c>
      <c r="D98561">
        <v>1370.5414519999999</v>
      </c>
    </row>
    <row r="98562" spans="1:4" x14ac:dyDescent="0.25">
      <c r="A98562">
        <v>7041</v>
      </c>
      <c r="B98562" t="s">
        <v>33</v>
      </c>
      <c r="C98562" t="s">
        <v>75</v>
      </c>
      <c r="D98562">
        <v>163131.58549430006</v>
      </c>
    </row>
    <row r="98563" spans="1:4" x14ac:dyDescent="0.25">
      <c r="A98563">
        <v>7041</v>
      </c>
      <c r="B98563" t="s">
        <v>33</v>
      </c>
      <c r="C98563" t="s">
        <v>76</v>
      </c>
      <c r="D98563">
        <v>9514.9451996000007</v>
      </c>
    </row>
    <row r="98564" spans="1:4" x14ac:dyDescent="0.25">
      <c r="A98564">
        <v>7041</v>
      </c>
      <c r="B98564" t="s">
        <v>33</v>
      </c>
      <c r="C98564" t="s">
        <v>77</v>
      </c>
      <c r="D98564">
        <v>1035.8188090000001</v>
      </c>
    </row>
    <row r="98565" spans="1:4" x14ac:dyDescent="0.25">
      <c r="A98565">
        <v>7041</v>
      </c>
      <c r="B98565" t="s">
        <v>34</v>
      </c>
      <c r="C98565" t="s">
        <v>78</v>
      </c>
      <c r="D98565">
        <v>36095.486799999999</v>
      </c>
    </row>
    <row r="98566" spans="1:4" x14ac:dyDescent="0.25">
      <c r="A98566">
        <v>7041</v>
      </c>
      <c r="B98566" t="s">
        <v>34</v>
      </c>
      <c r="C98566" t="s">
        <v>75</v>
      </c>
      <c r="D98566">
        <v>48021.780090601998</v>
      </c>
    </row>
    <row r="98567" spans="1:4" x14ac:dyDescent="0.25">
      <c r="A98567">
        <v>7041</v>
      </c>
      <c r="B98567" t="s">
        <v>34</v>
      </c>
      <c r="C98567" t="s">
        <v>79</v>
      </c>
      <c r="D98567">
        <v>7801.8510479999995</v>
      </c>
    </row>
    <row r="98568" spans="1:4" x14ac:dyDescent="0.25">
      <c r="A98568">
        <v>7041</v>
      </c>
      <c r="B98568" t="s">
        <v>35</v>
      </c>
      <c r="C98568" t="s">
        <v>80</v>
      </c>
      <c r="D98568">
        <v>10831.754023999998</v>
      </c>
    </row>
    <row r="98569" spans="1:4" x14ac:dyDescent="0.25">
      <c r="A98569">
        <v>7041</v>
      </c>
      <c r="B98569" t="s">
        <v>35</v>
      </c>
      <c r="C98569" t="s">
        <v>75</v>
      </c>
      <c r="D98569">
        <v>106028.37762597</v>
      </c>
    </row>
    <row r="98570" spans="1:4" x14ac:dyDescent="0.25">
      <c r="A98570">
        <v>7041</v>
      </c>
      <c r="B98570" t="s">
        <v>35</v>
      </c>
      <c r="C98570" t="s">
        <v>76</v>
      </c>
      <c r="D98570">
        <v>12561.585520030001</v>
      </c>
    </row>
    <row r="98571" spans="1:4" x14ac:dyDescent="0.25">
      <c r="A98571">
        <v>7041</v>
      </c>
      <c r="B98571" t="s">
        <v>35</v>
      </c>
      <c r="C98571" t="s">
        <v>77</v>
      </c>
      <c r="D98571">
        <v>34704.302769999995</v>
      </c>
    </row>
    <row r="98572" spans="1:4" x14ac:dyDescent="0.25">
      <c r="A98572">
        <v>7041</v>
      </c>
      <c r="B98572" t="s">
        <v>36</v>
      </c>
      <c r="C98572" t="s">
        <v>81</v>
      </c>
      <c r="D98572">
        <v>4838.2809399999996</v>
      </c>
    </row>
    <row r="98573" spans="1:4" x14ac:dyDescent="0.25">
      <c r="A98573">
        <v>7041</v>
      </c>
      <c r="B98573" t="s">
        <v>36</v>
      </c>
      <c r="C98573" t="s">
        <v>82</v>
      </c>
      <c r="D98573">
        <v>31563.077150000005</v>
      </c>
    </row>
    <row r="98574" spans="1:4" x14ac:dyDescent="0.25">
      <c r="A98574">
        <v>7041</v>
      </c>
      <c r="B98574" t="s">
        <v>36</v>
      </c>
      <c r="C98574" t="s">
        <v>83</v>
      </c>
      <c r="D98574">
        <v>6859.6987599999993</v>
      </c>
    </row>
    <row r="98575" spans="1:4" x14ac:dyDescent="0.25">
      <c r="A98575">
        <v>7041</v>
      </c>
      <c r="B98575" t="s">
        <v>36</v>
      </c>
      <c r="C98575" t="s">
        <v>75</v>
      </c>
      <c r="D98575">
        <v>1303.5249655999999</v>
      </c>
    </row>
    <row r="98576" spans="1:4" x14ac:dyDescent="0.25">
      <c r="A98576">
        <v>7042</v>
      </c>
      <c r="B98576" t="s">
        <v>33</v>
      </c>
      <c r="C98576" t="s">
        <v>75</v>
      </c>
      <c r="D98576">
        <v>164978.79901729999</v>
      </c>
    </row>
    <row r="98577" spans="1:4" x14ac:dyDescent="0.25">
      <c r="A98577">
        <v>7042</v>
      </c>
      <c r="B98577" t="s">
        <v>33</v>
      </c>
      <c r="C98577" t="s">
        <v>76</v>
      </c>
      <c r="D98577">
        <v>9167.7145275999992</v>
      </c>
    </row>
    <row r="98578" spans="1:4" x14ac:dyDescent="0.25">
      <c r="A98578">
        <v>7042</v>
      </c>
      <c r="B98578" t="s">
        <v>33</v>
      </c>
      <c r="C98578" t="s">
        <v>77</v>
      </c>
      <c r="D98578">
        <v>1081.1607190000004</v>
      </c>
    </row>
    <row r="98579" spans="1:4" x14ac:dyDescent="0.25">
      <c r="A98579">
        <v>7042</v>
      </c>
      <c r="B98579" t="s">
        <v>34</v>
      </c>
      <c r="C98579" t="s">
        <v>78</v>
      </c>
      <c r="D98579">
        <v>35557.583599999998</v>
      </c>
    </row>
    <row r="98580" spans="1:4" x14ac:dyDescent="0.25">
      <c r="A98580">
        <v>7042</v>
      </c>
      <c r="B98580" t="s">
        <v>34</v>
      </c>
      <c r="C98580" t="s">
        <v>75</v>
      </c>
      <c r="D98580">
        <v>47247.261901810984</v>
      </c>
    </row>
    <row r="98581" spans="1:4" x14ac:dyDescent="0.25">
      <c r="A98581">
        <v>7042</v>
      </c>
      <c r="B98581" t="s">
        <v>34</v>
      </c>
      <c r="C98581" t="s">
        <v>79</v>
      </c>
      <c r="D98581">
        <v>7722.2130860000016</v>
      </c>
    </row>
    <row r="98582" spans="1:4" x14ac:dyDescent="0.25">
      <c r="A98582">
        <v>7042</v>
      </c>
      <c r="B98582" t="s">
        <v>35</v>
      </c>
      <c r="C98582" t="s">
        <v>80</v>
      </c>
      <c r="D98582">
        <v>15989.470534000004</v>
      </c>
    </row>
    <row r="98583" spans="1:4" x14ac:dyDescent="0.25">
      <c r="A98583">
        <v>7042</v>
      </c>
      <c r="B98583" t="s">
        <v>35</v>
      </c>
      <c r="C98583" t="s">
        <v>75</v>
      </c>
      <c r="D98583">
        <v>110650.78273957002</v>
      </c>
    </row>
    <row r="98584" spans="1:4" x14ac:dyDescent="0.25">
      <c r="A98584">
        <v>7042</v>
      </c>
      <c r="B98584" t="s">
        <v>35</v>
      </c>
      <c r="C98584" t="s">
        <v>76</v>
      </c>
      <c r="D98584">
        <v>11738.028536529993</v>
      </c>
    </row>
    <row r="98585" spans="1:4" x14ac:dyDescent="0.25">
      <c r="A98585">
        <v>7042</v>
      </c>
      <c r="B98585" t="s">
        <v>35</v>
      </c>
      <c r="C98585" t="s">
        <v>77</v>
      </c>
      <c r="D98585">
        <v>35193.578600000001</v>
      </c>
    </row>
    <row r="98586" spans="1:4" x14ac:dyDescent="0.25">
      <c r="A98586">
        <v>7042</v>
      </c>
      <c r="B98586" t="s">
        <v>36</v>
      </c>
      <c r="C98586" t="s">
        <v>81</v>
      </c>
      <c r="D98586">
        <v>4750.1209999999992</v>
      </c>
    </row>
    <row r="98587" spans="1:4" x14ac:dyDescent="0.25">
      <c r="A98587">
        <v>7042</v>
      </c>
      <c r="B98587" t="s">
        <v>36</v>
      </c>
      <c r="C98587" t="s">
        <v>82</v>
      </c>
      <c r="D98587">
        <v>53800.843890000004</v>
      </c>
    </row>
    <row r="98588" spans="1:4" x14ac:dyDescent="0.25">
      <c r="A98588">
        <v>7042</v>
      </c>
      <c r="B98588" t="s">
        <v>36</v>
      </c>
      <c r="C98588" t="s">
        <v>83</v>
      </c>
      <c r="D98588">
        <v>6738.7228799999984</v>
      </c>
    </row>
    <row r="98589" spans="1:4" x14ac:dyDescent="0.25">
      <c r="A98589">
        <v>7042</v>
      </c>
      <c r="B98589" t="s">
        <v>36</v>
      </c>
      <c r="C98589" t="s">
        <v>75</v>
      </c>
      <c r="D98589">
        <v>1284.525791</v>
      </c>
    </row>
    <row r="98590" spans="1:4" x14ac:dyDescent="0.25">
      <c r="A98590">
        <v>7043</v>
      </c>
      <c r="B98590" t="s">
        <v>33</v>
      </c>
      <c r="C98590" t="s">
        <v>75</v>
      </c>
      <c r="D98590">
        <v>164580.34547289996</v>
      </c>
    </row>
    <row r="98591" spans="1:4" x14ac:dyDescent="0.25">
      <c r="A98591">
        <v>7043</v>
      </c>
      <c r="B98591" t="s">
        <v>33</v>
      </c>
      <c r="C98591" t="s">
        <v>76</v>
      </c>
      <c r="D98591">
        <v>10491.902778000003</v>
      </c>
    </row>
    <row r="98592" spans="1:4" x14ac:dyDescent="0.25">
      <c r="A98592">
        <v>7043</v>
      </c>
      <c r="B98592" t="s">
        <v>33</v>
      </c>
      <c r="C98592" t="s">
        <v>77</v>
      </c>
      <c r="D98592">
        <v>1089.3938860000003</v>
      </c>
    </row>
    <row r="98593" spans="1:4" x14ac:dyDescent="0.25">
      <c r="A98593">
        <v>7043</v>
      </c>
      <c r="B98593" t="s">
        <v>34</v>
      </c>
      <c r="C98593" t="s">
        <v>78</v>
      </c>
      <c r="D98593">
        <v>34987.258000000002</v>
      </c>
    </row>
    <row r="98594" spans="1:4" x14ac:dyDescent="0.25">
      <c r="A98594">
        <v>7043</v>
      </c>
      <c r="B98594" t="s">
        <v>34</v>
      </c>
      <c r="C98594" t="s">
        <v>75</v>
      </c>
      <c r="D98594">
        <v>46538.467416632004</v>
      </c>
    </row>
    <row r="98595" spans="1:4" x14ac:dyDescent="0.25">
      <c r="A98595">
        <v>7043</v>
      </c>
      <c r="B98595" t="s">
        <v>34</v>
      </c>
      <c r="C98595" t="s">
        <v>79</v>
      </c>
      <c r="D98595">
        <v>7621.0902560000031</v>
      </c>
    </row>
    <row r="98596" spans="1:4" x14ac:dyDescent="0.25">
      <c r="A98596">
        <v>7043</v>
      </c>
      <c r="B98596" t="s">
        <v>35</v>
      </c>
      <c r="C98596" t="s">
        <v>80</v>
      </c>
      <c r="D98596">
        <v>22143.254309000007</v>
      </c>
    </row>
    <row r="98597" spans="1:4" x14ac:dyDescent="0.25">
      <c r="A98597">
        <v>7043</v>
      </c>
      <c r="B98597" t="s">
        <v>35</v>
      </c>
      <c r="C98597" t="s">
        <v>75</v>
      </c>
      <c r="D98597">
        <v>110718.50297290998</v>
      </c>
    </row>
    <row r="98598" spans="1:4" x14ac:dyDescent="0.25">
      <c r="A98598">
        <v>7043</v>
      </c>
      <c r="B98598" t="s">
        <v>35</v>
      </c>
      <c r="C98598" t="s">
        <v>76</v>
      </c>
      <c r="D98598">
        <v>13920.99297723</v>
      </c>
    </row>
    <row r="98599" spans="1:4" x14ac:dyDescent="0.25">
      <c r="A98599">
        <v>7043</v>
      </c>
      <c r="B98599" t="s">
        <v>35</v>
      </c>
      <c r="C98599" t="s">
        <v>77</v>
      </c>
      <c r="D98599">
        <v>32445.869899999998</v>
      </c>
    </row>
    <row r="98600" spans="1:4" x14ac:dyDescent="0.25">
      <c r="A98600">
        <v>7043</v>
      </c>
      <c r="B98600" t="s">
        <v>36</v>
      </c>
      <c r="C98600" t="s">
        <v>81</v>
      </c>
      <c r="D98600">
        <v>4668.0573099999974</v>
      </c>
    </row>
    <row r="98601" spans="1:4" x14ac:dyDescent="0.25">
      <c r="A98601">
        <v>7043</v>
      </c>
      <c r="B98601" t="s">
        <v>36</v>
      </c>
      <c r="C98601" t="s">
        <v>82</v>
      </c>
      <c r="D98601">
        <v>73139.10940999999</v>
      </c>
    </row>
    <row r="98602" spans="1:4" x14ac:dyDescent="0.25">
      <c r="A98602">
        <v>7043</v>
      </c>
      <c r="B98602" t="s">
        <v>36</v>
      </c>
      <c r="C98602" t="s">
        <v>83</v>
      </c>
      <c r="D98602">
        <v>6628.1024300000008</v>
      </c>
    </row>
    <row r="98603" spans="1:4" x14ac:dyDescent="0.25">
      <c r="A98603">
        <v>7043</v>
      </c>
      <c r="B98603" t="s">
        <v>36</v>
      </c>
      <c r="C98603" t="s">
        <v>75</v>
      </c>
      <c r="D98603">
        <v>1264.1590488000002</v>
      </c>
    </row>
    <row r="98604" spans="1:4" x14ac:dyDescent="0.25">
      <c r="A98604">
        <v>7044</v>
      </c>
      <c r="B98604" t="s">
        <v>33</v>
      </c>
      <c r="C98604" t="s">
        <v>75</v>
      </c>
      <c r="D98604">
        <v>165628.18979329997</v>
      </c>
    </row>
    <row r="98605" spans="1:4" x14ac:dyDescent="0.25">
      <c r="A98605">
        <v>7044</v>
      </c>
      <c r="B98605" t="s">
        <v>33</v>
      </c>
      <c r="C98605" t="s">
        <v>76</v>
      </c>
      <c r="D98605">
        <v>12376.767570099997</v>
      </c>
    </row>
    <row r="98606" spans="1:4" x14ac:dyDescent="0.25">
      <c r="A98606">
        <v>7044</v>
      </c>
      <c r="B98606" t="s">
        <v>33</v>
      </c>
      <c r="C98606" t="s">
        <v>77</v>
      </c>
      <c r="D98606">
        <v>1097.0291280000004</v>
      </c>
    </row>
    <row r="98607" spans="1:4" x14ac:dyDescent="0.25">
      <c r="A98607">
        <v>7044</v>
      </c>
      <c r="B98607" t="s">
        <v>34</v>
      </c>
      <c r="C98607" t="s">
        <v>78</v>
      </c>
      <c r="D98607">
        <v>35118.385899999987</v>
      </c>
    </row>
    <row r="98608" spans="1:4" x14ac:dyDescent="0.25">
      <c r="A98608">
        <v>7044</v>
      </c>
      <c r="B98608" t="s">
        <v>34</v>
      </c>
      <c r="C98608" t="s">
        <v>75</v>
      </c>
      <c r="D98608">
        <v>46714.021482322009</v>
      </c>
    </row>
    <row r="98609" spans="1:4" x14ac:dyDescent="0.25">
      <c r="A98609">
        <v>7044</v>
      </c>
      <c r="B98609" t="s">
        <v>34</v>
      </c>
      <c r="C98609" t="s">
        <v>79</v>
      </c>
      <c r="D98609">
        <v>7676.5462210000005</v>
      </c>
    </row>
    <row r="98610" spans="1:4" x14ac:dyDescent="0.25">
      <c r="A98610">
        <v>7044</v>
      </c>
      <c r="B98610" t="s">
        <v>35</v>
      </c>
      <c r="C98610" t="s">
        <v>80</v>
      </c>
      <c r="D98610">
        <v>24519.558652000003</v>
      </c>
    </row>
    <row r="98611" spans="1:4" x14ac:dyDescent="0.25">
      <c r="A98611">
        <v>7044</v>
      </c>
      <c r="B98611" t="s">
        <v>35</v>
      </c>
      <c r="C98611" t="s">
        <v>75</v>
      </c>
      <c r="D98611">
        <v>113849.60231474701</v>
      </c>
    </row>
    <row r="98612" spans="1:4" x14ac:dyDescent="0.25">
      <c r="A98612">
        <v>7044</v>
      </c>
      <c r="B98612" t="s">
        <v>35</v>
      </c>
      <c r="C98612" t="s">
        <v>76</v>
      </c>
      <c r="D98612">
        <v>11524.876739399999</v>
      </c>
    </row>
    <row r="98613" spans="1:4" x14ac:dyDescent="0.25">
      <c r="A98613">
        <v>7044</v>
      </c>
      <c r="B98613" t="s">
        <v>35</v>
      </c>
      <c r="C98613" t="s">
        <v>77</v>
      </c>
      <c r="D98613">
        <v>27691.203550000006</v>
      </c>
    </row>
    <row r="98614" spans="1:4" x14ac:dyDescent="0.25">
      <c r="A98614">
        <v>7044</v>
      </c>
      <c r="B98614" t="s">
        <v>36</v>
      </c>
      <c r="C98614" t="s">
        <v>81</v>
      </c>
      <c r="D98614">
        <v>4679.3081499999998</v>
      </c>
    </row>
    <row r="98615" spans="1:4" x14ac:dyDescent="0.25">
      <c r="A98615">
        <v>7044</v>
      </c>
      <c r="B98615" t="s">
        <v>36</v>
      </c>
      <c r="C98615" t="s">
        <v>82</v>
      </c>
      <c r="D98615">
        <v>93360.546399999977</v>
      </c>
    </row>
    <row r="98616" spans="1:4" x14ac:dyDescent="0.25">
      <c r="A98616">
        <v>7044</v>
      </c>
      <c r="B98616" t="s">
        <v>36</v>
      </c>
      <c r="C98616" t="s">
        <v>83</v>
      </c>
      <c r="D98616">
        <v>6644.4442400000007</v>
      </c>
    </row>
    <row r="98617" spans="1:4" x14ac:dyDescent="0.25">
      <c r="A98617">
        <v>7044</v>
      </c>
      <c r="B98617" t="s">
        <v>36</v>
      </c>
      <c r="C98617" t="s">
        <v>75</v>
      </c>
      <c r="D98617">
        <v>1269.1597970000003</v>
      </c>
    </row>
    <row r="98618" spans="1:4" x14ac:dyDescent="0.25">
      <c r="A98618">
        <v>7045</v>
      </c>
      <c r="B98618" t="s">
        <v>33</v>
      </c>
      <c r="C98618" t="s">
        <v>75</v>
      </c>
      <c r="D98618">
        <v>165864.32337550004</v>
      </c>
    </row>
    <row r="98619" spans="1:4" x14ac:dyDescent="0.25">
      <c r="A98619">
        <v>7045</v>
      </c>
      <c r="B98619" t="s">
        <v>33</v>
      </c>
      <c r="C98619" t="s">
        <v>76</v>
      </c>
      <c r="D98619">
        <v>14497.305771200003</v>
      </c>
    </row>
    <row r="98620" spans="1:4" x14ac:dyDescent="0.25">
      <c r="A98620">
        <v>7045</v>
      </c>
      <c r="B98620" t="s">
        <v>33</v>
      </c>
      <c r="C98620" t="s">
        <v>77</v>
      </c>
      <c r="D98620">
        <v>1092.458304</v>
      </c>
    </row>
    <row r="98621" spans="1:4" x14ac:dyDescent="0.25">
      <c r="A98621">
        <v>7045</v>
      </c>
      <c r="B98621" t="s">
        <v>34</v>
      </c>
      <c r="C98621" t="s">
        <v>78</v>
      </c>
      <c r="D98621">
        <v>35279.047499999993</v>
      </c>
    </row>
    <row r="98622" spans="1:4" x14ac:dyDescent="0.25">
      <c r="A98622">
        <v>7045</v>
      </c>
      <c r="B98622" t="s">
        <v>34</v>
      </c>
      <c r="C98622" t="s">
        <v>75</v>
      </c>
      <c r="D98622">
        <v>46837.501078084992</v>
      </c>
    </row>
    <row r="98623" spans="1:4" x14ac:dyDescent="0.25">
      <c r="A98623">
        <v>7045</v>
      </c>
      <c r="B98623" t="s">
        <v>34</v>
      </c>
      <c r="C98623" t="s">
        <v>79</v>
      </c>
      <c r="D98623">
        <v>7741.8654480000014</v>
      </c>
    </row>
    <row r="98624" spans="1:4" x14ac:dyDescent="0.25">
      <c r="A98624">
        <v>7045</v>
      </c>
      <c r="B98624" t="s">
        <v>35</v>
      </c>
      <c r="C98624" t="s">
        <v>80</v>
      </c>
      <c r="D98624">
        <v>25610.855379000011</v>
      </c>
    </row>
    <row r="98625" spans="1:4" x14ac:dyDescent="0.25">
      <c r="A98625">
        <v>7045</v>
      </c>
      <c r="B98625" t="s">
        <v>35</v>
      </c>
      <c r="C98625" t="s">
        <v>75</v>
      </c>
      <c r="D98625">
        <v>113553.15708343296</v>
      </c>
    </row>
    <row r="98626" spans="1:4" x14ac:dyDescent="0.25">
      <c r="A98626">
        <v>7045</v>
      </c>
      <c r="B98626" t="s">
        <v>35</v>
      </c>
      <c r="C98626" t="s">
        <v>76</v>
      </c>
      <c r="D98626">
        <v>12073.574035094003</v>
      </c>
    </row>
    <row r="98627" spans="1:4" x14ac:dyDescent="0.25">
      <c r="A98627">
        <v>7045</v>
      </c>
      <c r="B98627" t="s">
        <v>35</v>
      </c>
      <c r="C98627" t="s">
        <v>77</v>
      </c>
      <c r="D98627">
        <v>22635.444029999995</v>
      </c>
    </row>
    <row r="98628" spans="1:4" x14ac:dyDescent="0.25">
      <c r="A98628">
        <v>7045</v>
      </c>
      <c r="B98628" t="s">
        <v>36</v>
      </c>
      <c r="C98628" t="s">
        <v>81</v>
      </c>
      <c r="D98628">
        <v>4702.1449300000022</v>
      </c>
    </row>
    <row r="98629" spans="1:4" x14ac:dyDescent="0.25">
      <c r="A98629">
        <v>7045</v>
      </c>
      <c r="B98629" t="s">
        <v>36</v>
      </c>
      <c r="C98629" t="s">
        <v>82</v>
      </c>
      <c r="D98629">
        <v>115943.51477999995</v>
      </c>
    </row>
    <row r="98630" spans="1:4" x14ac:dyDescent="0.25">
      <c r="A98630">
        <v>7045</v>
      </c>
      <c r="B98630" t="s">
        <v>36</v>
      </c>
      <c r="C98630" t="s">
        <v>83</v>
      </c>
      <c r="D98630">
        <v>6674.3269799999998</v>
      </c>
    </row>
    <row r="98631" spans="1:4" x14ac:dyDescent="0.25">
      <c r="A98631">
        <v>7045</v>
      </c>
      <c r="B98631" t="s">
        <v>36</v>
      </c>
      <c r="C98631" t="s">
        <v>75</v>
      </c>
      <c r="D98631">
        <v>1274.0178957000005</v>
      </c>
    </row>
    <row r="98632" spans="1:4" x14ac:dyDescent="0.25">
      <c r="A98632">
        <v>7046</v>
      </c>
      <c r="B98632" t="s">
        <v>33</v>
      </c>
      <c r="C98632" t="s">
        <v>75</v>
      </c>
      <c r="D98632">
        <v>166947.28471310003</v>
      </c>
    </row>
    <row r="98633" spans="1:4" x14ac:dyDescent="0.25">
      <c r="A98633">
        <v>7046</v>
      </c>
      <c r="B98633" t="s">
        <v>33</v>
      </c>
      <c r="C98633" t="s">
        <v>76</v>
      </c>
      <c r="D98633">
        <v>15951.322812600001</v>
      </c>
    </row>
    <row r="98634" spans="1:4" x14ac:dyDescent="0.25">
      <c r="A98634">
        <v>7046</v>
      </c>
      <c r="B98634" t="s">
        <v>33</v>
      </c>
      <c r="C98634" t="s">
        <v>77</v>
      </c>
      <c r="D98634">
        <v>1085.4099589999998</v>
      </c>
    </row>
    <row r="98635" spans="1:4" x14ac:dyDescent="0.25">
      <c r="A98635">
        <v>7046</v>
      </c>
      <c r="B98635" t="s">
        <v>34</v>
      </c>
      <c r="C98635" t="s">
        <v>78</v>
      </c>
      <c r="D98635">
        <v>35673.473500000007</v>
      </c>
    </row>
    <row r="98636" spans="1:4" x14ac:dyDescent="0.25">
      <c r="A98636">
        <v>7046</v>
      </c>
      <c r="B98636" t="s">
        <v>34</v>
      </c>
      <c r="C98636" t="s">
        <v>75</v>
      </c>
      <c r="D98636">
        <v>47211.696812343995</v>
      </c>
    </row>
    <row r="98637" spans="1:4" x14ac:dyDescent="0.25">
      <c r="A98637">
        <v>7046</v>
      </c>
      <c r="B98637" t="s">
        <v>34</v>
      </c>
      <c r="C98637" t="s">
        <v>79</v>
      </c>
      <c r="D98637">
        <v>7814.8192159999999</v>
      </c>
    </row>
    <row r="98638" spans="1:4" x14ac:dyDescent="0.25">
      <c r="A98638">
        <v>7046</v>
      </c>
      <c r="B98638" t="s">
        <v>35</v>
      </c>
      <c r="C98638" t="s">
        <v>80</v>
      </c>
      <c r="D98638">
        <v>24735.593408000001</v>
      </c>
    </row>
    <row r="98639" spans="1:4" x14ac:dyDescent="0.25">
      <c r="A98639">
        <v>7046</v>
      </c>
      <c r="B98639" t="s">
        <v>35</v>
      </c>
      <c r="C98639" t="s">
        <v>75</v>
      </c>
      <c r="D98639">
        <v>113136.18845761995</v>
      </c>
    </row>
    <row r="98640" spans="1:4" x14ac:dyDescent="0.25">
      <c r="A98640">
        <v>7046</v>
      </c>
      <c r="B98640" t="s">
        <v>35</v>
      </c>
      <c r="C98640" t="s">
        <v>76</v>
      </c>
      <c r="D98640">
        <v>13439.182298739999</v>
      </c>
    </row>
    <row r="98641" spans="1:4" x14ac:dyDescent="0.25">
      <c r="A98641">
        <v>7046</v>
      </c>
      <c r="B98641" t="s">
        <v>35</v>
      </c>
      <c r="C98641" t="s">
        <v>77</v>
      </c>
      <c r="D98641">
        <v>19107.682349999999</v>
      </c>
    </row>
    <row r="98642" spans="1:4" x14ac:dyDescent="0.25">
      <c r="A98642">
        <v>7046</v>
      </c>
      <c r="B98642" t="s">
        <v>36</v>
      </c>
      <c r="C98642" t="s">
        <v>81</v>
      </c>
      <c r="D98642">
        <v>4767.2978300000004</v>
      </c>
    </row>
    <row r="98643" spans="1:4" x14ac:dyDescent="0.25">
      <c r="A98643">
        <v>7046</v>
      </c>
      <c r="B98643" t="s">
        <v>36</v>
      </c>
      <c r="C98643" t="s">
        <v>82</v>
      </c>
      <c r="D98643">
        <v>122526.28500000002</v>
      </c>
    </row>
    <row r="98644" spans="1:4" x14ac:dyDescent="0.25">
      <c r="A98644">
        <v>7046</v>
      </c>
      <c r="B98644" t="s">
        <v>36</v>
      </c>
      <c r="C98644" t="s">
        <v>83</v>
      </c>
      <c r="D98644">
        <v>6765.5126500000015</v>
      </c>
    </row>
    <row r="98645" spans="1:4" x14ac:dyDescent="0.25">
      <c r="A98645">
        <v>7046</v>
      </c>
      <c r="B98645" t="s">
        <v>36</v>
      </c>
      <c r="C98645" t="s">
        <v>75</v>
      </c>
      <c r="D98645">
        <v>1290.5831134</v>
      </c>
    </row>
    <row r="98646" spans="1:4" x14ac:dyDescent="0.25">
      <c r="A98646">
        <v>7047</v>
      </c>
      <c r="B98646" t="s">
        <v>33</v>
      </c>
      <c r="C98646" t="s">
        <v>75</v>
      </c>
      <c r="D98646">
        <v>165773.57615710003</v>
      </c>
    </row>
    <row r="98647" spans="1:4" x14ac:dyDescent="0.25">
      <c r="A98647">
        <v>7047</v>
      </c>
      <c r="B98647" t="s">
        <v>33</v>
      </c>
      <c r="C98647" t="s">
        <v>76</v>
      </c>
      <c r="D98647">
        <v>16569.558948000005</v>
      </c>
    </row>
    <row r="98648" spans="1:4" x14ac:dyDescent="0.25">
      <c r="A98648">
        <v>7047</v>
      </c>
      <c r="B98648" t="s">
        <v>33</v>
      </c>
      <c r="C98648" t="s">
        <v>77</v>
      </c>
      <c r="D98648">
        <v>1052.9506509999999</v>
      </c>
    </row>
    <row r="98649" spans="1:4" x14ac:dyDescent="0.25">
      <c r="A98649">
        <v>7047</v>
      </c>
      <c r="B98649" t="s">
        <v>34</v>
      </c>
      <c r="C98649" t="s">
        <v>78</v>
      </c>
      <c r="D98649">
        <v>35497.418499999985</v>
      </c>
    </row>
    <row r="98650" spans="1:4" x14ac:dyDescent="0.25">
      <c r="A98650">
        <v>7047</v>
      </c>
      <c r="B98650" t="s">
        <v>34</v>
      </c>
      <c r="C98650" t="s">
        <v>75</v>
      </c>
      <c r="D98650">
        <v>46835.308513409997</v>
      </c>
    </row>
    <row r="98651" spans="1:4" x14ac:dyDescent="0.25">
      <c r="A98651">
        <v>7047</v>
      </c>
      <c r="B98651" t="s">
        <v>34</v>
      </c>
      <c r="C98651" t="s">
        <v>79</v>
      </c>
      <c r="D98651">
        <v>7732.2566330000009</v>
      </c>
    </row>
    <row r="98652" spans="1:4" x14ac:dyDescent="0.25">
      <c r="A98652">
        <v>7047</v>
      </c>
      <c r="B98652" t="s">
        <v>35</v>
      </c>
      <c r="C98652" t="s">
        <v>80</v>
      </c>
      <c r="D98652">
        <v>22985.468206999998</v>
      </c>
    </row>
    <row r="98653" spans="1:4" x14ac:dyDescent="0.25">
      <c r="A98653">
        <v>7047</v>
      </c>
      <c r="B98653" t="s">
        <v>35</v>
      </c>
      <c r="C98653" t="s">
        <v>75</v>
      </c>
      <c r="D98653">
        <v>115866.18087166002</v>
      </c>
    </row>
    <row r="98654" spans="1:4" x14ac:dyDescent="0.25">
      <c r="A98654">
        <v>7047</v>
      </c>
      <c r="B98654" t="s">
        <v>35</v>
      </c>
      <c r="C98654" t="s">
        <v>76</v>
      </c>
      <c r="D98654">
        <v>14440.757797870001</v>
      </c>
    </row>
    <row r="98655" spans="1:4" x14ac:dyDescent="0.25">
      <c r="A98655">
        <v>7047</v>
      </c>
      <c r="B98655" t="s">
        <v>35</v>
      </c>
      <c r="C98655" t="s">
        <v>77</v>
      </c>
      <c r="D98655">
        <v>19311.003420000001</v>
      </c>
    </row>
    <row r="98656" spans="1:4" x14ac:dyDescent="0.25">
      <c r="A98656">
        <v>7047</v>
      </c>
      <c r="B98656" t="s">
        <v>36</v>
      </c>
      <c r="C98656" t="s">
        <v>81</v>
      </c>
      <c r="D98656">
        <v>4774.3741899999986</v>
      </c>
    </row>
    <row r="98657" spans="1:4" x14ac:dyDescent="0.25">
      <c r="A98657">
        <v>7047</v>
      </c>
      <c r="B98657" t="s">
        <v>36</v>
      </c>
      <c r="C98657" t="s">
        <v>82</v>
      </c>
      <c r="D98657">
        <v>125773.2185</v>
      </c>
    </row>
    <row r="98658" spans="1:4" x14ac:dyDescent="0.25">
      <c r="A98658">
        <v>7047</v>
      </c>
      <c r="B98658" t="s">
        <v>36</v>
      </c>
      <c r="C98658" t="s">
        <v>83</v>
      </c>
      <c r="D98658">
        <v>6773.9902899999988</v>
      </c>
    </row>
    <row r="98659" spans="1:4" x14ac:dyDescent="0.25">
      <c r="A98659">
        <v>7047</v>
      </c>
      <c r="B98659" t="s">
        <v>36</v>
      </c>
      <c r="C98659" t="s">
        <v>75</v>
      </c>
      <c r="D98659">
        <v>1289.3612911999999</v>
      </c>
    </row>
    <row r="98660" spans="1:4" x14ac:dyDescent="0.25">
      <c r="A98660">
        <v>7048</v>
      </c>
      <c r="B98660" t="s">
        <v>33</v>
      </c>
      <c r="C98660" t="s">
        <v>75</v>
      </c>
      <c r="D98660">
        <v>162088.94655219998</v>
      </c>
    </row>
    <row r="98661" spans="1:4" x14ac:dyDescent="0.25">
      <c r="A98661">
        <v>7048</v>
      </c>
      <c r="B98661" t="s">
        <v>33</v>
      </c>
      <c r="C98661" t="s">
        <v>76</v>
      </c>
      <c r="D98661">
        <v>15999.093077</v>
      </c>
    </row>
    <row r="98662" spans="1:4" x14ac:dyDescent="0.25">
      <c r="A98662">
        <v>7048</v>
      </c>
      <c r="B98662" t="s">
        <v>33</v>
      </c>
      <c r="C98662" t="s">
        <v>77</v>
      </c>
      <c r="D98662">
        <v>994.19437900000003</v>
      </c>
    </row>
    <row r="98663" spans="1:4" x14ac:dyDescent="0.25">
      <c r="A98663">
        <v>7048</v>
      </c>
      <c r="B98663" t="s">
        <v>34</v>
      </c>
      <c r="C98663" t="s">
        <v>78</v>
      </c>
      <c r="D98663">
        <v>34690.585699999996</v>
      </c>
    </row>
    <row r="98664" spans="1:4" x14ac:dyDescent="0.25">
      <c r="A98664">
        <v>7048</v>
      </c>
      <c r="B98664" t="s">
        <v>34</v>
      </c>
      <c r="C98664" t="s">
        <v>75</v>
      </c>
      <c r="D98664">
        <v>45792.665703759012</v>
      </c>
    </row>
    <row r="98665" spans="1:4" x14ac:dyDescent="0.25">
      <c r="A98665">
        <v>7048</v>
      </c>
      <c r="B98665" t="s">
        <v>34</v>
      </c>
      <c r="C98665" t="s">
        <v>79</v>
      </c>
      <c r="D98665">
        <v>7497.0188430000007</v>
      </c>
    </row>
    <row r="98666" spans="1:4" x14ac:dyDescent="0.25">
      <c r="A98666">
        <v>7048</v>
      </c>
      <c r="B98666" t="s">
        <v>35</v>
      </c>
      <c r="C98666" t="s">
        <v>80</v>
      </c>
      <c r="D98666">
        <v>24221.420651</v>
      </c>
    </row>
    <row r="98667" spans="1:4" x14ac:dyDescent="0.25">
      <c r="A98667">
        <v>7048</v>
      </c>
      <c r="B98667" t="s">
        <v>35</v>
      </c>
      <c r="C98667" t="s">
        <v>75</v>
      </c>
      <c r="D98667">
        <v>118171.63443993</v>
      </c>
    </row>
    <row r="98668" spans="1:4" x14ac:dyDescent="0.25">
      <c r="A98668">
        <v>7048</v>
      </c>
      <c r="B98668" t="s">
        <v>35</v>
      </c>
      <c r="C98668" t="s">
        <v>76</v>
      </c>
      <c r="D98668">
        <v>14937.974534800001</v>
      </c>
    </row>
    <row r="98669" spans="1:4" x14ac:dyDescent="0.25">
      <c r="A98669">
        <v>7048</v>
      </c>
      <c r="B98669" t="s">
        <v>35</v>
      </c>
      <c r="C98669" t="s">
        <v>77</v>
      </c>
      <c r="D98669">
        <v>22130.641450000003</v>
      </c>
    </row>
    <row r="98670" spans="1:4" x14ac:dyDescent="0.25">
      <c r="A98670">
        <v>7048</v>
      </c>
      <c r="B98670" t="s">
        <v>36</v>
      </c>
      <c r="C98670" t="s">
        <v>81</v>
      </c>
      <c r="D98670">
        <v>4716.6560800000016</v>
      </c>
    </row>
    <row r="98671" spans="1:4" x14ac:dyDescent="0.25">
      <c r="A98671">
        <v>7048</v>
      </c>
      <c r="B98671" t="s">
        <v>36</v>
      </c>
      <c r="C98671" t="s">
        <v>82</v>
      </c>
      <c r="D98671">
        <v>131086.08110000004</v>
      </c>
    </row>
    <row r="98672" spans="1:4" x14ac:dyDescent="0.25">
      <c r="A98672">
        <v>7048</v>
      </c>
      <c r="B98672" t="s">
        <v>36</v>
      </c>
      <c r="C98672" t="s">
        <v>83</v>
      </c>
      <c r="D98672">
        <v>6685.614849999999</v>
      </c>
    </row>
    <row r="98673" spans="1:4" x14ac:dyDescent="0.25">
      <c r="A98673">
        <v>7048</v>
      </c>
      <c r="B98673" t="s">
        <v>36</v>
      </c>
      <c r="C98673" t="s">
        <v>75</v>
      </c>
      <c r="D98673">
        <v>1270.3122510999997</v>
      </c>
    </row>
    <row r="98674" spans="1:4" x14ac:dyDescent="0.25">
      <c r="A98674">
        <v>7049</v>
      </c>
      <c r="B98674" t="s">
        <v>33</v>
      </c>
      <c r="C98674" t="s">
        <v>75</v>
      </c>
      <c r="D98674">
        <v>159743.85711080005</v>
      </c>
    </row>
    <row r="98675" spans="1:4" x14ac:dyDescent="0.25">
      <c r="A98675">
        <v>7049</v>
      </c>
      <c r="B98675" t="s">
        <v>33</v>
      </c>
      <c r="C98675" t="s">
        <v>76</v>
      </c>
      <c r="D98675">
        <v>15213.799620000002</v>
      </c>
    </row>
    <row r="98676" spans="1:4" x14ac:dyDescent="0.25">
      <c r="A98676">
        <v>7049</v>
      </c>
      <c r="B98676" t="s">
        <v>33</v>
      </c>
      <c r="C98676" t="s">
        <v>77</v>
      </c>
      <c r="D98676">
        <v>936.25621799999988</v>
      </c>
    </row>
    <row r="98677" spans="1:4" x14ac:dyDescent="0.25">
      <c r="A98677">
        <v>7049</v>
      </c>
      <c r="B98677" t="s">
        <v>34</v>
      </c>
      <c r="C98677" t="s">
        <v>78</v>
      </c>
      <c r="D98677">
        <v>34186.892479999995</v>
      </c>
    </row>
    <row r="98678" spans="1:4" x14ac:dyDescent="0.25">
      <c r="A98678">
        <v>7049</v>
      </c>
      <c r="B98678" t="s">
        <v>34</v>
      </c>
      <c r="C98678" t="s">
        <v>75</v>
      </c>
      <c r="D98678">
        <v>45333.040526887016</v>
      </c>
    </row>
    <row r="98679" spans="1:4" x14ac:dyDescent="0.25">
      <c r="A98679">
        <v>7049</v>
      </c>
      <c r="B98679" t="s">
        <v>34</v>
      </c>
      <c r="C98679" t="s">
        <v>79</v>
      </c>
      <c r="D98679">
        <v>7344.4821159999983</v>
      </c>
    </row>
    <row r="98680" spans="1:4" x14ac:dyDescent="0.25">
      <c r="A98680">
        <v>7049</v>
      </c>
      <c r="B98680" t="s">
        <v>35</v>
      </c>
      <c r="C98680" t="s">
        <v>80</v>
      </c>
      <c r="D98680">
        <v>21096.481409999993</v>
      </c>
    </row>
    <row r="98681" spans="1:4" x14ac:dyDescent="0.25">
      <c r="A98681">
        <v>7049</v>
      </c>
      <c r="B98681" t="s">
        <v>35</v>
      </c>
      <c r="C98681" t="s">
        <v>75</v>
      </c>
      <c r="D98681">
        <v>127227.75326410201</v>
      </c>
    </row>
    <row r="98682" spans="1:4" x14ac:dyDescent="0.25">
      <c r="A98682">
        <v>7049</v>
      </c>
      <c r="B98682" t="s">
        <v>35</v>
      </c>
      <c r="C98682" t="s">
        <v>76</v>
      </c>
      <c r="D98682">
        <v>14715.366482028003</v>
      </c>
    </row>
    <row r="98683" spans="1:4" x14ac:dyDescent="0.25">
      <c r="A98683">
        <v>7049</v>
      </c>
      <c r="B98683" t="s">
        <v>35</v>
      </c>
      <c r="C98683" t="s">
        <v>77</v>
      </c>
      <c r="D98683">
        <v>20162.161800000002</v>
      </c>
    </row>
    <row r="98684" spans="1:4" x14ac:dyDescent="0.25">
      <c r="A98684">
        <v>7049</v>
      </c>
      <c r="B98684" t="s">
        <v>36</v>
      </c>
      <c r="C98684" t="s">
        <v>81</v>
      </c>
      <c r="D98684">
        <v>4692.6805700000004</v>
      </c>
    </row>
    <row r="98685" spans="1:4" x14ac:dyDescent="0.25">
      <c r="A98685">
        <v>7049</v>
      </c>
      <c r="B98685" t="s">
        <v>36</v>
      </c>
      <c r="C98685" t="s">
        <v>82</v>
      </c>
      <c r="D98685">
        <v>142574.2353</v>
      </c>
    </row>
    <row r="98686" spans="1:4" x14ac:dyDescent="0.25">
      <c r="A98686">
        <v>7049</v>
      </c>
      <c r="B98686" t="s">
        <v>36</v>
      </c>
      <c r="C98686" t="s">
        <v>83</v>
      </c>
      <c r="D98686">
        <v>6652.4635999999991</v>
      </c>
    </row>
    <row r="98687" spans="1:4" x14ac:dyDescent="0.25">
      <c r="A98687">
        <v>7049</v>
      </c>
      <c r="B98687" t="s">
        <v>36</v>
      </c>
      <c r="C98687" t="s">
        <v>75</v>
      </c>
      <c r="D98687">
        <v>1264.5778772000001</v>
      </c>
    </row>
    <row r="98688" spans="1:4" x14ac:dyDescent="0.25">
      <c r="A98688">
        <v>7050</v>
      </c>
      <c r="B98688" t="s">
        <v>33</v>
      </c>
      <c r="C98688" t="s">
        <v>75</v>
      </c>
      <c r="D98688">
        <v>156539.61076260003</v>
      </c>
    </row>
    <row r="98689" spans="1:4" x14ac:dyDescent="0.25">
      <c r="A98689">
        <v>7050</v>
      </c>
      <c r="B98689" t="s">
        <v>33</v>
      </c>
      <c r="C98689" t="s">
        <v>76</v>
      </c>
      <c r="D98689">
        <v>13258.356153599994</v>
      </c>
    </row>
    <row r="98690" spans="1:4" x14ac:dyDescent="0.25">
      <c r="A98690">
        <v>7050</v>
      </c>
      <c r="B98690" t="s">
        <v>33</v>
      </c>
      <c r="C98690" t="s">
        <v>77</v>
      </c>
      <c r="D98690">
        <v>864.64037499999961</v>
      </c>
    </row>
    <row r="98691" spans="1:4" x14ac:dyDescent="0.25">
      <c r="A98691">
        <v>7050</v>
      </c>
      <c r="B98691" t="s">
        <v>34</v>
      </c>
      <c r="C98691" t="s">
        <v>78</v>
      </c>
      <c r="D98691">
        <v>33604.923419999999</v>
      </c>
    </row>
    <row r="98692" spans="1:4" x14ac:dyDescent="0.25">
      <c r="A98692">
        <v>7050</v>
      </c>
      <c r="B98692" t="s">
        <v>34</v>
      </c>
      <c r="C98692" t="s">
        <v>75</v>
      </c>
      <c r="D98692">
        <v>44809.043312591995</v>
      </c>
    </row>
    <row r="98693" spans="1:4" x14ac:dyDescent="0.25">
      <c r="A98693">
        <v>7050</v>
      </c>
      <c r="B98693" t="s">
        <v>34</v>
      </c>
      <c r="C98693" t="s">
        <v>79</v>
      </c>
      <c r="D98693">
        <v>7149.0062489999982</v>
      </c>
    </row>
    <row r="98694" spans="1:4" x14ac:dyDescent="0.25">
      <c r="A98694">
        <v>7050</v>
      </c>
      <c r="B98694" t="s">
        <v>35</v>
      </c>
      <c r="C98694" t="s">
        <v>80</v>
      </c>
      <c r="D98694">
        <v>20449.953123000003</v>
      </c>
    </row>
    <row r="98695" spans="1:4" x14ac:dyDescent="0.25">
      <c r="A98695">
        <v>7050</v>
      </c>
      <c r="B98695" t="s">
        <v>35</v>
      </c>
      <c r="C98695" t="s">
        <v>75</v>
      </c>
      <c r="D98695">
        <v>136564.356013607</v>
      </c>
    </row>
    <row r="98696" spans="1:4" x14ac:dyDescent="0.25">
      <c r="A98696">
        <v>7050</v>
      </c>
      <c r="B98696" t="s">
        <v>35</v>
      </c>
      <c r="C98696" t="s">
        <v>76</v>
      </c>
      <c r="D98696">
        <v>14978.278770980998</v>
      </c>
    </row>
    <row r="98697" spans="1:4" x14ac:dyDescent="0.25">
      <c r="A98697">
        <v>7050</v>
      </c>
      <c r="B98697" t="s">
        <v>35</v>
      </c>
      <c r="C98697" t="s">
        <v>77</v>
      </c>
      <c r="D98697">
        <v>22251.62715</v>
      </c>
    </row>
    <row r="98698" spans="1:4" x14ac:dyDescent="0.25">
      <c r="A98698">
        <v>7050</v>
      </c>
      <c r="B98698" t="s">
        <v>36</v>
      </c>
      <c r="C98698" t="s">
        <v>81</v>
      </c>
      <c r="D98698">
        <v>4633.2379800000008</v>
      </c>
    </row>
    <row r="98699" spans="1:4" x14ac:dyDescent="0.25">
      <c r="A98699">
        <v>7050</v>
      </c>
      <c r="B98699" t="s">
        <v>36</v>
      </c>
      <c r="C98699" t="s">
        <v>82</v>
      </c>
      <c r="D98699">
        <v>135329.21570000003</v>
      </c>
    </row>
    <row r="98700" spans="1:4" x14ac:dyDescent="0.25">
      <c r="A98700">
        <v>7050</v>
      </c>
      <c r="B98700" t="s">
        <v>36</v>
      </c>
      <c r="C98700" t="s">
        <v>83</v>
      </c>
      <c r="D98700">
        <v>6569.7824800000026</v>
      </c>
    </row>
    <row r="98701" spans="1:4" x14ac:dyDescent="0.25">
      <c r="A98701">
        <v>7050</v>
      </c>
      <c r="B98701" t="s">
        <v>36</v>
      </c>
      <c r="C98701" t="s">
        <v>75</v>
      </c>
      <c r="D98701">
        <v>1249.1655949999999</v>
      </c>
    </row>
    <row r="98702" spans="1:4" x14ac:dyDescent="0.25">
      <c r="A98702">
        <v>7051</v>
      </c>
      <c r="B98702" t="s">
        <v>33</v>
      </c>
      <c r="C98702" t="s">
        <v>75</v>
      </c>
      <c r="D98702">
        <v>159024.5309219</v>
      </c>
    </row>
    <row r="98703" spans="1:4" x14ac:dyDescent="0.25">
      <c r="A98703">
        <v>7051</v>
      </c>
      <c r="B98703" t="s">
        <v>33</v>
      </c>
      <c r="C98703" t="s">
        <v>76</v>
      </c>
      <c r="D98703">
        <v>10055.464424399999</v>
      </c>
    </row>
    <row r="98704" spans="1:4" x14ac:dyDescent="0.25">
      <c r="A98704">
        <v>7051</v>
      </c>
      <c r="B98704" t="s">
        <v>33</v>
      </c>
      <c r="C98704" t="s">
        <v>77</v>
      </c>
      <c r="D98704">
        <v>820.40414900000019</v>
      </c>
    </row>
    <row r="98705" spans="1:4" x14ac:dyDescent="0.25">
      <c r="A98705">
        <v>7051</v>
      </c>
      <c r="B98705" t="s">
        <v>34</v>
      </c>
      <c r="C98705" t="s">
        <v>78</v>
      </c>
      <c r="D98705">
        <v>34084.490079999996</v>
      </c>
    </row>
    <row r="98706" spans="1:4" x14ac:dyDescent="0.25">
      <c r="A98706">
        <v>7051</v>
      </c>
      <c r="B98706" t="s">
        <v>34</v>
      </c>
      <c r="C98706" t="s">
        <v>75</v>
      </c>
      <c r="D98706">
        <v>45417.132927567007</v>
      </c>
    </row>
    <row r="98707" spans="1:4" x14ac:dyDescent="0.25">
      <c r="A98707">
        <v>7051</v>
      </c>
      <c r="B98707" t="s">
        <v>34</v>
      </c>
      <c r="C98707" t="s">
        <v>79</v>
      </c>
      <c r="D98707">
        <v>7298.4090889999998</v>
      </c>
    </row>
    <row r="98708" spans="1:4" x14ac:dyDescent="0.25">
      <c r="A98708">
        <v>7051</v>
      </c>
      <c r="B98708" t="s">
        <v>35</v>
      </c>
      <c r="C98708" t="s">
        <v>80</v>
      </c>
      <c r="D98708">
        <v>18397.079450999998</v>
      </c>
    </row>
    <row r="98709" spans="1:4" x14ac:dyDescent="0.25">
      <c r="A98709">
        <v>7051</v>
      </c>
      <c r="B98709" t="s">
        <v>35</v>
      </c>
      <c r="C98709" t="s">
        <v>75</v>
      </c>
      <c r="D98709">
        <v>144132.35412408834</v>
      </c>
    </row>
    <row r="98710" spans="1:4" x14ac:dyDescent="0.25">
      <c r="A98710">
        <v>7051</v>
      </c>
      <c r="B98710" t="s">
        <v>35</v>
      </c>
      <c r="C98710" t="s">
        <v>76</v>
      </c>
      <c r="D98710">
        <v>13020.756468352001</v>
      </c>
    </row>
    <row r="98711" spans="1:4" x14ac:dyDescent="0.25">
      <c r="A98711">
        <v>7051</v>
      </c>
      <c r="B98711" t="s">
        <v>35</v>
      </c>
      <c r="C98711" t="s">
        <v>77</v>
      </c>
      <c r="D98711">
        <v>25445.03298</v>
      </c>
    </row>
    <row r="98712" spans="1:4" x14ac:dyDescent="0.25">
      <c r="A98712">
        <v>7051</v>
      </c>
      <c r="B98712" t="s">
        <v>36</v>
      </c>
      <c r="C98712" t="s">
        <v>81</v>
      </c>
      <c r="D98712">
        <v>4715.4728399999995</v>
      </c>
    </row>
    <row r="98713" spans="1:4" x14ac:dyDescent="0.25">
      <c r="A98713">
        <v>7051</v>
      </c>
      <c r="B98713" t="s">
        <v>36</v>
      </c>
      <c r="C98713" t="s">
        <v>82</v>
      </c>
      <c r="D98713">
        <v>155302.9975</v>
      </c>
    </row>
    <row r="98714" spans="1:4" x14ac:dyDescent="0.25">
      <c r="A98714">
        <v>7051</v>
      </c>
      <c r="B98714" t="s">
        <v>36</v>
      </c>
      <c r="C98714" t="s">
        <v>83</v>
      </c>
      <c r="D98714">
        <v>6689.6502899999987</v>
      </c>
    </row>
    <row r="98715" spans="1:4" x14ac:dyDescent="0.25">
      <c r="A98715">
        <v>7051</v>
      </c>
      <c r="B98715" t="s">
        <v>36</v>
      </c>
      <c r="C98715" t="s">
        <v>75</v>
      </c>
      <c r="D98715">
        <v>1274.1634938999998</v>
      </c>
    </row>
    <row r="98716" spans="1:4" x14ac:dyDescent="0.25">
      <c r="A98716">
        <v>7052</v>
      </c>
      <c r="B98716" t="s">
        <v>33</v>
      </c>
      <c r="C98716" t="s">
        <v>75</v>
      </c>
      <c r="D98716">
        <v>160607.83027879996</v>
      </c>
    </row>
    <row r="98717" spans="1:4" x14ac:dyDescent="0.25">
      <c r="A98717">
        <v>7052</v>
      </c>
      <c r="B98717" t="s">
        <v>33</v>
      </c>
      <c r="C98717" t="s">
        <v>76</v>
      </c>
      <c r="D98717">
        <v>8841.8192603000007</v>
      </c>
    </row>
    <row r="98718" spans="1:4" x14ac:dyDescent="0.25">
      <c r="A98718">
        <v>7052</v>
      </c>
      <c r="B98718" t="s">
        <v>33</v>
      </c>
      <c r="C98718" t="s">
        <v>77</v>
      </c>
      <c r="D98718">
        <v>778.68361099999993</v>
      </c>
    </row>
    <row r="98719" spans="1:4" x14ac:dyDescent="0.25">
      <c r="A98719">
        <v>7052</v>
      </c>
      <c r="B98719" t="s">
        <v>34</v>
      </c>
      <c r="C98719" t="s">
        <v>78</v>
      </c>
      <c r="D98719">
        <v>34809.174500000001</v>
      </c>
    </row>
    <row r="98720" spans="1:4" x14ac:dyDescent="0.25">
      <c r="A98720">
        <v>7052</v>
      </c>
      <c r="B98720" t="s">
        <v>34</v>
      </c>
      <c r="C98720" t="s">
        <v>75</v>
      </c>
      <c r="D98720">
        <v>46358.925681817986</v>
      </c>
    </row>
    <row r="98721" spans="1:4" x14ac:dyDescent="0.25">
      <c r="A98721">
        <v>7052</v>
      </c>
      <c r="B98721" t="s">
        <v>34</v>
      </c>
      <c r="C98721" t="s">
        <v>79</v>
      </c>
      <c r="D98721">
        <v>7509.6570839999986</v>
      </c>
    </row>
    <row r="98722" spans="1:4" x14ac:dyDescent="0.25">
      <c r="A98722">
        <v>7052</v>
      </c>
      <c r="B98722" t="s">
        <v>35</v>
      </c>
      <c r="C98722" t="s">
        <v>80</v>
      </c>
      <c r="D98722">
        <v>21494.423381999997</v>
      </c>
    </row>
    <row r="98723" spans="1:4" x14ac:dyDescent="0.25">
      <c r="A98723">
        <v>7052</v>
      </c>
      <c r="B98723" t="s">
        <v>35</v>
      </c>
      <c r="C98723" t="s">
        <v>75</v>
      </c>
      <c r="D98723">
        <v>135022.87863711201</v>
      </c>
    </row>
    <row r="98724" spans="1:4" x14ac:dyDescent="0.25">
      <c r="A98724">
        <v>7052</v>
      </c>
      <c r="B98724" t="s">
        <v>35</v>
      </c>
      <c r="C98724" t="s">
        <v>76</v>
      </c>
      <c r="D98724">
        <v>11742.278494009997</v>
      </c>
    </row>
    <row r="98725" spans="1:4" x14ac:dyDescent="0.25">
      <c r="A98725">
        <v>7052</v>
      </c>
      <c r="B98725" t="s">
        <v>35</v>
      </c>
      <c r="C98725" t="s">
        <v>77</v>
      </c>
      <c r="D98725">
        <v>25204.444830000008</v>
      </c>
    </row>
    <row r="98726" spans="1:4" x14ac:dyDescent="0.25">
      <c r="A98726">
        <v>7052</v>
      </c>
      <c r="B98726" t="s">
        <v>36</v>
      </c>
      <c r="C98726" t="s">
        <v>81</v>
      </c>
      <c r="D98726">
        <v>4822.4090400000023</v>
      </c>
    </row>
    <row r="98727" spans="1:4" x14ac:dyDescent="0.25">
      <c r="A98727">
        <v>7052</v>
      </c>
      <c r="B98727" t="s">
        <v>36</v>
      </c>
      <c r="C98727" t="s">
        <v>82</v>
      </c>
      <c r="D98727">
        <v>156911.14580000003</v>
      </c>
    </row>
    <row r="98728" spans="1:4" x14ac:dyDescent="0.25">
      <c r="A98728">
        <v>7052</v>
      </c>
      <c r="B98728" t="s">
        <v>36</v>
      </c>
      <c r="C98728" t="s">
        <v>83</v>
      </c>
      <c r="D98728">
        <v>6848.1715400000021</v>
      </c>
    </row>
    <row r="98729" spans="1:4" x14ac:dyDescent="0.25">
      <c r="A98729">
        <v>7052</v>
      </c>
      <c r="B98729" t="s">
        <v>36</v>
      </c>
      <c r="C98729" t="s">
        <v>75</v>
      </c>
      <c r="D98729">
        <v>1309.4362376999995</v>
      </c>
    </row>
    <row r="98730" spans="1:4" x14ac:dyDescent="0.25">
      <c r="A98730">
        <v>7053</v>
      </c>
      <c r="B98730" t="s">
        <v>33</v>
      </c>
      <c r="C98730" t="s">
        <v>75</v>
      </c>
      <c r="D98730">
        <v>156233.56393429995</v>
      </c>
    </row>
    <row r="98731" spans="1:4" x14ac:dyDescent="0.25">
      <c r="A98731">
        <v>7053</v>
      </c>
      <c r="B98731" t="s">
        <v>33</v>
      </c>
      <c r="C98731" t="s">
        <v>76</v>
      </c>
      <c r="D98731">
        <v>8370.5763006999987</v>
      </c>
    </row>
    <row r="98732" spans="1:4" x14ac:dyDescent="0.25">
      <c r="A98732">
        <v>7053</v>
      </c>
      <c r="B98732" t="s">
        <v>33</v>
      </c>
      <c r="C98732" t="s">
        <v>77</v>
      </c>
      <c r="D98732">
        <v>713.90390099999991</v>
      </c>
    </row>
    <row r="98733" spans="1:4" x14ac:dyDescent="0.25">
      <c r="A98733">
        <v>7053</v>
      </c>
      <c r="B98733" t="s">
        <v>34</v>
      </c>
      <c r="C98733" t="s">
        <v>78</v>
      </c>
      <c r="D98733">
        <v>34883.007199999993</v>
      </c>
    </row>
    <row r="98734" spans="1:4" x14ac:dyDescent="0.25">
      <c r="A98734">
        <v>7053</v>
      </c>
      <c r="B98734" t="s">
        <v>34</v>
      </c>
      <c r="C98734" t="s">
        <v>75</v>
      </c>
      <c r="D98734">
        <v>46467.613663698008</v>
      </c>
    </row>
    <row r="98735" spans="1:4" x14ac:dyDescent="0.25">
      <c r="A98735">
        <v>7053</v>
      </c>
      <c r="B98735" t="s">
        <v>34</v>
      </c>
      <c r="C98735" t="s">
        <v>79</v>
      </c>
      <c r="D98735">
        <v>7563.0927320000001</v>
      </c>
    </row>
    <row r="98736" spans="1:4" x14ac:dyDescent="0.25">
      <c r="A98736">
        <v>7053</v>
      </c>
      <c r="B98736" t="s">
        <v>35</v>
      </c>
      <c r="C98736" t="s">
        <v>80</v>
      </c>
      <c r="D98736">
        <v>23707.054234000007</v>
      </c>
    </row>
    <row r="98737" spans="1:4" x14ac:dyDescent="0.25">
      <c r="A98737">
        <v>7053</v>
      </c>
      <c r="B98737" t="s">
        <v>35</v>
      </c>
      <c r="C98737" t="s">
        <v>75</v>
      </c>
      <c r="D98737">
        <v>123730.45700532998</v>
      </c>
    </row>
    <row r="98738" spans="1:4" x14ac:dyDescent="0.25">
      <c r="A98738">
        <v>7053</v>
      </c>
      <c r="B98738" t="s">
        <v>35</v>
      </c>
      <c r="C98738" t="s">
        <v>76</v>
      </c>
      <c r="D98738">
        <v>10788.649406280001</v>
      </c>
    </row>
    <row r="98739" spans="1:4" x14ac:dyDescent="0.25">
      <c r="A98739">
        <v>7053</v>
      </c>
      <c r="B98739" t="s">
        <v>35</v>
      </c>
      <c r="C98739" t="s">
        <v>77</v>
      </c>
      <c r="D98739">
        <v>25984.828589999997</v>
      </c>
    </row>
    <row r="98740" spans="1:4" x14ac:dyDescent="0.25">
      <c r="A98740">
        <v>7053</v>
      </c>
      <c r="B98740" t="s">
        <v>36</v>
      </c>
      <c r="C98740" t="s">
        <v>81</v>
      </c>
      <c r="D98740">
        <v>4833.370170000002</v>
      </c>
    </row>
    <row r="98741" spans="1:4" x14ac:dyDescent="0.25">
      <c r="A98741">
        <v>7053</v>
      </c>
      <c r="B98741" t="s">
        <v>36</v>
      </c>
      <c r="C98741" t="s">
        <v>82</v>
      </c>
      <c r="D98741">
        <v>133270.25140000007</v>
      </c>
    </row>
    <row r="98742" spans="1:4" x14ac:dyDescent="0.25">
      <c r="A98742">
        <v>7053</v>
      </c>
      <c r="B98742" t="s">
        <v>36</v>
      </c>
      <c r="C98742" t="s">
        <v>83</v>
      </c>
      <c r="D98742">
        <v>6861.3008999999975</v>
      </c>
    </row>
    <row r="98743" spans="1:4" x14ac:dyDescent="0.25">
      <c r="A98743">
        <v>7053</v>
      </c>
      <c r="B98743" t="s">
        <v>36</v>
      </c>
      <c r="C98743" t="s">
        <v>75</v>
      </c>
      <c r="D98743">
        <v>1312.9114477000001</v>
      </c>
    </row>
    <row r="98744" spans="1:4" x14ac:dyDescent="0.25">
      <c r="A98744">
        <v>7054</v>
      </c>
      <c r="B98744" t="s">
        <v>33</v>
      </c>
      <c r="C98744" t="s">
        <v>75</v>
      </c>
      <c r="D98744">
        <v>153637.4796551</v>
      </c>
    </row>
    <row r="98745" spans="1:4" x14ac:dyDescent="0.25">
      <c r="A98745">
        <v>7054</v>
      </c>
      <c r="B98745" t="s">
        <v>33</v>
      </c>
      <c r="C98745" t="s">
        <v>76</v>
      </c>
      <c r="D98745">
        <v>7472.1071175000006</v>
      </c>
    </row>
    <row r="98746" spans="1:4" x14ac:dyDescent="0.25">
      <c r="A98746">
        <v>7054</v>
      </c>
      <c r="B98746" t="s">
        <v>33</v>
      </c>
      <c r="C98746" t="s">
        <v>77</v>
      </c>
      <c r="D98746">
        <v>658.57170099999996</v>
      </c>
    </row>
    <row r="98747" spans="1:4" x14ac:dyDescent="0.25">
      <c r="A98747">
        <v>7054</v>
      </c>
      <c r="B98747" t="s">
        <v>34</v>
      </c>
      <c r="C98747" t="s">
        <v>78</v>
      </c>
      <c r="D98747">
        <v>35793.186099999984</v>
      </c>
    </row>
    <row r="98748" spans="1:4" x14ac:dyDescent="0.25">
      <c r="A98748">
        <v>7054</v>
      </c>
      <c r="B98748" t="s">
        <v>34</v>
      </c>
      <c r="C98748" t="s">
        <v>75</v>
      </c>
      <c r="D98748">
        <v>47767.936604380004</v>
      </c>
    </row>
    <row r="98749" spans="1:4" x14ac:dyDescent="0.25">
      <c r="A98749">
        <v>7054</v>
      </c>
      <c r="B98749" t="s">
        <v>34</v>
      </c>
      <c r="C98749" t="s">
        <v>79</v>
      </c>
      <c r="D98749">
        <v>7838.0282870000001</v>
      </c>
    </row>
    <row r="98750" spans="1:4" x14ac:dyDescent="0.25">
      <c r="A98750">
        <v>7054</v>
      </c>
      <c r="B98750" t="s">
        <v>35</v>
      </c>
      <c r="C98750" t="s">
        <v>80</v>
      </c>
      <c r="D98750">
        <v>20272.709481000005</v>
      </c>
    </row>
    <row r="98751" spans="1:4" x14ac:dyDescent="0.25">
      <c r="A98751">
        <v>7054</v>
      </c>
      <c r="B98751" t="s">
        <v>35</v>
      </c>
      <c r="C98751" t="s">
        <v>75</v>
      </c>
      <c r="D98751">
        <v>114979.77725757998</v>
      </c>
    </row>
    <row r="98752" spans="1:4" x14ac:dyDescent="0.25">
      <c r="A98752">
        <v>7054</v>
      </c>
      <c r="B98752" t="s">
        <v>35</v>
      </c>
      <c r="C98752" t="s">
        <v>76</v>
      </c>
      <c r="D98752">
        <v>10006.353816500001</v>
      </c>
    </row>
    <row r="98753" spans="1:4" x14ac:dyDescent="0.25">
      <c r="A98753">
        <v>7054</v>
      </c>
      <c r="B98753" t="s">
        <v>35</v>
      </c>
      <c r="C98753" t="s">
        <v>77</v>
      </c>
      <c r="D98753">
        <v>20471.991650000004</v>
      </c>
    </row>
    <row r="98754" spans="1:4" x14ac:dyDescent="0.25">
      <c r="A98754">
        <v>7054</v>
      </c>
      <c r="B98754" t="s">
        <v>36</v>
      </c>
      <c r="C98754" t="s">
        <v>81</v>
      </c>
      <c r="D98754">
        <v>4921.3627899999983</v>
      </c>
    </row>
    <row r="98755" spans="1:4" x14ac:dyDescent="0.25">
      <c r="A98755">
        <v>7054</v>
      </c>
      <c r="B98755" t="s">
        <v>36</v>
      </c>
      <c r="C98755" t="s">
        <v>82</v>
      </c>
      <c r="D98755">
        <v>113362.6586</v>
      </c>
    </row>
    <row r="98756" spans="1:4" x14ac:dyDescent="0.25">
      <c r="A98756">
        <v>7054</v>
      </c>
      <c r="B98756" t="s">
        <v>36</v>
      </c>
      <c r="C98756" t="s">
        <v>83</v>
      </c>
      <c r="D98756">
        <v>6985.8551999999981</v>
      </c>
    </row>
    <row r="98757" spans="1:4" x14ac:dyDescent="0.25">
      <c r="A98757">
        <v>7054</v>
      </c>
      <c r="B98757" t="s">
        <v>36</v>
      </c>
      <c r="C98757" t="s">
        <v>75</v>
      </c>
      <c r="D98757">
        <v>1339.9900973000003</v>
      </c>
    </row>
    <row r="98758" spans="1:4" x14ac:dyDescent="0.25">
      <c r="A98758">
        <v>7055</v>
      </c>
      <c r="B98758" t="s">
        <v>33</v>
      </c>
      <c r="C98758" t="s">
        <v>75</v>
      </c>
      <c r="D98758">
        <v>148920.00832660004</v>
      </c>
    </row>
    <row r="98759" spans="1:4" x14ac:dyDescent="0.25">
      <c r="A98759">
        <v>7055</v>
      </c>
      <c r="B98759" t="s">
        <v>33</v>
      </c>
      <c r="C98759" t="s">
        <v>76</v>
      </c>
      <c r="D98759">
        <v>6139.5830158000008</v>
      </c>
    </row>
    <row r="98760" spans="1:4" x14ac:dyDescent="0.25">
      <c r="A98760">
        <v>7055</v>
      </c>
      <c r="B98760" t="s">
        <v>33</v>
      </c>
      <c r="C98760" t="s">
        <v>77</v>
      </c>
      <c r="D98760">
        <v>597.09097899999983</v>
      </c>
    </row>
    <row r="98761" spans="1:4" x14ac:dyDescent="0.25">
      <c r="A98761">
        <v>7055</v>
      </c>
      <c r="B98761" t="s">
        <v>34</v>
      </c>
      <c r="C98761" t="s">
        <v>78</v>
      </c>
      <c r="D98761">
        <v>37041.313399999992</v>
      </c>
    </row>
    <row r="98762" spans="1:4" x14ac:dyDescent="0.25">
      <c r="A98762">
        <v>7055</v>
      </c>
      <c r="B98762" t="s">
        <v>34</v>
      </c>
      <c r="C98762" t="s">
        <v>75</v>
      </c>
      <c r="D98762">
        <v>50113.732933161999</v>
      </c>
    </row>
    <row r="98763" spans="1:4" x14ac:dyDescent="0.25">
      <c r="A98763">
        <v>7055</v>
      </c>
      <c r="B98763" t="s">
        <v>34</v>
      </c>
      <c r="C98763" t="s">
        <v>79</v>
      </c>
      <c r="D98763">
        <v>8162.0548289999988</v>
      </c>
    </row>
    <row r="98764" spans="1:4" x14ac:dyDescent="0.25">
      <c r="A98764">
        <v>7055</v>
      </c>
      <c r="B98764" t="s">
        <v>35</v>
      </c>
      <c r="C98764" t="s">
        <v>80</v>
      </c>
      <c r="D98764">
        <v>14873.837224999999</v>
      </c>
    </row>
    <row r="98765" spans="1:4" x14ac:dyDescent="0.25">
      <c r="A98765">
        <v>7055</v>
      </c>
      <c r="B98765" t="s">
        <v>35</v>
      </c>
      <c r="C98765" t="s">
        <v>75</v>
      </c>
      <c r="D98765">
        <v>103502.02577207799</v>
      </c>
    </row>
    <row r="98766" spans="1:4" x14ac:dyDescent="0.25">
      <c r="A98766">
        <v>7055</v>
      </c>
      <c r="B98766" t="s">
        <v>35</v>
      </c>
      <c r="C98766" t="s">
        <v>76</v>
      </c>
      <c r="D98766">
        <v>9306.7241469599994</v>
      </c>
    </row>
    <row r="98767" spans="1:4" x14ac:dyDescent="0.25">
      <c r="A98767">
        <v>7055</v>
      </c>
      <c r="B98767" t="s">
        <v>35</v>
      </c>
      <c r="C98767" t="s">
        <v>77</v>
      </c>
      <c r="D98767">
        <v>18307.898860000001</v>
      </c>
    </row>
    <row r="98768" spans="1:4" x14ac:dyDescent="0.25">
      <c r="A98768">
        <v>7055</v>
      </c>
      <c r="B98768" t="s">
        <v>36</v>
      </c>
      <c r="C98768" t="s">
        <v>81</v>
      </c>
      <c r="D98768">
        <v>4966.8848700000017</v>
      </c>
    </row>
    <row r="98769" spans="1:4" x14ac:dyDescent="0.25">
      <c r="A98769">
        <v>7055</v>
      </c>
      <c r="B98769" t="s">
        <v>36</v>
      </c>
      <c r="C98769" t="s">
        <v>82</v>
      </c>
      <c r="D98769">
        <v>89536.103309999991</v>
      </c>
    </row>
    <row r="98770" spans="1:4" x14ac:dyDescent="0.25">
      <c r="A98770">
        <v>7055</v>
      </c>
      <c r="B98770" t="s">
        <v>36</v>
      </c>
      <c r="C98770" t="s">
        <v>83</v>
      </c>
      <c r="D98770">
        <v>7048.5494700000008</v>
      </c>
    </row>
    <row r="98771" spans="1:4" x14ac:dyDescent="0.25">
      <c r="A98771">
        <v>7055</v>
      </c>
      <c r="B98771" t="s">
        <v>36</v>
      </c>
      <c r="C98771" t="s">
        <v>75</v>
      </c>
      <c r="D98771">
        <v>1353.2698970000006</v>
      </c>
    </row>
    <row r="98772" spans="1:4" x14ac:dyDescent="0.25">
      <c r="A98772">
        <v>7056</v>
      </c>
      <c r="B98772" t="s">
        <v>33</v>
      </c>
      <c r="C98772" t="s">
        <v>75</v>
      </c>
      <c r="D98772">
        <v>142578.67680210006</v>
      </c>
    </row>
    <row r="98773" spans="1:4" x14ac:dyDescent="0.25">
      <c r="A98773">
        <v>7056</v>
      </c>
      <c r="B98773" t="s">
        <v>33</v>
      </c>
      <c r="C98773" t="s">
        <v>76</v>
      </c>
      <c r="D98773">
        <v>5402.3922570000004</v>
      </c>
    </row>
    <row r="98774" spans="1:4" x14ac:dyDescent="0.25">
      <c r="A98774">
        <v>7056</v>
      </c>
      <c r="B98774" t="s">
        <v>33</v>
      </c>
      <c r="C98774" t="s">
        <v>77</v>
      </c>
      <c r="D98774">
        <v>537.60636100000011</v>
      </c>
    </row>
    <row r="98775" spans="1:4" x14ac:dyDescent="0.25">
      <c r="A98775">
        <v>7056</v>
      </c>
      <c r="B98775" t="s">
        <v>34</v>
      </c>
      <c r="C98775" t="s">
        <v>78</v>
      </c>
      <c r="D98775">
        <v>38847.874100000001</v>
      </c>
    </row>
    <row r="98776" spans="1:4" x14ac:dyDescent="0.25">
      <c r="A98776">
        <v>7056</v>
      </c>
      <c r="B98776" t="s">
        <v>34</v>
      </c>
      <c r="C98776" t="s">
        <v>75</v>
      </c>
      <c r="D98776">
        <v>53980.140656793003</v>
      </c>
    </row>
    <row r="98777" spans="1:4" x14ac:dyDescent="0.25">
      <c r="A98777">
        <v>7056</v>
      </c>
      <c r="B98777" t="s">
        <v>34</v>
      </c>
      <c r="C98777" t="s">
        <v>79</v>
      </c>
      <c r="D98777">
        <v>8574.1487250000009</v>
      </c>
    </row>
    <row r="98778" spans="1:4" x14ac:dyDescent="0.25">
      <c r="A98778">
        <v>7056</v>
      </c>
      <c r="B98778" t="s">
        <v>35</v>
      </c>
      <c r="C98778" t="s">
        <v>80</v>
      </c>
      <c r="D98778">
        <v>13910.074396099999</v>
      </c>
    </row>
    <row r="98779" spans="1:4" x14ac:dyDescent="0.25">
      <c r="A98779">
        <v>7056</v>
      </c>
      <c r="B98779" t="s">
        <v>35</v>
      </c>
      <c r="C98779" t="s">
        <v>75</v>
      </c>
      <c r="D98779">
        <v>91447.572487929967</v>
      </c>
    </row>
    <row r="98780" spans="1:4" x14ac:dyDescent="0.25">
      <c r="A98780">
        <v>7056</v>
      </c>
      <c r="B98780" t="s">
        <v>35</v>
      </c>
      <c r="C98780" t="s">
        <v>76</v>
      </c>
      <c r="D98780">
        <v>9425.6365201655026</v>
      </c>
    </row>
    <row r="98781" spans="1:4" x14ac:dyDescent="0.25">
      <c r="A98781">
        <v>7056</v>
      </c>
      <c r="B98781" t="s">
        <v>35</v>
      </c>
      <c r="C98781" t="s">
        <v>77</v>
      </c>
      <c r="D98781">
        <v>13399.020059999997</v>
      </c>
    </row>
    <row r="98782" spans="1:4" x14ac:dyDescent="0.25">
      <c r="A98782">
        <v>7056</v>
      </c>
      <c r="B98782" t="s">
        <v>36</v>
      </c>
      <c r="C98782" t="s">
        <v>81</v>
      </c>
      <c r="D98782">
        <v>4951.6156499999997</v>
      </c>
    </row>
    <row r="98783" spans="1:4" x14ac:dyDescent="0.25">
      <c r="A98783">
        <v>7056</v>
      </c>
      <c r="B98783" t="s">
        <v>36</v>
      </c>
      <c r="C98783" t="s">
        <v>82</v>
      </c>
      <c r="D98783">
        <v>61908.240510000011</v>
      </c>
    </row>
    <row r="98784" spans="1:4" x14ac:dyDescent="0.25">
      <c r="A98784">
        <v>7056</v>
      </c>
      <c r="B98784" t="s">
        <v>36</v>
      </c>
      <c r="C98784" t="s">
        <v>83</v>
      </c>
      <c r="D98784">
        <v>7020.4110200000005</v>
      </c>
    </row>
    <row r="98785" spans="1:4" x14ac:dyDescent="0.25">
      <c r="A98785">
        <v>7056</v>
      </c>
      <c r="B98785" t="s">
        <v>36</v>
      </c>
      <c r="C98785" t="s">
        <v>75</v>
      </c>
      <c r="D98785">
        <v>1346.2711661999997</v>
      </c>
    </row>
    <row r="98786" spans="1:4" x14ac:dyDescent="0.25">
      <c r="A98786">
        <v>7057</v>
      </c>
      <c r="B98786" t="s">
        <v>33</v>
      </c>
      <c r="C98786" t="s">
        <v>75</v>
      </c>
      <c r="D98786">
        <v>141222.43028209999</v>
      </c>
    </row>
    <row r="98787" spans="1:4" x14ac:dyDescent="0.25">
      <c r="A98787">
        <v>7057</v>
      </c>
      <c r="B98787" t="s">
        <v>33</v>
      </c>
      <c r="C98787" t="s">
        <v>76</v>
      </c>
      <c r="D98787">
        <v>5359.4250191000001</v>
      </c>
    </row>
    <row r="98788" spans="1:4" x14ac:dyDescent="0.25">
      <c r="A98788">
        <v>7057</v>
      </c>
      <c r="B98788" t="s">
        <v>33</v>
      </c>
      <c r="C98788" t="s">
        <v>77</v>
      </c>
      <c r="D98788">
        <v>500.96138400000012</v>
      </c>
    </row>
    <row r="98789" spans="1:4" x14ac:dyDescent="0.25">
      <c r="A98789">
        <v>7057</v>
      </c>
      <c r="B98789" t="s">
        <v>34</v>
      </c>
      <c r="C98789" t="s">
        <v>78</v>
      </c>
      <c r="D98789">
        <v>41245.288500000017</v>
      </c>
    </row>
    <row r="98790" spans="1:4" x14ac:dyDescent="0.25">
      <c r="A98790">
        <v>7057</v>
      </c>
      <c r="B98790" t="s">
        <v>34</v>
      </c>
      <c r="C98790" t="s">
        <v>75</v>
      </c>
      <c r="D98790">
        <v>56109.198777664002</v>
      </c>
    </row>
    <row r="98791" spans="1:4" x14ac:dyDescent="0.25">
      <c r="A98791">
        <v>7057</v>
      </c>
      <c r="B98791" t="s">
        <v>34</v>
      </c>
      <c r="C98791" t="s">
        <v>79</v>
      </c>
      <c r="D98791">
        <v>9123.7194269999982</v>
      </c>
    </row>
    <row r="98792" spans="1:4" x14ac:dyDescent="0.25">
      <c r="A98792">
        <v>7057</v>
      </c>
      <c r="B98792" t="s">
        <v>35</v>
      </c>
      <c r="C98792" t="s">
        <v>80</v>
      </c>
      <c r="D98792">
        <v>7086.4079370999998</v>
      </c>
    </row>
    <row r="98793" spans="1:4" x14ac:dyDescent="0.25">
      <c r="A98793">
        <v>7057</v>
      </c>
      <c r="B98793" t="s">
        <v>35</v>
      </c>
      <c r="C98793" t="s">
        <v>75</v>
      </c>
      <c r="D98793">
        <v>86529.830028050012</v>
      </c>
    </row>
    <row r="98794" spans="1:4" x14ac:dyDescent="0.25">
      <c r="A98794">
        <v>7057</v>
      </c>
      <c r="B98794" t="s">
        <v>35</v>
      </c>
      <c r="C98794" t="s">
        <v>76</v>
      </c>
      <c r="D98794">
        <v>10970.96874172</v>
      </c>
    </row>
    <row r="98795" spans="1:4" x14ac:dyDescent="0.25">
      <c r="A98795">
        <v>7057</v>
      </c>
      <c r="B98795" t="s">
        <v>35</v>
      </c>
      <c r="C98795" t="s">
        <v>77</v>
      </c>
      <c r="D98795">
        <v>6706.0801499999998</v>
      </c>
    </row>
    <row r="98796" spans="1:4" x14ac:dyDescent="0.25">
      <c r="A98796">
        <v>7057</v>
      </c>
      <c r="B98796" t="s">
        <v>36</v>
      </c>
      <c r="C98796" t="s">
        <v>81</v>
      </c>
      <c r="D98796">
        <v>5077.6284699999997</v>
      </c>
    </row>
    <row r="98797" spans="1:4" x14ac:dyDescent="0.25">
      <c r="A98797">
        <v>7057</v>
      </c>
      <c r="B98797" t="s">
        <v>36</v>
      </c>
      <c r="C98797" t="s">
        <v>82</v>
      </c>
      <c r="D98797">
        <v>34532.156119999992</v>
      </c>
    </row>
    <row r="98798" spans="1:4" x14ac:dyDescent="0.25">
      <c r="A98798">
        <v>7057</v>
      </c>
      <c r="B98798" t="s">
        <v>36</v>
      </c>
      <c r="C98798" t="s">
        <v>83</v>
      </c>
      <c r="D98798">
        <v>7196.50263</v>
      </c>
    </row>
    <row r="98799" spans="1:4" x14ac:dyDescent="0.25">
      <c r="A98799">
        <v>7057</v>
      </c>
      <c r="B98799" t="s">
        <v>36</v>
      </c>
      <c r="C98799" t="s">
        <v>75</v>
      </c>
      <c r="D98799">
        <v>1379.8106664999996</v>
      </c>
    </row>
    <row r="98800" spans="1:4" x14ac:dyDescent="0.25">
      <c r="A98800">
        <v>7058</v>
      </c>
      <c r="B98800" t="s">
        <v>33</v>
      </c>
      <c r="C98800" t="s">
        <v>75</v>
      </c>
      <c r="D98800">
        <v>140544.81521339994</v>
      </c>
    </row>
    <row r="98801" spans="1:4" x14ac:dyDescent="0.25">
      <c r="A98801">
        <v>7058</v>
      </c>
      <c r="B98801" t="s">
        <v>33</v>
      </c>
      <c r="C98801" t="s">
        <v>76</v>
      </c>
      <c r="D98801">
        <v>4955.926655700001</v>
      </c>
    </row>
    <row r="98802" spans="1:4" x14ac:dyDescent="0.25">
      <c r="A98802">
        <v>7058</v>
      </c>
      <c r="B98802" t="s">
        <v>33</v>
      </c>
      <c r="C98802" t="s">
        <v>77</v>
      </c>
      <c r="D98802">
        <v>502.15568800000011</v>
      </c>
    </row>
    <row r="98803" spans="1:4" x14ac:dyDescent="0.25">
      <c r="A98803">
        <v>7058</v>
      </c>
      <c r="B98803" t="s">
        <v>34</v>
      </c>
      <c r="C98803" t="s">
        <v>78</v>
      </c>
      <c r="D98803">
        <v>41636.500099999997</v>
      </c>
    </row>
    <row r="98804" spans="1:4" x14ac:dyDescent="0.25">
      <c r="A98804">
        <v>7058</v>
      </c>
      <c r="B98804" t="s">
        <v>34</v>
      </c>
      <c r="C98804" t="s">
        <v>75</v>
      </c>
      <c r="D98804">
        <v>55620.129233427011</v>
      </c>
    </row>
    <row r="98805" spans="1:4" x14ac:dyDescent="0.25">
      <c r="A98805">
        <v>7058</v>
      </c>
      <c r="B98805" t="s">
        <v>34</v>
      </c>
      <c r="C98805" t="s">
        <v>79</v>
      </c>
      <c r="D98805">
        <v>9170.2711049999998</v>
      </c>
    </row>
    <row r="98806" spans="1:4" x14ac:dyDescent="0.25">
      <c r="A98806">
        <v>7058</v>
      </c>
      <c r="B98806" t="s">
        <v>35</v>
      </c>
      <c r="C98806" t="s">
        <v>80</v>
      </c>
      <c r="D98806">
        <v>4054.3303197000005</v>
      </c>
    </row>
    <row r="98807" spans="1:4" x14ac:dyDescent="0.25">
      <c r="A98807">
        <v>7058</v>
      </c>
      <c r="B98807" t="s">
        <v>35</v>
      </c>
      <c r="C98807" t="s">
        <v>75</v>
      </c>
      <c r="D98807">
        <v>82811.733251599988</v>
      </c>
    </row>
    <row r="98808" spans="1:4" x14ac:dyDescent="0.25">
      <c r="A98808">
        <v>7058</v>
      </c>
      <c r="B98808" t="s">
        <v>35</v>
      </c>
      <c r="C98808" t="s">
        <v>76</v>
      </c>
      <c r="D98808">
        <v>13101.090927799998</v>
      </c>
    </row>
    <row r="98809" spans="1:4" x14ac:dyDescent="0.25">
      <c r="A98809">
        <v>7058</v>
      </c>
      <c r="B98809" t="s">
        <v>35</v>
      </c>
      <c r="C98809" t="s">
        <v>77</v>
      </c>
      <c r="D98809">
        <v>4582.6944900000008</v>
      </c>
    </row>
    <row r="98810" spans="1:4" x14ac:dyDescent="0.25">
      <c r="A98810">
        <v>7058</v>
      </c>
      <c r="B98810" t="s">
        <v>36</v>
      </c>
      <c r="C98810" t="s">
        <v>81</v>
      </c>
      <c r="D98810">
        <v>5148.9441699999988</v>
      </c>
    </row>
    <row r="98811" spans="1:4" x14ac:dyDescent="0.25">
      <c r="A98811">
        <v>7058</v>
      </c>
      <c r="B98811" t="s">
        <v>36</v>
      </c>
      <c r="C98811" t="s">
        <v>82</v>
      </c>
      <c r="D98811">
        <v>15216.619110000003</v>
      </c>
    </row>
    <row r="98812" spans="1:4" x14ac:dyDescent="0.25">
      <c r="A98812">
        <v>7058</v>
      </c>
      <c r="B98812" t="s">
        <v>36</v>
      </c>
      <c r="C98812" t="s">
        <v>83</v>
      </c>
      <c r="D98812">
        <v>7288.7262499999979</v>
      </c>
    </row>
    <row r="98813" spans="1:4" x14ac:dyDescent="0.25">
      <c r="A98813">
        <v>7058</v>
      </c>
      <c r="B98813" t="s">
        <v>36</v>
      </c>
      <c r="C98813" t="s">
        <v>75</v>
      </c>
      <c r="D98813">
        <v>1391.8945747999999</v>
      </c>
    </row>
    <row r="98814" spans="1:4" x14ac:dyDescent="0.25">
      <c r="A98814">
        <v>7059</v>
      </c>
      <c r="B98814" t="s">
        <v>33</v>
      </c>
      <c r="C98814" t="s">
        <v>75</v>
      </c>
      <c r="D98814">
        <v>141120.85908229998</v>
      </c>
    </row>
    <row r="98815" spans="1:4" x14ac:dyDescent="0.25">
      <c r="A98815">
        <v>7059</v>
      </c>
      <c r="B98815" t="s">
        <v>33</v>
      </c>
      <c r="C98815" t="s">
        <v>76</v>
      </c>
      <c r="D98815">
        <v>4738.7679247999986</v>
      </c>
    </row>
    <row r="98816" spans="1:4" x14ac:dyDescent="0.25">
      <c r="A98816">
        <v>7059</v>
      </c>
      <c r="B98816" t="s">
        <v>33</v>
      </c>
      <c r="C98816" t="s">
        <v>77</v>
      </c>
      <c r="D98816">
        <v>516.30775400000005</v>
      </c>
    </row>
    <row r="98817" spans="1:4" x14ac:dyDescent="0.25">
      <c r="A98817">
        <v>7059</v>
      </c>
      <c r="B98817" t="s">
        <v>34</v>
      </c>
      <c r="C98817" t="s">
        <v>78</v>
      </c>
      <c r="D98817">
        <v>40228.726200000005</v>
      </c>
    </row>
    <row r="98818" spans="1:4" x14ac:dyDescent="0.25">
      <c r="A98818">
        <v>7059</v>
      </c>
      <c r="B98818" t="s">
        <v>34</v>
      </c>
      <c r="C98818" t="s">
        <v>75</v>
      </c>
      <c r="D98818">
        <v>52230.392982477999</v>
      </c>
    </row>
    <row r="98819" spans="1:4" x14ac:dyDescent="0.25">
      <c r="A98819">
        <v>7059</v>
      </c>
      <c r="B98819" t="s">
        <v>34</v>
      </c>
      <c r="C98819" t="s">
        <v>79</v>
      </c>
      <c r="D98819">
        <v>8677.3894789999995</v>
      </c>
    </row>
    <row r="98820" spans="1:4" x14ac:dyDescent="0.25">
      <c r="A98820">
        <v>7059</v>
      </c>
      <c r="B98820" t="s">
        <v>35</v>
      </c>
      <c r="C98820" t="s">
        <v>80</v>
      </c>
      <c r="D98820">
        <v>2202.6434267</v>
      </c>
    </row>
    <row r="98821" spans="1:4" x14ac:dyDescent="0.25">
      <c r="A98821">
        <v>7059</v>
      </c>
      <c r="B98821" t="s">
        <v>35</v>
      </c>
      <c r="C98821" t="s">
        <v>75</v>
      </c>
      <c r="D98821">
        <v>82934.278231499979</v>
      </c>
    </row>
    <row r="98822" spans="1:4" x14ac:dyDescent="0.25">
      <c r="A98822">
        <v>7059</v>
      </c>
      <c r="B98822" t="s">
        <v>35</v>
      </c>
      <c r="C98822" t="s">
        <v>76</v>
      </c>
      <c r="D98822">
        <v>15575.452423000002</v>
      </c>
    </row>
    <row r="98823" spans="1:4" x14ac:dyDescent="0.25">
      <c r="A98823">
        <v>7059</v>
      </c>
      <c r="B98823" t="s">
        <v>35</v>
      </c>
      <c r="C98823" t="s">
        <v>77</v>
      </c>
      <c r="D98823">
        <v>3497.4445599999995</v>
      </c>
    </row>
    <row r="98824" spans="1:4" x14ac:dyDescent="0.25">
      <c r="A98824">
        <v>7059</v>
      </c>
      <c r="B98824" t="s">
        <v>36</v>
      </c>
      <c r="C98824" t="s">
        <v>81</v>
      </c>
      <c r="D98824">
        <v>5241.2202800000014</v>
      </c>
    </row>
    <row r="98825" spans="1:4" x14ac:dyDescent="0.25">
      <c r="A98825">
        <v>7059</v>
      </c>
      <c r="B98825" t="s">
        <v>36</v>
      </c>
      <c r="C98825" t="s">
        <v>82</v>
      </c>
      <c r="D98825">
        <v>11084.036749999997</v>
      </c>
    </row>
    <row r="98826" spans="1:4" x14ac:dyDescent="0.25">
      <c r="A98826">
        <v>7059</v>
      </c>
      <c r="B98826" t="s">
        <v>36</v>
      </c>
      <c r="C98826" t="s">
        <v>83</v>
      </c>
      <c r="D98826">
        <v>7404.3115100000023</v>
      </c>
    </row>
    <row r="98827" spans="1:4" x14ac:dyDescent="0.25">
      <c r="A98827">
        <v>7059</v>
      </c>
      <c r="B98827" t="s">
        <v>36</v>
      </c>
      <c r="C98827" t="s">
        <v>75</v>
      </c>
      <c r="D98827">
        <v>1409.8720028</v>
      </c>
    </row>
    <row r="98828" spans="1:4" x14ac:dyDescent="0.25">
      <c r="A98828">
        <v>7060</v>
      </c>
      <c r="B98828" t="s">
        <v>33</v>
      </c>
      <c r="C98828" t="s">
        <v>75</v>
      </c>
      <c r="D98828">
        <v>143160.86851189999</v>
      </c>
    </row>
    <row r="98829" spans="1:4" x14ac:dyDescent="0.25">
      <c r="A98829">
        <v>7060</v>
      </c>
      <c r="B98829" t="s">
        <v>33</v>
      </c>
      <c r="C98829" t="s">
        <v>76</v>
      </c>
      <c r="D98829">
        <v>4601.6188264000002</v>
      </c>
    </row>
    <row r="98830" spans="1:4" x14ac:dyDescent="0.25">
      <c r="A98830">
        <v>7060</v>
      </c>
      <c r="B98830" t="s">
        <v>33</v>
      </c>
      <c r="C98830" t="s">
        <v>77</v>
      </c>
      <c r="D98830">
        <v>553.95232999999973</v>
      </c>
    </row>
    <row r="98831" spans="1:4" x14ac:dyDescent="0.25">
      <c r="A98831">
        <v>7060</v>
      </c>
      <c r="B98831" t="s">
        <v>34</v>
      </c>
      <c r="C98831" t="s">
        <v>78</v>
      </c>
      <c r="D98831">
        <v>39447.625299999992</v>
      </c>
    </row>
    <row r="98832" spans="1:4" x14ac:dyDescent="0.25">
      <c r="A98832">
        <v>7060</v>
      </c>
      <c r="B98832" t="s">
        <v>34</v>
      </c>
      <c r="C98832" t="s">
        <v>75</v>
      </c>
      <c r="D98832">
        <v>50209.843722617989</v>
      </c>
    </row>
    <row r="98833" spans="1:4" x14ac:dyDescent="0.25">
      <c r="A98833">
        <v>7060</v>
      </c>
      <c r="B98833" t="s">
        <v>34</v>
      </c>
      <c r="C98833" t="s">
        <v>79</v>
      </c>
      <c r="D98833">
        <v>8434.2537760000014</v>
      </c>
    </row>
    <row r="98834" spans="1:4" x14ac:dyDescent="0.25">
      <c r="A98834">
        <v>7060</v>
      </c>
      <c r="B98834" t="s">
        <v>35</v>
      </c>
      <c r="C98834" t="s">
        <v>80</v>
      </c>
      <c r="D98834">
        <v>1613.6418623000002</v>
      </c>
    </row>
    <row r="98835" spans="1:4" x14ac:dyDescent="0.25">
      <c r="A98835">
        <v>7060</v>
      </c>
      <c r="B98835" t="s">
        <v>35</v>
      </c>
      <c r="C98835" t="s">
        <v>75</v>
      </c>
      <c r="D98835">
        <v>84059.395454800004</v>
      </c>
    </row>
    <row r="98836" spans="1:4" x14ac:dyDescent="0.25">
      <c r="A98836">
        <v>7060</v>
      </c>
      <c r="B98836" t="s">
        <v>35</v>
      </c>
      <c r="C98836" t="s">
        <v>76</v>
      </c>
      <c r="D98836">
        <v>18506.413974999999</v>
      </c>
    </row>
    <row r="98837" spans="1:4" x14ac:dyDescent="0.25">
      <c r="A98837">
        <v>7060</v>
      </c>
      <c r="B98837" t="s">
        <v>35</v>
      </c>
      <c r="C98837" t="s">
        <v>77</v>
      </c>
      <c r="D98837">
        <v>1593.0974840000008</v>
      </c>
    </row>
    <row r="98838" spans="1:4" x14ac:dyDescent="0.25">
      <c r="A98838">
        <v>7060</v>
      </c>
      <c r="B98838" t="s">
        <v>36</v>
      </c>
      <c r="C98838" t="s">
        <v>81</v>
      </c>
      <c r="D98838">
        <v>5314.1964899999994</v>
      </c>
    </row>
    <row r="98839" spans="1:4" x14ac:dyDescent="0.25">
      <c r="A98839">
        <v>7060</v>
      </c>
      <c r="B98839" t="s">
        <v>36</v>
      </c>
      <c r="C98839" t="s">
        <v>82</v>
      </c>
      <c r="D98839">
        <v>7822.4887579999995</v>
      </c>
    </row>
    <row r="98840" spans="1:4" x14ac:dyDescent="0.25">
      <c r="A98840">
        <v>7060</v>
      </c>
      <c r="B98840" t="s">
        <v>36</v>
      </c>
      <c r="C98840" t="s">
        <v>83</v>
      </c>
      <c r="D98840">
        <v>7501.0823</v>
      </c>
    </row>
    <row r="98841" spans="1:4" x14ac:dyDescent="0.25">
      <c r="A98841">
        <v>7060</v>
      </c>
      <c r="B98841" t="s">
        <v>36</v>
      </c>
      <c r="C98841" t="s">
        <v>75</v>
      </c>
      <c r="D98841">
        <v>1424.5696223999998</v>
      </c>
    </row>
    <row r="98842" spans="1:4" x14ac:dyDescent="0.25">
      <c r="A98842">
        <v>7061</v>
      </c>
      <c r="B98842" t="s">
        <v>33</v>
      </c>
      <c r="C98842" t="s">
        <v>75</v>
      </c>
      <c r="D98842">
        <v>146396.23725809998</v>
      </c>
    </row>
    <row r="98843" spans="1:4" x14ac:dyDescent="0.25">
      <c r="A98843">
        <v>7061</v>
      </c>
      <c r="B98843" t="s">
        <v>33</v>
      </c>
      <c r="C98843" t="s">
        <v>76</v>
      </c>
      <c r="D98843">
        <v>4524.6605842999988</v>
      </c>
    </row>
    <row r="98844" spans="1:4" x14ac:dyDescent="0.25">
      <c r="A98844">
        <v>7061</v>
      </c>
      <c r="B98844" t="s">
        <v>33</v>
      </c>
      <c r="C98844" t="s">
        <v>77</v>
      </c>
      <c r="D98844">
        <v>625.81081299999994</v>
      </c>
    </row>
    <row r="98845" spans="1:4" x14ac:dyDescent="0.25">
      <c r="A98845">
        <v>7061</v>
      </c>
      <c r="B98845" t="s">
        <v>34</v>
      </c>
      <c r="C98845" t="s">
        <v>78</v>
      </c>
      <c r="D98845">
        <v>39178.493400000007</v>
      </c>
    </row>
    <row r="98846" spans="1:4" x14ac:dyDescent="0.25">
      <c r="A98846">
        <v>7061</v>
      </c>
      <c r="B98846" t="s">
        <v>34</v>
      </c>
      <c r="C98846" t="s">
        <v>75</v>
      </c>
      <c r="D98846">
        <v>49602.386176917986</v>
      </c>
    </row>
    <row r="98847" spans="1:4" x14ac:dyDescent="0.25">
      <c r="A98847">
        <v>7061</v>
      </c>
      <c r="B98847" t="s">
        <v>34</v>
      </c>
      <c r="C98847" t="s">
        <v>79</v>
      </c>
      <c r="D98847">
        <v>8360.8772979999976</v>
      </c>
    </row>
    <row r="98848" spans="1:4" x14ac:dyDescent="0.25">
      <c r="A98848">
        <v>7061</v>
      </c>
      <c r="B98848" t="s">
        <v>35</v>
      </c>
      <c r="C98848" t="s">
        <v>80</v>
      </c>
      <c r="D98848">
        <v>1664.5858069000003</v>
      </c>
    </row>
    <row r="98849" spans="1:4" x14ac:dyDescent="0.25">
      <c r="A98849">
        <v>7061</v>
      </c>
      <c r="B98849" t="s">
        <v>35</v>
      </c>
      <c r="C98849" t="s">
        <v>75</v>
      </c>
      <c r="D98849">
        <v>84570.844707999975</v>
      </c>
    </row>
    <row r="98850" spans="1:4" x14ac:dyDescent="0.25">
      <c r="A98850">
        <v>7061</v>
      </c>
      <c r="B98850" t="s">
        <v>35</v>
      </c>
      <c r="C98850" t="s">
        <v>76</v>
      </c>
      <c r="D98850">
        <v>21314.138763999996</v>
      </c>
    </row>
    <row r="98851" spans="1:4" x14ac:dyDescent="0.25">
      <c r="A98851">
        <v>7061</v>
      </c>
      <c r="B98851" t="s">
        <v>35</v>
      </c>
      <c r="C98851" t="s">
        <v>77</v>
      </c>
      <c r="D98851">
        <v>2081.5707110000008</v>
      </c>
    </row>
    <row r="98852" spans="1:4" x14ac:dyDescent="0.25">
      <c r="A98852">
        <v>7061</v>
      </c>
      <c r="B98852" t="s">
        <v>36</v>
      </c>
      <c r="C98852" t="s">
        <v>81</v>
      </c>
      <c r="D98852">
        <v>5345.8270800000009</v>
      </c>
    </row>
    <row r="98853" spans="1:4" x14ac:dyDescent="0.25">
      <c r="A98853">
        <v>7061</v>
      </c>
      <c r="B98853" t="s">
        <v>36</v>
      </c>
      <c r="C98853" t="s">
        <v>82</v>
      </c>
      <c r="D98853">
        <v>2473.5414490000003</v>
      </c>
    </row>
    <row r="98854" spans="1:4" x14ac:dyDescent="0.25">
      <c r="A98854">
        <v>7061</v>
      </c>
      <c r="B98854" t="s">
        <v>36</v>
      </c>
      <c r="C98854" t="s">
        <v>83</v>
      </c>
      <c r="D98854">
        <v>7546.3350300000002</v>
      </c>
    </row>
    <row r="98855" spans="1:4" x14ac:dyDescent="0.25">
      <c r="A98855">
        <v>7061</v>
      </c>
      <c r="B98855" t="s">
        <v>36</v>
      </c>
      <c r="C98855" t="s">
        <v>75</v>
      </c>
      <c r="D98855">
        <v>1429.2027586000002</v>
      </c>
    </row>
    <row r="98856" spans="1:4" x14ac:dyDescent="0.25">
      <c r="A98856">
        <v>7062</v>
      </c>
      <c r="B98856" t="s">
        <v>33</v>
      </c>
      <c r="C98856" t="s">
        <v>75</v>
      </c>
      <c r="D98856">
        <v>150415.66398499996</v>
      </c>
    </row>
    <row r="98857" spans="1:4" x14ac:dyDescent="0.25">
      <c r="A98857">
        <v>7062</v>
      </c>
      <c r="B98857" t="s">
        <v>33</v>
      </c>
      <c r="C98857" t="s">
        <v>76</v>
      </c>
      <c r="D98857">
        <v>4761.2969850000009</v>
      </c>
    </row>
    <row r="98858" spans="1:4" x14ac:dyDescent="0.25">
      <c r="A98858">
        <v>7062</v>
      </c>
      <c r="B98858" t="s">
        <v>33</v>
      </c>
      <c r="C98858" t="s">
        <v>77</v>
      </c>
      <c r="D98858">
        <v>731.49909499999978</v>
      </c>
    </row>
    <row r="98859" spans="1:4" x14ac:dyDescent="0.25">
      <c r="A98859">
        <v>7062</v>
      </c>
      <c r="B98859" t="s">
        <v>34</v>
      </c>
      <c r="C98859" t="s">
        <v>78</v>
      </c>
      <c r="D98859">
        <v>38941.796399999999</v>
      </c>
    </row>
    <row r="98860" spans="1:4" x14ac:dyDescent="0.25">
      <c r="A98860">
        <v>7062</v>
      </c>
      <c r="B98860" t="s">
        <v>34</v>
      </c>
      <c r="C98860" t="s">
        <v>75</v>
      </c>
      <c r="D98860">
        <v>49731.889223493003</v>
      </c>
    </row>
    <row r="98861" spans="1:4" x14ac:dyDescent="0.25">
      <c r="A98861">
        <v>7062</v>
      </c>
      <c r="B98861" t="s">
        <v>34</v>
      </c>
      <c r="C98861" t="s">
        <v>79</v>
      </c>
      <c r="D98861">
        <v>8329.7135220000018</v>
      </c>
    </row>
    <row r="98862" spans="1:4" x14ac:dyDescent="0.25">
      <c r="A98862">
        <v>7062</v>
      </c>
      <c r="B98862" t="s">
        <v>35</v>
      </c>
      <c r="C98862" t="s">
        <v>80</v>
      </c>
      <c r="D98862">
        <v>2366.5385955000006</v>
      </c>
    </row>
    <row r="98863" spans="1:4" x14ac:dyDescent="0.25">
      <c r="A98863">
        <v>7062</v>
      </c>
      <c r="B98863" t="s">
        <v>35</v>
      </c>
      <c r="C98863" t="s">
        <v>75</v>
      </c>
      <c r="D98863">
        <v>86615.06004299999</v>
      </c>
    </row>
    <row r="98864" spans="1:4" x14ac:dyDescent="0.25">
      <c r="A98864">
        <v>7062</v>
      </c>
      <c r="B98864" t="s">
        <v>35</v>
      </c>
      <c r="C98864" t="s">
        <v>76</v>
      </c>
      <c r="D98864">
        <v>23073.581278000001</v>
      </c>
    </row>
    <row r="98865" spans="1:4" x14ac:dyDescent="0.25">
      <c r="A98865">
        <v>7062</v>
      </c>
      <c r="B98865" t="s">
        <v>35</v>
      </c>
      <c r="C98865" t="s">
        <v>77</v>
      </c>
      <c r="D98865">
        <v>4542.152767999999</v>
      </c>
    </row>
    <row r="98866" spans="1:4" x14ac:dyDescent="0.25">
      <c r="A98866">
        <v>7062</v>
      </c>
      <c r="B98866" t="s">
        <v>36</v>
      </c>
      <c r="C98866" t="s">
        <v>81</v>
      </c>
      <c r="D98866">
        <v>5310.4218099999971</v>
      </c>
    </row>
    <row r="98867" spans="1:4" x14ac:dyDescent="0.25">
      <c r="A98867">
        <v>7062</v>
      </c>
      <c r="B98867" t="s">
        <v>36</v>
      </c>
      <c r="C98867" t="s">
        <v>82</v>
      </c>
      <c r="D98867">
        <v>4693.5752520000024</v>
      </c>
    </row>
    <row r="98868" spans="1:4" x14ac:dyDescent="0.25">
      <c r="A98868">
        <v>7062</v>
      </c>
      <c r="B98868" t="s">
        <v>36</v>
      </c>
      <c r="C98868" t="s">
        <v>83</v>
      </c>
      <c r="D98868">
        <v>7499.4021900000034</v>
      </c>
    </row>
    <row r="98869" spans="1:4" x14ac:dyDescent="0.25">
      <c r="A98869">
        <v>7062</v>
      </c>
      <c r="B98869" t="s">
        <v>36</v>
      </c>
      <c r="C98869" t="s">
        <v>75</v>
      </c>
      <c r="D98869">
        <v>1417.6254469999997</v>
      </c>
    </row>
    <row r="98870" spans="1:4" x14ac:dyDescent="0.25">
      <c r="A98870">
        <v>7063</v>
      </c>
      <c r="B98870" t="s">
        <v>33</v>
      </c>
      <c r="C98870" t="s">
        <v>75</v>
      </c>
      <c r="D98870">
        <v>152843.16236880003</v>
      </c>
    </row>
    <row r="98871" spans="1:4" x14ac:dyDescent="0.25">
      <c r="A98871">
        <v>7063</v>
      </c>
      <c r="B98871" t="s">
        <v>33</v>
      </c>
      <c r="C98871" t="s">
        <v>76</v>
      </c>
      <c r="D98871">
        <v>5613.9997152000014</v>
      </c>
    </row>
    <row r="98872" spans="1:4" x14ac:dyDescent="0.25">
      <c r="A98872">
        <v>7063</v>
      </c>
      <c r="B98872" t="s">
        <v>33</v>
      </c>
      <c r="C98872" t="s">
        <v>77</v>
      </c>
      <c r="D98872">
        <v>843.54965099999981</v>
      </c>
    </row>
    <row r="98873" spans="1:4" x14ac:dyDescent="0.25">
      <c r="A98873">
        <v>7063</v>
      </c>
      <c r="B98873" t="s">
        <v>34</v>
      </c>
      <c r="C98873" t="s">
        <v>78</v>
      </c>
      <c r="D98873">
        <v>37833.401300000005</v>
      </c>
    </row>
    <row r="98874" spans="1:4" x14ac:dyDescent="0.25">
      <c r="A98874">
        <v>7063</v>
      </c>
      <c r="B98874" t="s">
        <v>34</v>
      </c>
      <c r="C98874" t="s">
        <v>75</v>
      </c>
      <c r="D98874">
        <v>48963.256016145009</v>
      </c>
    </row>
    <row r="98875" spans="1:4" x14ac:dyDescent="0.25">
      <c r="A98875">
        <v>7063</v>
      </c>
      <c r="B98875" t="s">
        <v>34</v>
      </c>
      <c r="C98875" t="s">
        <v>79</v>
      </c>
      <c r="D98875">
        <v>8121.6607080000013</v>
      </c>
    </row>
    <row r="98876" spans="1:4" x14ac:dyDescent="0.25">
      <c r="A98876">
        <v>7063</v>
      </c>
      <c r="B98876" t="s">
        <v>35</v>
      </c>
      <c r="C98876" t="s">
        <v>80</v>
      </c>
      <c r="D98876">
        <v>3162.0314828</v>
      </c>
    </row>
    <row r="98877" spans="1:4" x14ac:dyDescent="0.25">
      <c r="A98877">
        <v>7063</v>
      </c>
      <c r="B98877" t="s">
        <v>35</v>
      </c>
      <c r="C98877" t="s">
        <v>75</v>
      </c>
      <c r="D98877">
        <v>90249.610868999996</v>
      </c>
    </row>
    <row r="98878" spans="1:4" x14ac:dyDescent="0.25">
      <c r="A98878">
        <v>7063</v>
      </c>
      <c r="B98878" t="s">
        <v>35</v>
      </c>
      <c r="C98878" t="s">
        <v>76</v>
      </c>
      <c r="D98878">
        <v>27378.917978000001</v>
      </c>
    </row>
    <row r="98879" spans="1:4" x14ac:dyDescent="0.25">
      <c r="A98879">
        <v>7063</v>
      </c>
      <c r="B98879" t="s">
        <v>35</v>
      </c>
      <c r="C98879" t="s">
        <v>77</v>
      </c>
      <c r="D98879">
        <v>9752.2764499999994</v>
      </c>
    </row>
    <row r="98880" spans="1:4" x14ac:dyDescent="0.25">
      <c r="A98880">
        <v>7063</v>
      </c>
      <c r="B98880" t="s">
        <v>36</v>
      </c>
      <c r="C98880" t="s">
        <v>81</v>
      </c>
      <c r="D98880">
        <v>5125.7130699999989</v>
      </c>
    </row>
    <row r="98881" spans="1:4" x14ac:dyDescent="0.25">
      <c r="A98881">
        <v>7063</v>
      </c>
      <c r="B98881" t="s">
        <v>36</v>
      </c>
      <c r="C98881" t="s">
        <v>82</v>
      </c>
      <c r="D98881">
        <v>9659.4861529999998</v>
      </c>
    </row>
    <row r="98882" spans="1:4" x14ac:dyDescent="0.25">
      <c r="A98882">
        <v>7063</v>
      </c>
      <c r="B98882" t="s">
        <v>36</v>
      </c>
      <c r="C98882" t="s">
        <v>83</v>
      </c>
      <c r="D98882">
        <v>7245.3992099999987</v>
      </c>
    </row>
    <row r="98883" spans="1:4" x14ac:dyDescent="0.25">
      <c r="A98883">
        <v>7063</v>
      </c>
      <c r="B98883" t="s">
        <v>36</v>
      </c>
      <c r="C98883" t="s">
        <v>75</v>
      </c>
      <c r="D98883">
        <v>1368.7885845000003</v>
      </c>
    </row>
    <row r="98884" spans="1:4" x14ac:dyDescent="0.25">
      <c r="A98884">
        <v>7064</v>
      </c>
      <c r="B98884" t="s">
        <v>33</v>
      </c>
      <c r="C98884" t="s">
        <v>75</v>
      </c>
      <c r="D98884">
        <v>157928.45309329999</v>
      </c>
    </row>
    <row r="98885" spans="1:4" x14ac:dyDescent="0.25">
      <c r="A98885">
        <v>7064</v>
      </c>
      <c r="B98885" t="s">
        <v>33</v>
      </c>
      <c r="C98885" t="s">
        <v>76</v>
      </c>
      <c r="D98885">
        <v>7157.8320876999996</v>
      </c>
    </row>
    <row r="98886" spans="1:4" x14ac:dyDescent="0.25">
      <c r="A98886">
        <v>7064</v>
      </c>
      <c r="B98886" t="s">
        <v>33</v>
      </c>
      <c r="C98886" t="s">
        <v>77</v>
      </c>
      <c r="D98886">
        <v>966.87713999999983</v>
      </c>
    </row>
    <row r="98887" spans="1:4" x14ac:dyDescent="0.25">
      <c r="A98887">
        <v>7064</v>
      </c>
      <c r="B98887" t="s">
        <v>34</v>
      </c>
      <c r="C98887" t="s">
        <v>78</v>
      </c>
      <c r="D98887">
        <v>37458.238600000004</v>
      </c>
    </row>
    <row r="98888" spans="1:4" x14ac:dyDescent="0.25">
      <c r="A98888">
        <v>7064</v>
      </c>
      <c r="B98888" t="s">
        <v>34</v>
      </c>
      <c r="C98888" t="s">
        <v>75</v>
      </c>
      <c r="D98888">
        <v>49235.952366091988</v>
      </c>
    </row>
    <row r="98889" spans="1:4" x14ac:dyDescent="0.25">
      <c r="A98889">
        <v>7064</v>
      </c>
      <c r="B98889" t="s">
        <v>34</v>
      </c>
      <c r="C98889" t="s">
        <v>79</v>
      </c>
      <c r="D98889">
        <v>8014.9273110000004</v>
      </c>
    </row>
    <row r="98890" spans="1:4" x14ac:dyDescent="0.25">
      <c r="A98890">
        <v>7064</v>
      </c>
      <c r="B98890" t="s">
        <v>35</v>
      </c>
      <c r="C98890" t="s">
        <v>80</v>
      </c>
      <c r="D98890">
        <v>5571.1256020000019</v>
      </c>
    </row>
    <row r="98891" spans="1:4" x14ac:dyDescent="0.25">
      <c r="A98891">
        <v>7064</v>
      </c>
      <c r="B98891" t="s">
        <v>35</v>
      </c>
      <c r="C98891" t="s">
        <v>75</v>
      </c>
      <c r="D98891">
        <v>96806.779600800015</v>
      </c>
    </row>
    <row r="98892" spans="1:4" x14ac:dyDescent="0.25">
      <c r="A98892">
        <v>7064</v>
      </c>
      <c r="B98892" t="s">
        <v>35</v>
      </c>
      <c r="C98892" t="s">
        <v>76</v>
      </c>
      <c r="D98892">
        <v>16369.983421400004</v>
      </c>
    </row>
    <row r="98893" spans="1:4" x14ac:dyDescent="0.25">
      <c r="A98893">
        <v>7064</v>
      </c>
      <c r="B98893" t="s">
        <v>35</v>
      </c>
      <c r="C98893" t="s">
        <v>77</v>
      </c>
      <c r="D98893">
        <v>20667.534030000006</v>
      </c>
    </row>
    <row r="98894" spans="1:4" x14ac:dyDescent="0.25">
      <c r="A98894">
        <v>7064</v>
      </c>
      <c r="B98894" t="s">
        <v>36</v>
      </c>
      <c r="C98894" t="s">
        <v>81</v>
      </c>
      <c r="D98894">
        <v>5032.1536499999984</v>
      </c>
    </row>
    <row r="98895" spans="1:4" x14ac:dyDescent="0.25">
      <c r="A98895">
        <v>7064</v>
      </c>
      <c r="B98895" t="s">
        <v>36</v>
      </c>
      <c r="C98895" t="s">
        <v>82</v>
      </c>
      <c r="D98895">
        <v>17341.110299000004</v>
      </c>
    </row>
    <row r="98896" spans="1:4" x14ac:dyDescent="0.25">
      <c r="A98896">
        <v>7064</v>
      </c>
      <c r="B98896" t="s">
        <v>36</v>
      </c>
      <c r="C98896" t="s">
        <v>83</v>
      </c>
      <c r="D98896">
        <v>7121.2381499999983</v>
      </c>
    </row>
    <row r="98897" spans="1:4" x14ac:dyDescent="0.25">
      <c r="A98897">
        <v>7064</v>
      </c>
      <c r="B98897" t="s">
        <v>36</v>
      </c>
      <c r="C98897" t="s">
        <v>75</v>
      </c>
      <c r="D98897">
        <v>1347.9685311000005</v>
      </c>
    </row>
    <row r="98898" spans="1:4" x14ac:dyDescent="0.25">
      <c r="A98898">
        <v>7065</v>
      </c>
      <c r="B98898" t="s">
        <v>33</v>
      </c>
      <c r="C98898" t="s">
        <v>75</v>
      </c>
      <c r="D98898">
        <v>156659.75832709996</v>
      </c>
    </row>
    <row r="98899" spans="1:4" x14ac:dyDescent="0.25">
      <c r="A98899">
        <v>7065</v>
      </c>
      <c r="B98899" t="s">
        <v>33</v>
      </c>
      <c r="C98899" t="s">
        <v>76</v>
      </c>
      <c r="D98899">
        <v>8056.369120100002</v>
      </c>
    </row>
    <row r="98900" spans="1:4" x14ac:dyDescent="0.25">
      <c r="A98900">
        <v>7065</v>
      </c>
      <c r="B98900" t="s">
        <v>33</v>
      </c>
      <c r="C98900" t="s">
        <v>77</v>
      </c>
      <c r="D98900">
        <v>1018.3657869999998</v>
      </c>
    </row>
    <row r="98901" spans="1:4" x14ac:dyDescent="0.25">
      <c r="A98901">
        <v>7065</v>
      </c>
      <c r="B98901" t="s">
        <v>34</v>
      </c>
      <c r="C98901" t="s">
        <v>78</v>
      </c>
      <c r="D98901">
        <v>35543.11220000001</v>
      </c>
    </row>
    <row r="98902" spans="1:4" x14ac:dyDescent="0.25">
      <c r="A98902">
        <v>7065</v>
      </c>
      <c r="B98902" t="s">
        <v>34</v>
      </c>
      <c r="C98902" t="s">
        <v>75</v>
      </c>
      <c r="D98902">
        <v>47087.075553883995</v>
      </c>
    </row>
    <row r="98903" spans="1:4" x14ac:dyDescent="0.25">
      <c r="A98903">
        <v>7065</v>
      </c>
      <c r="B98903" t="s">
        <v>34</v>
      </c>
      <c r="C98903" t="s">
        <v>79</v>
      </c>
      <c r="D98903">
        <v>7656.1007150000005</v>
      </c>
    </row>
    <row r="98904" spans="1:4" x14ac:dyDescent="0.25">
      <c r="A98904">
        <v>7065</v>
      </c>
      <c r="B98904" t="s">
        <v>35</v>
      </c>
      <c r="C98904" t="s">
        <v>80</v>
      </c>
      <c r="D98904">
        <v>10619.419668</v>
      </c>
    </row>
    <row r="98905" spans="1:4" x14ac:dyDescent="0.25">
      <c r="A98905">
        <v>7065</v>
      </c>
      <c r="B98905" t="s">
        <v>35</v>
      </c>
      <c r="C98905" t="s">
        <v>75</v>
      </c>
      <c r="D98905">
        <v>102469.74878658999</v>
      </c>
    </row>
    <row r="98906" spans="1:4" x14ac:dyDescent="0.25">
      <c r="A98906">
        <v>7065</v>
      </c>
      <c r="B98906" t="s">
        <v>35</v>
      </c>
      <c r="C98906" t="s">
        <v>76</v>
      </c>
      <c r="D98906">
        <v>13293.774633300003</v>
      </c>
    </row>
    <row r="98907" spans="1:4" x14ac:dyDescent="0.25">
      <c r="A98907">
        <v>7065</v>
      </c>
      <c r="B98907" t="s">
        <v>35</v>
      </c>
      <c r="C98907" t="s">
        <v>77</v>
      </c>
      <c r="D98907">
        <v>34163.82735</v>
      </c>
    </row>
    <row r="98908" spans="1:4" x14ac:dyDescent="0.25">
      <c r="A98908">
        <v>7065</v>
      </c>
      <c r="B98908" t="s">
        <v>36</v>
      </c>
      <c r="C98908" t="s">
        <v>81</v>
      </c>
      <c r="D98908">
        <v>4766.8930299999993</v>
      </c>
    </row>
    <row r="98909" spans="1:4" x14ac:dyDescent="0.25">
      <c r="A98909">
        <v>7065</v>
      </c>
      <c r="B98909" t="s">
        <v>36</v>
      </c>
      <c r="C98909" t="s">
        <v>82</v>
      </c>
      <c r="D98909">
        <v>30922.818810000004</v>
      </c>
    </row>
    <row r="98910" spans="1:4" x14ac:dyDescent="0.25">
      <c r="A98910">
        <v>7065</v>
      </c>
      <c r="B98910" t="s">
        <v>36</v>
      </c>
      <c r="C98910" t="s">
        <v>83</v>
      </c>
      <c r="D98910">
        <v>6744.8472000000002</v>
      </c>
    </row>
    <row r="98911" spans="1:4" x14ac:dyDescent="0.25">
      <c r="A98911">
        <v>7065</v>
      </c>
      <c r="B98911" t="s">
        <v>36</v>
      </c>
      <c r="C98911" t="s">
        <v>75</v>
      </c>
      <c r="D98911">
        <v>1275.8395854999997</v>
      </c>
    </row>
    <row r="98912" spans="1:4" x14ac:dyDescent="0.25">
      <c r="A98912">
        <v>7066</v>
      </c>
      <c r="B98912" t="s">
        <v>33</v>
      </c>
      <c r="C98912" t="s">
        <v>75</v>
      </c>
      <c r="D98912">
        <v>158575.85714859999</v>
      </c>
    </row>
    <row r="98913" spans="1:4" x14ac:dyDescent="0.25">
      <c r="A98913">
        <v>7066</v>
      </c>
      <c r="B98913" t="s">
        <v>33</v>
      </c>
      <c r="C98913" t="s">
        <v>76</v>
      </c>
      <c r="D98913">
        <v>8347.1764656999985</v>
      </c>
    </row>
    <row r="98914" spans="1:4" x14ac:dyDescent="0.25">
      <c r="A98914">
        <v>7066</v>
      </c>
      <c r="B98914" t="s">
        <v>33</v>
      </c>
      <c r="C98914" t="s">
        <v>77</v>
      </c>
      <c r="D98914">
        <v>1063.2584490000002</v>
      </c>
    </row>
    <row r="98915" spans="1:4" x14ac:dyDescent="0.25">
      <c r="A98915">
        <v>7066</v>
      </c>
      <c r="B98915" t="s">
        <v>34</v>
      </c>
      <c r="C98915" t="s">
        <v>78</v>
      </c>
      <c r="D98915">
        <v>34967.416600000011</v>
      </c>
    </row>
    <row r="98916" spans="1:4" x14ac:dyDescent="0.25">
      <c r="A98916">
        <v>7066</v>
      </c>
      <c r="B98916" t="s">
        <v>34</v>
      </c>
      <c r="C98916" t="s">
        <v>75</v>
      </c>
      <c r="D98916">
        <v>46406.728729319009</v>
      </c>
    </row>
    <row r="98917" spans="1:4" x14ac:dyDescent="0.25">
      <c r="A98917">
        <v>7066</v>
      </c>
      <c r="B98917" t="s">
        <v>34</v>
      </c>
      <c r="C98917" t="s">
        <v>79</v>
      </c>
      <c r="D98917">
        <v>7573.7173789999997</v>
      </c>
    </row>
    <row r="98918" spans="1:4" x14ac:dyDescent="0.25">
      <c r="A98918">
        <v>7066</v>
      </c>
      <c r="B98918" t="s">
        <v>35</v>
      </c>
      <c r="C98918" t="s">
        <v>80</v>
      </c>
      <c r="D98918">
        <v>15668.620033000001</v>
      </c>
    </row>
    <row r="98919" spans="1:4" x14ac:dyDescent="0.25">
      <c r="A98919">
        <v>7066</v>
      </c>
      <c r="B98919" t="s">
        <v>35</v>
      </c>
      <c r="C98919" t="s">
        <v>75</v>
      </c>
      <c r="D98919">
        <v>107293.80455274005</v>
      </c>
    </row>
    <row r="98920" spans="1:4" x14ac:dyDescent="0.25">
      <c r="A98920">
        <v>7066</v>
      </c>
      <c r="B98920" t="s">
        <v>35</v>
      </c>
      <c r="C98920" t="s">
        <v>76</v>
      </c>
      <c r="D98920">
        <v>12703.549999699997</v>
      </c>
    </row>
    <row r="98921" spans="1:4" x14ac:dyDescent="0.25">
      <c r="A98921">
        <v>7066</v>
      </c>
      <c r="B98921" t="s">
        <v>35</v>
      </c>
      <c r="C98921" t="s">
        <v>77</v>
      </c>
      <c r="D98921">
        <v>34617.599200000004</v>
      </c>
    </row>
    <row r="98922" spans="1:4" x14ac:dyDescent="0.25">
      <c r="A98922">
        <v>7066</v>
      </c>
      <c r="B98922" t="s">
        <v>36</v>
      </c>
      <c r="C98922" t="s">
        <v>81</v>
      </c>
      <c r="D98922">
        <v>4681.0966299999991</v>
      </c>
    </row>
    <row r="98923" spans="1:4" x14ac:dyDescent="0.25">
      <c r="A98923">
        <v>7066</v>
      </c>
      <c r="B98923" t="s">
        <v>36</v>
      </c>
      <c r="C98923" t="s">
        <v>82</v>
      </c>
      <c r="D98923">
        <v>52638.131439999997</v>
      </c>
    </row>
    <row r="98924" spans="1:4" x14ac:dyDescent="0.25">
      <c r="A98924">
        <v>7066</v>
      </c>
      <c r="B98924" t="s">
        <v>36</v>
      </c>
      <c r="C98924" t="s">
        <v>83</v>
      </c>
      <c r="D98924">
        <v>6628.2350799999986</v>
      </c>
    </row>
    <row r="98925" spans="1:4" x14ac:dyDescent="0.25">
      <c r="A98925">
        <v>7066</v>
      </c>
      <c r="B98925" t="s">
        <v>36</v>
      </c>
      <c r="C98925" t="s">
        <v>75</v>
      </c>
      <c r="D98925">
        <v>1256.3962523999999</v>
      </c>
    </row>
    <row r="98926" spans="1:4" x14ac:dyDescent="0.25">
      <c r="A98926">
        <v>7067</v>
      </c>
      <c r="B98926" t="s">
        <v>33</v>
      </c>
      <c r="C98926" t="s">
        <v>75</v>
      </c>
      <c r="D98926">
        <v>159038.05871860002</v>
      </c>
    </row>
    <row r="98927" spans="1:4" x14ac:dyDescent="0.25">
      <c r="A98927">
        <v>7067</v>
      </c>
      <c r="B98927" t="s">
        <v>33</v>
      </c>
      <c r="C98927" t="s">
        <v>76</v>
      </c>
      <c r="D98927">
        <v>9298.0267213000025</v>
      </c>
    </row>
    <row r="98928" spans="1:4" x14ac:dyDescent="0.25">
      <c r="A98928">
        <v>7067</v>
      </c>
      <c r="B98928" t="s">
        <v>33</v>
      </c>
      <c r="C98928" t="s">
        <v>77</v>
      </c>
      <c r="D98928">
        <v>1073.5663780000002</v>
      </c>
    </row>
    <row r="98929" spans="1:4" x14ac:dyDescent="0.25">
      <c r="A98929">
        <v>7067</v>
      </c>
      <c r="B98929" t="s">
        <v>34</v>
      </c>
      <c r="C98929" t="s">
        <v>78</v>
      </c>
      <c r="D98929">
        <v>34475.145900000003</v>
      </c>
    </row>
    <row r="98930" spans="1:4" x14ac:dyDescent="0.25">
      <c r="A98930">
        <v>7067</v>
      </c>
      <c r="B98930" t="s">
        <v>34</v>
      </c>
      <c r="C98930" t="s">
        <v>75</v>
      </c>
      <c r="D98930">
        <v>45766.51968402999</v>
      </c>
    </row>
    <row r="98931" spans="1:4" x14ac:dyDescent="0.25">
      <c r="A98931">
        <v>7067</v>
      </c>
      <c r="B98931" t="s">
        <v>34</v>
      </c>
      <c r="C98931" t="s">
        <v>79</v>
      </c>
      <c r="D98931">
        <v>7481.107606999999</v>
      </c>
    </row>
    <row r="98932" spans="1:4" x14ac:dyDescent="0.25">
      <c r="A98932">
        <v>7067</v>
      </c>
      <c r="B98932" t="s">
        <v>35</v>
      </c>
      <c r="C98932" t="s">
        <v>80</v>
      </c>
      <c r="D98932">
        <v>21757.040905999998</v>
      </c>
    </row>
    <row r="98933" spans="1:4" x14ac:dyDescent="0.25">
      <c r="A98933">
        <v>7067</v>
      </c>
      <c r="B98933" t="s">
        <v>35</v>
      </c>
      <c r="C98933" t="s">
        <v>75</v>
      </c>
      <c r="D98933">
        <v>108269.57833393</v>
      </c>
    </row>
    <row r="98934" spans="1:4" x14ac:dyDescent="0.25">
      <c r="A98934">
        <v>7067</v>
      </c>
      <c r="B98934" t="s">
        <v>35</v>
      </c>
      <c r="C98934" t="s">
        <v>76</v>
      </c>
      <c r="D98934">
        <v>15345.951543430001</v>
      </c>
    </row>
    <row r="98935" spans="1:4" x14ac:dyDescent="0.25">
      <c r="A98935">
        <v>7067</v>
      </c>
      <c r="B98935" t="s">
        <v>35</v>
      </c>
      <c r="C98935" t="s">
        <v>77</v>
      </c>
      <c r="D98935">
        <v>31987.764219999997</v>
      </c>
    </row>
    <row r="98936" spans="1:4" x14ac:dyDescent="0.25">
      <c r="A98936">
        <v>7067</v>
      </c>
      <c r="B98936" t="s">
        <v>36</v>
      </c>
      <c r="C98936" t="s">
        <v>81</v>
      </c>
      <c r="D98936">
        <v>4612.9092199999986</v>
      </c>
    </row>
    <row r="98937" spans="1:4" x14ac:dyDescent="0.25">
      <c r="A98937">
        <v>7067</v>
      </c>
      <c r="B98937" t="s">
        <v>36</v>
      </c>
      <c r="C98937" t="s">
        <v>82</v>
      </c>
      <c r="D98937">
        <v>71742.482879999996</v>
      </c>
    </row>
    <row r="98938" spans="1:4" x14ac:dyDescent="0.25">
      <c r="A98938">
        <v>7067</v>
      </c>
      <c r="B98938" t="s">
        <v>36</v>
      </c>
      <c r="C98938" t="s">
        <v>83</v>
      </c>
      <c r="D98938">
        <v>6531.8357100000003</v>
      </c>
    </row>
    <row r="98939" spans="1:4" x14ac:dyDescent="0.25">
      <c r="A98939">
        <v>7067</v>
      </c>
      <c r="B98939" t="s">
        <v>36</v>
      </c>
      <c r="C98939" t="s">
        <v>75</v>
      </c>
      <c r="D98939">
        <v>1238.3025140000002</v>
      </c>
    </row>
    <row r="98940" spans="1:4" x14ac:dyDescent="0.25">
      <c r="A98940">
        <v>7068</v>
      </c>
      <c r="B98940" t="s">
        <v>33</v>
      </c>
      <c r="C98940" t="s">
        <v>75</v>
      </c>
      <c r="D98940">
        <v>161675.89348159998</v>
      </c>
    </row>
    <row r="98941" spans="1:4" x14ac:dyDescent="0.25">
      <c r="A98941">
        <v>7068</v>
      </c>
      <c r="B98941" t="s">
        <v>33</v>
      </c>
      <c r="C98941" t="s">
        <v>76</v>
      </c>
      <c r="D98941">
        <v>10905.0227466</v>
      </c>
    </row>
    <row r="98942" spans="1:4" x14ac:dyDescent="0.25">
      <c r="A98942">
        <v>7068</v>
      </c>
      <c r="B98942" t="s">
        <v>33</v>
      </c>
      <c r="C98942" t="s">
        <v>77</v>
      </c>
      <c r="D98942">
        <v>1087.451135</v>
      </c>
    </row>
    <row r="98943" spans="1:4" x14ac:dyDescent="0.25">
      <c r="A98943">
        <v>7068</v>
      </c>
      <c r="B98943" t="s">
        <v>34</v>
      </c>
      <c r="C98943" t="s">
        <v>78</v>
      </c>
      <c r="D98943">
        <v>34762.558690000013</v>
      </c>
    </row>
    <row r="98944" spans="1:4" x14ac:dyDescent="0.25">
      <c r="A98944">
        <v>7068</v>
      </c>
      <c r="B98944" t="s">
        <v>34</v>
      </c>
      <c r="C98944" t="s">
        <v>75</v>
      </c>
      <c r="D98944">
        <v>46154.947811806982</v>
      </c>
    </row>
    <row r="98945" spans="1:4" x14ac:dyDescent="0.25">
      <c r="A98945">
        <v>7068</v>
      </c>
      <c r="B98945" t="s">
        <v>34</v>
      </c>
      <c r="C98945" t="s">
        <v>79</v>
      </c>
      <c r="D98945">
        <v>7580.0022750000026</v>
      </c>
    </row>
    <row r="98946" spans="1:4" x14ac:dyDescent="0.25">
      <c r="A98946">
        <v>7068</v>
      </c>
      <c r="B98946" t="s">
        <v>35</v>
      </c>
      <c r="C98946" t="s">
        <v>80</v>
      </c>
      <c r="D98946">
        <v>24222.618402</v>
      </c>
    </row>
    <row r="98947" spans="1:4" x14ac:dyDescent="0.25">
      <c r="A98947">
        <v>7068</v>
      </c>
      <c r="B98947" t="s">
        <v>35</v>
      </c>
      <c r="C98947" t="s">
        <v>75</v>
      </c>
      <c r="D98947">
        <v>112828.34609196002</v>
      </c>
    </row>
    <row r="98948" spans="1:4" x14ac:dyDescent="0.25">
      <c r="A98948">
        <v>7068</v>
      </c>
      <c r="B98948" t="s">
        <v>35</v>
      </c>
      <c r="C98948" t="s">
        <v>76</v>
      </c>
      <c r="D98948">
        <v>13171.448197940001</v>
      </c>
    </row>
    <row r="98949" spans="1:4" x14ac:dyDescent="0.25">
      <c r="A98949">
        <v>7068</v>
      </c>
      <c r="B98949" t="s">
        <v>35</v>
      </c>
      <c r="C98949" t="s">
        <v>77</v>
      </c>
      <c r="D98949">
        <v>27445.425770000002</v>
      </c>
    </row>
    <row r="98950" spans="1:4" x14ac:dyDescent="0.25">
      <c r="A98950">
        <v>7068</v>
      </c>
      <c r="B98950" t="s">
        <v>36</v>
      </c>
      <c r="C98950" t="s">
        <v>81</v>
      </c>
      <c r="D98950">
        <v>4648.0861799999993</v>
      </c>
    </row>
    <row r="98951" spans="1:4" x14ac:dyDescent="0.25">
      <c r="A98951">
        <v>7068</v>
      </c>
      <c r="B98951" t="s">
        <v>36</v>
      </c>
      <c r="C98951" t="s">
        <v>82</v>
      </c>
      <c r="D98951">
        <v>92020.09524000001</v>
      </c>
    </row>
    <row r="98952" spans="1:4" x14ac:dyDescent="0.25">
      <c r="A98952">
        <v>7068</v>
      </c>
      <c r="B98952" t="s">
        <v>36</v>
      </c>
      <c r="C98952" t="s">
        <v>83</v>
      </c>
      <c r="D98952">
        <v>6581.89606</v>
      </c>
    </row>
    <row r="98953" spans="1:4" x14ac:dyDescent="0.25">
      <c r="A98953">
        <v>7068</v>
      </c>
      <c r="B98953" t="s">
        <v>36</v>
      </c>
      <c r="C98953" t="s">
        <v>75</v>
      </c>
      <c r="D98953">
        <v>1248.9948427000002</v>
      </c>
    </row>
    <row r="98954" spans="1:4" x14ac:dyDescent="0.25">
      <c r="A98954">
        <v>7069</v>
      </c>
      <c r="B98954" t="s">
        <v>33</v>
      </c>
      <c r="C98954" t="s">
        <v>75</v>
      </c>
      <c r="D98954">
        <v>163488.08092090001</v>
      </c>
    </row>
    <row r="98955" spans="1:4" x14ac:dyDescent="0.25">
      <c r="A98955">
        <v>7069</v>
      </c>
      <c r="B98955" t="s">
        <v>33</v>
      </c>
      <c r="C98955" t="s">
        <v>76</v>
      </c>
      <c r="D98955">
        <v>12986.604082899998</v>
      </c>
    </row>
    <row r="98956" spans="1:4" x14ac:dyDescent="0.25">
      <c r="A98956">
        <v>7069</v>
      </c>
      <c r="B98956" t="s">
        <v>33</v>
      </c>
      <c r="C98956" t="s">
        <v>77</v>
      </c>
      <c r="D98956">
        <v>1088.2290639999999</v>
      </c>
    </row>
    <row r="98957" spans="1:4" x14ac:dyDescent="0.25">
      <c r="A98957">
        <v>7069</v>
      </c>
      <c r="B98957" t="s">
        <v>34</v>
      </c>
      <c r="C98957" t="s">
        <v>78</v>
      </c>
      <c r="D98957">
        <v>35075.980060000002</v>
      </c>
    </row>
    <row r="98958" spans="1:4" x14ac:dyDescent="0.25">
      <c r="A98958">
        <v>7069</v>
      </c>
      <c r="B98958" t="s">
        <v>34</v>
      </c>
      <c r="C98958" t="s">
        <v>75</v>
      </c>
      <c r="D98958">
        <v>46457.490029237</v>
      </c>
    </row>
    <row r="98959" spans="1:4" x14ac:dyDescent="0.25">
      <c r="A98959">
        <v>7069</v>
      </c>
      <c r="B98959" t="s">
        <v>34</v>
      </c>
      <c r="C98959" t="s">
        <v>79</v>
      </c>
      <c r="D98959">
        <v>7683.4167970000008</v>
      </c>
    </row>
    <row r="98960" spans="1:4" x14ac:dyDescent="0.25">
      <c r="A98960">
        <v>7069</v>
      </c>
      <c r="B98960" t="s">
        <v>35</v>
      </c>
      <c r="C98960" t="s">
        <v>80</v>
      </c>
      <c r="D98960">
        <v>25421.415199999999</v>
      </c>
    </row>
    <row r="98961" spans="1:4" x14ac:dyDescent="0.25">
      <c r="A98961">
        <v>7069</v>
      </c>
      <c r="B98961" t="s">
        <v>35</v>
      </c>
      <c r="C98961" t="s">
        <v>75</v>
      </c>
      <c r="D98961">
        <v>113830.22100070801</v>
      </c>
    </row>
    <row r="98962" spans="1:4" x14ac:dyDescent="0.25">
      <c r="A98962">
        <v>7069</v>
      </c>
      <c r="B98962" t="s">
        <v>35</v>
      </c>
      <c r="C98962" t="s">
        <v>76</v>
      </c>
      <c r="D98962">
        <v>13909.257951996</v>
      </c>
    </row>
    <row r="98963" spans="1:4" x14ac:dyDescent="0.25">
      <c r="A98963">
        <v>7069</v>
      </c>
      <c r="B98963" t="s">
        <v>35</v>
      </c>
      <c r="C98963" t="s">
        <v>77</v>
      </c>
      <c r="D98963">
        <v>22539.105</v>
      </c>
    </row>
    <row r="98964" spans="1:4" x14ac:dyDescent="0.25">
      <c r="A98964">
        <v>7069</v>
      </c>
      <c r="B98964" t="s">
        <v>36</v>
      </c>
      <c r="C98964" t="s">
        <v>81</v>
      </c>
      <c r="D98964">
        <v>4691.0559199999998</v>
      </c>
    </row>
    <row r="98965" spans="1:4" x14ac:dyDescent="0.25">
      <c r="A98965">
        <v>7069</v>
      </c>
      <c r="B98965" t="s">
        <v>36</v>
      </c>
      <c r="C98965" t="s">
        <v>82</v>
      </c>
      <c r="D98965">
        <v>114843.80002</v>
      </c>
    </row>
    <row r="98966" spans="1:4" x14ac:dyDescent="0.25">
      <c r="A98966">
        <v>7069</v>
      </c>
      <c r="B98966" t="s">
        <v>36</v>
      </c>
      <c r="C98966" t="s">
        <v>83</v>
      </c>
      <c r="D98966">
        <v>6637.8509899999972</v>
      </c>
    </row>
    <row r="98967" spans="1:4" x14ac:dyDescent="0.25">
      <c r="A98967">
        <v>7069</v>
      </c>
      <c r="B98967" t="s">
        <v>36</v>
      </c>
      <c r="C98967" t="s">
        <v>75</v>
      </c>
      <c r="D98967">
        <v>1259.8286351000004</v>
      </c>
    </row>
    <row r="98968" spans="1:4" x14ac:dyDescent="0.25">
      <c r="A98968">
        <v>7070</v>
      </c>
      <c r="B98968" t="s">
        <v>33</v>
      </c>
      <c r="C98968" t="s">
        <v>75</v>
      </c>
      <c r="D98968">
        <v>165651.32119359999</v>
      </c>
    </row>
    <row r="98969" spans="1:4" x14ac:dyDescent="0.25">
      <c r="A98969">
        <v>7070</v>
      </c>
      <c r="B98969" t="s">
        <v>33</v>
      </c>
      <c r="C98969" t="s">
        <v>76</v>
      </c>
      <c r="D98969">
        <v>14547.111939899996</v>
      </c>
    </row>
    <row r="98970" spans="1:4" x14ac:dyDescent="0.25">
      <c r="A98970">
        <v>7070</v>
      </c>
      <c r="B98970" t="s">
        <v>33</v>
      </c>
      <c r="C98970" t="s">
        <v>77</v>
      </c>
      <c r="D98970">
        <v>1084.6664360000002</v>
      </c>
    </row>
    <row r="98971" spans="1:4" x14ac:dyDescent="0.25">
      <c r="A98971">
        <v>7070</v>
      </c>
      <c r="B98971" t="s">
        <v>34</v>
      </c>
      <c r="C98971" t="s">
        <v>78</v>
      </c>
      <c r="D98971">
        <v>35543.427270000007</v>
      </c>
    </row>
    <row r="98972" spans="1:4" x14ac:dyDescent="0.25">
      <c r="A98972">
        <v>7070</v>
      </c>
      <c r="B98972" t="s">
        <v>34</v>
      </c>
      <c r="C98972" t="s">
        <v>75</v>
      </c>
      <c r="D98972">
        <v>46930.779607245997</v>
      </c>
    </row>
    <row r="98973" spans="1:4" x14ac:dyDescent="0.25">
      <c r="A98973">
        <v>7070</v>
      </c>
      <c r="B98973" t="s">
        <v>34</v>
      </c>
      <c r="C98973" t="s">
        <v>79</v>
      </c>
      <c r="D98973">
        <v>7789.3037349999995</v>
      </c>
    </row>
    <row r="98974" spans="1:4" x14ac:dyDescent="0.25">
      <c r="A98974">
        <v>7070</v>
      </c>
      <c r="B98974" t="s">
        <v>35</v>
      </c>
      <c r="C98974" t="s">
        <v>80</v>
      </c>
      <c r="D98974">
        <v>24628.144243999999</v>
      </c>
    </row>
    <row r="98975" spans="1:4" x14ac:dyDescent="0.25">
      <c r="A98975">
        <v>7070</v>
      </c>
      <c r="B98975" t="s">
        <v>35</v>
      </c>
      <c r="C98975" t="s">
        <v>75</v>
      </c>
      <c r="D98975">
        <v>114271.83585304998</v>
      </c>
    </row>
    <row r="98976" spans="1:4" x14ac:dyDescent="0.25">
      <c r="A98976">
        <v>7070</v>
      </c>
      <c r="B98976" t="s">
        <v>35</v>
      </c>
      <c r="C98976" t="s">
        <v>76</v>
      </c>
      <c r="D98976">
        <v>15411.235461509998</v>
      </c>
    </row>
    <row r="98977" spans="1:4" x14ac:dyDescent="0.25">
      <c r="A98977">
        <v>7070</v>
      </c>
      <c r="B98977" t="s">
        <v>35</v>
      </c>
      <c r="C98977" t="s">
        <v>77</v>
      </c>
      <c r="D98977">
        <v>19091.303609999992</v>
      </c>
    </row>
    <row r="98978" spans="1:4" x14ac:dyDescent="0.25">
      <c r="A98978">
        <v>7070</v>
      </c>
      <c r="B98978" t="s">
        <v>36</v>
      </c>
      <c r="C98978" t="s">
        <v>81</v>
      </c>
      <c r="D98978">
        <v>4766.25468</v>
      </c>
    </row>
    <row r="98979" spans="1:4" x14ac:dyDescent="0.25">
      <c r="A98979">
        <v>7070</v>
      </c>
      <c r="B98979" t="s">
        <v>36</v>
      </c>
      <c r="C98979" t="s">
        <v>82</v>
      </c>
      <c r="D98979">
        <v>121752.90350000001</v>
      </c>
    </row>
    <row r="98980" spans="1:4" x14ac:dyDescent="0.25">
      <c r="A98980">
        <v>7070</v>
      </c>
      <c r="B98980" t="s">
        <v>36</v>
      </c>
      <c r="C98980" t="s">
        <v>83</v>
      </c>
      <c r="D98980">
        <v>6743.0082499999999</v>
      </c>
    </row>
    <row r="98981" spans="1:4" x14ac:dyDescent="0.25">
      <c r="A98981">
        <v>7070</v>
      </c>
      <c r="B98981" t="s">
        <v>36</v>
      </c>
      <c r="C98981" t="s">
        <v>75</v>
      </c>
      <c r="D98981">
        <v>1279.8533089</v>
      </c>
    </row>
    <row r="98982" spans="1:4" x14ac:dyDescent="0.25">
      <c r="A98982">
        <v>7071</v>
      </c>
      <c r="B98982" t="s">
        <v>33</v>
      </c>
      <c r="C98982" t="s">
        <v>75</v>
      </c>
      <c r="D98982">
        <v>165453.33516800002</v>
      </c>
    </row>
    <row r="98983" spans="1:4" x14ac:dyDescent="0.25">
      <c r="A98983">
        <v>7071</v>
      </c>
      <c r="B98983" t="s">
        <v>33</v>
      </c>
      <c r="C98983" t="s">
        <v>76</v>
      </c>
      <c r="D98983">
        <v>15368.460281900001</v>
      </c>
    </row>
    <row r="98984" spans="1:4" x14ac:dyDescent="0.25">
      <c r="A98984">
        <v>7071</v>
      </c>
      <c r="B98984" t="s">
        <v>33</v>
      </c>
      <c r="C98984" t="s">
        <v>77</v>
      </c>
      <c r="D98984">
        <v>1053.87581</v>
      </c>
    </row>
    <row r="98985" spans="1:4" x14ac:dyDescent="0.25">
      <c r="A98985">
        <v>7071</v>
      </c>
      <c r="B98985" t="s">
        <v>34</v>
      </c>
      <c r="C98985" t="s">
        <v>78</v>
      </c>
      <c r="D98985">
        <v>35397.190919999986</v>
      </c>
    </row>
    <row r="98986" spans="1:4" x14ac:dyDescent="0.25">
      <c r="A98986">
        <v>7071</v>
      </c>
      <c r="B98986" t="s">
        <v>34</v>
      </c>
      <c r="C98986" t="s">
        <v>75</v>
      </c>
      <c r="D98986">
        <v>46618.376607187005</v>
      </c>
    </row>
    <row r="98987" spans="1:4" x14ac:dyDescent="0.25">
      <c r="A98987">
        <v>7071</v>
      </c>
      <c r="B98987" t="s">
        <v>34</v>
      </c>
      <c r="C98987" t="s">
        <v>79</v>
      </c>
      <c r="D98987">
        <v>7721.367677000002</v>
      </c>
    </row>
    <row r="98988" spans="1:4" x14ac:dyDescent="0.25">
      <c r="A98988">
        <v>7071</v>
      </c>
      <c r="B98988" t="s">
        <v>35</v>
      </c>
      <c r="C98988" t="s">
        <v>80</v>
      </c>
      <c r="D98988">
        <v>22936.420477</v>
      </c>
    </row>
    <row r="98989" spans="1:4" x14ac:dyDescent="0.25">
      <c r="A98989">
        <v>7071</v>
      </c>
      <c r="B98989" t="s">
        <v>35</v>
      </c>
      <c r="C98989" t="s">
        <v>75</v>
      </c>
      <c r="D98989">
        <v>117650.66259550005</v>
      </c>
    </row>
    <row r="98990" spans="1:4" x14ac:dyDescent="0.25">
      <c r="A98990">
        <v>7071</v>
      </c>
      <c r="B98990" t="s">
        <v>35</v>
      </c>
      <c r="C98990" t="s">
        <v>76</v>
      </c>
      <c r="D98990">
        <v>16697.036570299995</v>
      </c>
    </row>
    <row r="98991" spans="1:4" x14ac:dyDescent="0.25">
      <c r="A98991">
        <v>7071</v>
      </c>
      <c r="B98991" t="s">
        <v>35</v>
      </c>
      <c r="C98991" t="s">
        <v>77</v>
      </c>
      <c r="D98991">
        <v>19328.863219999996</v>
      </c>
    </row>
    <row r="98992" spans="1:4" x14ac:dyDescent="0.25">
      <c r="A98992">
        <v>7071</v>
      </c>
      <c r="B98992" t="s">
        <v>36</v>
      </c>
      <c r="C98992" t="s">
        <v>81</v>
      </c>
      <c r="D98992">
        <v>4777.9179900000008</v>
      </c>
    </row>
    <row r="98993" spans="1:4" x14ac:dyDescent="0.25">
      <c r="A98993">
        <v>7071</v>
      </c>
      <c r="B98993" t="s">
        <v>36</v>
      </c>
      <c r="C98993" t="s">
        <v>82</v>
      </c>
      <c r="D98993">
        <v>125259.51219999995</v>
      </c>
    </row>
    <row r="98994" spans="1:4" x14ac:dyDescent="0.25">
      <c r="A98994">
        <v>7071</v>
      </c>
      <c r="B98994" t="s">
        <v>36</v>
      </c>
      <c r="C98994" t="s">
        <v>83</v>
      </c>
      <c r="D98994">
        <v>6756.8972499999991</v>
      </c>
    </row>
    <row r="98995" spans="1:4" x14ac:dyDescent="0.25">
      <c r="A98995">
        <v>7071</v>
      </c>
      <c r="B98995" t="s">
        <v>36</v>
      </c>
      <c r="C98995" t="s">
        <v>75</v>
      </c>
      <c r="D98995">
        <v>1281.8275805000003</v>
      </c>
    </row>
    <row r="98996" spans="1:4" x14ac:dyDescent="0.25">
      <c r="A98996">
        <v>7072</v>
      </c>
      <c r="B98996" t="s">
        <v>33</v>
      </c>
      <c r="C98996" t="s">
        <v>75</v>
      </c>
      <c r="D98996">
        <v>163011.9291066</v>
      </c>
    </row>
    <row r="98997" spans="1:4" x14ac:dyDescent="0.25">
      <c r="A98997">
        <v>7072</v>
      </c>
      <c r="B98997" t="s">
        <v>33</v>
      </c>
      <c r="C98997" t="s">
        <v>76</v>
      </c>
      <c r="D98997">
        <v>15185.543595800002</v>
      </c>
    </row>
    <row r="98998" spans="1:4" x14ac:dyDescent="0.25">
      <c r="A98998">
        <v>7072</v>
      </c>
      <c r="B98998" t="s">
        <v>33</v>
      </c>
      <c r="C98998" t="s">
        <v>77</v>
      </c>
      <c r="D98998">
        <v>998.18940400000008</v>
      </c>
    </row>
    <row r="98999" spans="1:4" x14ac:dyDescent="0.25">
      <c r="A98999">
        <v>7072</v>
      </c>
      <c r="B98999" t="s">
        <v>34</v>
      </c>
      <c r="C98999" t="s">
        <v>78</v>
      </c>
      <c r="D98999">
        <v>34717.069759999998</v>
      </c>
    </row>
    <row r="99000" spans="1:4" x14ac:dyDescent="0.25">
      <c r="A99000">
        <v>7072</v>
      </c>
      <c r="B99000" t="s">
        <v>34</v>
      </c>
      <c r="C99000" t="s">
        <v>75</v>
      </c>
      <c r="D99000">
        <v>45777.763608251014</v>
      </c>
    </row>
    <row r="99001" spans="1:4" x14ac:dyDescent="0.25">
      <c r="A99001">
        <v>7072</v>
      </c>
      <c r="B99001" t="s">
        <v>34</v>
      </c>
      <c r="C99001" t="s">
        <v>79</v>
      </c>
      <c r="D99001">
        <v>7517.6560089999975</v>
      </c>
    </row>
    <row r="99002" spans="1:4" x14ac:dyDescent="0.25">
      <c r="A99002">
        <v>7072</v>
      </c>
      <c r="B99002" t="s">
        <v>35</v>
      </c>
      <c r="C99002" t="s">
        <v>80</v>
      </c>
      <c r="D99002">
        <v>24268.465473999993</v>
      </c>
    </row>
    <row r="99003" spans="1:4" x14ac:dyDescent="0.25">
      <c r="A99003">
        <v>7072</v>
      </c>
      <c r="B99003" t="s">
        <v>35</v>
      </c>
      <c r="C99003" t="s">
        <v>75</v>
      </c>
      <c r="D99003">
        <v>120733.48429832999</v>
      </c>
    </row>
    <row r="99004" spans="1:4" x14ac:dyDescent="0.25">
      <c r="A99004">
        <v>7072</v>
      </c>
      <c r="B99004" t="s">
        <v>35</v>
      </c>
      <c r="C99004" t="s">
        <v>76</v>
      </c>
      <c r="D99004">
        <v>17226.026970099996</v>
      </c>
    </row>
    <row r="99005" spans="1:4" x14ac:dyDescent="0.25">
      <c r="A99005">
        <v>7072</v>
      </c>
      <c r="B99005" t="s">
        <v>35</v>
      </c>
      <c r="C99005" t="s">
        <v>77</v>
      </c>
      <c r="D99005">
        <v>22234.063600000005</v>
      </c>
    </row>
    <row r="99006" spans="1:4" x14ac:dyDescent="0.25">
      <c r="A99006">
        <v>7072</v>
      </c>
      <c r="B99006" t="s">
        <v>36</v>
      </c>
      <c r="C99006" t="s">
        <v>81</v>
      </c>
      <c r="D99006">
        <v>4737.4398700000002</v>
      </c>
    </row>
    <row r="99007" spans="1:4" x14ac:dyDescent="0.25">
      <c r="A99007">
        <v>7072</v>
      </c>
      <c r="B99007" t="s">
        <v>36</v>
      </c>
      <c r="C99007" t="s">
        <v>82</v>
      </c>
      <c r="D99007">
        <v>131137.38959999999</v>
      </c>
    </row>
    <row r="99008" spans="1:4" x14ac:dyDescent="0.25">
      <c r="A99008">
        <v>7072</v>
      </c>
      <c r="B99008" t="s">
        <v>36</v>
      </c>
      <c r="C99008" t="s">
        <v>83</v>
      </c>
      <c r="D99008">
        <v>6691.3884099999996</v>
      </c>
    </row>
    <row r="99009" spans="1:4" x14ac:dyDescent="0.25">
      <c r="A99009">
        <v>7072</v>
      </c>
      <c r="B99009" t="s">
        <v>36</v>
      </c>
      <c r="C99009" t="s">
        <v>75</v>
      </c>
      <c r="D99009">
        <v>1268.4413623</v>
      </c>
    </row>
    <row r="99010" spans="1:4" x14ac:dyDescent="0.25">
      <c r="A99010">
        <v>7073</v>
      </c>
      <c r="B99010" t="s">
        <v>33</v>
      </c>
      <c r="C99010" t="s">
        <v>75</v>
      </c>
      <c r="D99010">
        <v>161904.81293330001</v>
      </c>
    </row>
    <row r="99011" spans="1:4" x14ac:dyDescent="0.25">
      <c r="A99011">
        <v>7073</v>
      </c>
      <c r="B99011" t="s">
        <v>33</v>
      </c>
      <c r="C99011" t="s">
        <v>76</v>
      </c>
      <c r="D99011">
        <v>15102.019728500003</v>
      </c>
    </row>
    <row r="99012" spans="1:4" x14ac:dyDescent="0.25">
      <c r="A99012">
        <v>7073</v>
      </c>
      <c r="B99012" t="s">
        <v>33</v>
      </c>
      <c r="C99012" t="s">
        <v>77</v>
      </c>
      <c r="D99012">
        <v>942.14768400000014</v>
      </c>
    </row>
    <row r="99013" spans="1:4" x14ac:dyDescent="0.25">
      <c r="A99013">
        <v>7073</v>
      </c>
      <c r="B99013" t="s">
        <v>34</v>
      </c>
      <c r="C99013" t="s">
        <v>78</v>
      </c>
      <c r="D99013">
        <v>34281.078899999993</v>
      </c>
    </row>
    <row r="99014" spans="1:4" x14ac:dyDescent="0.25">
      <c r="A99014">
        <v>7073</v>
      </c>
      <c r="B99014" t="s">
        <v>34</v>
      </c>
      <c r="C99014" t="s">
        <v>75</v>
      </c>
      <c r="D99014">
        <v>45472.402740531994</v>
      </c>
    </row>
    <row r="99015" spans="1:4" x14ac:dyDescent="0.25">
      <c r="A99015">
        <v>7073</v>
      </c>
      <c r="B99015" t="s">
        <v>34</v>
      </c>
      <c r="C99015" t="s">
        <v>79</v>
      </c>
      <c r="D99015">
        <v>7369.1142259999997</v>
      </c>
    </row>
    <row r="99016" spans="1:4" x14ac:dyDescent="0.25">
      <c r="A99016">
        <v>7073</v>
      </c>
      <c r="B99016" t="s">
        <v>35</v>
      </c>
      <c r="C99016" t="s">
        <v>80</v>
      </c>
      <c r="D99016">
        <v>21222.461144999997</v>
      </c>
    </row>
    <row r="99017" spans="1:4" x14ac:dyDescent="0.25">
      <c r="A99017">
        <v>7073</v>
      </c>
      <c r="B99017" t="s">
        <v>35</v>
      </c>
      <c r="C99017" t="s">
        <v>75</v>
      </c>
      <c r="D99017">
        <v>130482.17357437199</v>
      </c>
    </row>
    <row r="99018" spans="1:4" x14ac:dyDescent="0.25">
      <c r="A99018">
        <v>7073</v>
      </c>
      <c r="B99018" t="s">
        <v>35</v>
      </c>
      <c r="C99018" t="s">
        <v>76</v>
      </c>
      <c r="D99018">
        <v>17351.476190409998</v>
      </c>
    </row>
    <row r="99019" spans="1:4" x14ac:dyDescent="0.25">
      <c r="A99019">
        <v>7073</v>
      </c>
      <c r="B99019" t="s">
        <v>35</v>
      </c>
      <c r="C99019" t="s">
        <v>77</v>
      </c>
      <c r="D99019">
        <v>20332.069599999999</v>
      </c>
    </row>
    <row r="99020" spans="1:4" x14ac:dyDescent="0.25">
      <c r="A99020">
        <v>7073</v>
      </c>
      <c r="B99020" t="s">
        <v>36</v>
      </c>
      <c r="C99020" t="s">
        <v>81</v>
      </c>
      <c r="D99020">
        <v>4724.6100800000022</v>
      </c>
    </row>
    <row r="99021" spans="1:4" x14ac:dyDescent="0.25">
      <c r="A99021">
        <v>7073</v>
      </c>
      <c r="B99021" t="s">
        <v>36</v>
      </c>
      <c r="C99021" t="s">
        <v>82</v>
      </c>
      <c r="D99021">
        <v>143142.57020000002</v>
      </c>
    </row>
    <row r="99022" spans="1:4" x14ac:dyDescent="0.25">
      <c r="A99022">
        <v>7073</v>
      </c>
      <c r="B99022" t="s">
        <v>36</v>
      </c>
      <c r="C99022" t="s">
        <v>83</v>
      </c>
      <c r="D99022">
        <v>6677.2896899999996</v>
      </c>
    </row>
    <row r="99023" spans="1:4" x14ac:dyDescent="0.25">
      <c r="A99023">
        <v>7073</v>
      </c>
      <c r="B99023" t="s">
        <v>36</v>
      </c>
      <c r="C99023" t="s">
        <v>75</v>
      </c>
      <c r="D99023">
        <v>1267.7950317999998</v>
      </c>
    </row>
    <row r="99024" spans="1:4" x14ac:dyDescent="0.25">
      <c r="A99024">
        <v>7074</v>
      </c>
      <c r="B99024" t="s">
        <v>33</v>
      </c>
      <c r="C99024" t="s">
        <v>75</v>
      </c>
      <c r="D99024">
        <v>160535.64439769997</v>
      </c>
    </row>
    <row r="99025" spans="1:4" x14ac:dyDescent="0.25">
      <c r="A99025">
        <v>7074</v>
      </c>
      <c r="B99025" t="s">
        <v>33</v>
      </c>
      <c r="C99025" t="s">
        <v>76</v>
      </c>
      <c r="D99025">
        <v>13647.384412299998</v>
      </c>
    </row>
    <row r="99026" spans="1:4" x14ac:dyDescent="0.25">
      <c r="A99026">
        <v>7074</v>
      </c>
      <c r="B99026" t="s">
        <v>33</v>
      </c>
      <c r="C99026" t="s">
        <v>77</v>
      </c>
      <c r="D99026">
        <v>875.46381300000019</v>
      </c>
    </row>
    <row r="99027" spans="1:4" x14ac:dyDescent="0.25">
      <c r="A99027">
        <v>7074</v>
      </c>
      <c r="B99027" t="s">
        <v>34</v>
      </c>
      <c r="C99027" t="s">
        <v>78</v>
      </c>
      <c r="D99027">
        <v>33899.17341000001</v>
      </c>
    </row>
    <row r="99028" spans="1:4" x14ac:dyDescent="0.25">
      <c r="A99028">
        <v>7074</v>
      </c>
      <c r="B99028" t="s">
        <v>34</v>
      </c>
      <c r="C99028" t="s">
        <v>75</v>
      </c>
      <c r="D99028">
        <v>45219.379855600004</v>
      </c>
    </row>
    <row r="99029" spans="1:4" x14ac:dyDescent="0.25">
      <c r="A99029">
        <v>7074</v>
      </c>
      <c r="B99029" t="s">
        <v>34</v>
      </c>
      <c r="C99029" t="s">
        <v>79</v>
      </c>
      <c r="D99029">
        <v>7211.4869389999994</v>
      </c>
    </row>
    <row r="99030" spans="1:4" x14ac:dyDescent="0.25">
      <c r="A99030">
        <v>7074</v>
      </c>
      <c r="B99030" t="s">
        <v>35</v>
      </c>
      <c r="C99030" t="s">
        <v>80</v>
      </c>
      <c r="D99030">
        <v>20704.657955000002</v>
      </c>
    </row>
    <row r="99031" spans="1:4" x14ac:dyDescent="0.25">
      <c r="A99031">
        <v>7074</v>
      </c>
      <c r="B99031" t="s">
        <v>35</v>
      </c>
      <c r="C99031" t="s">
        <v>75</v>
      </c>
      <c r="D99031">
        <v>141188.87096837498</v>
      </c>
    </row>
    <row r="99032" spans="1:4" x14ac:dyDescent="0.25">
      <c r="A99032">
        <v>7074</v>
      </c>
      <c r="B99032" t="s">
        <v>35</v>
      </c>
      <c r="C99032" t="s">
        <v>76</v>
      </c>
      <c r="D99032">
        <v>18049.676964678001</v>
      </c>
    </row>
    <row r="99033" spans="1:4" x14ac:dyDescent="0.25">
      <c r="A99033">
        <v>7074</v>
      </c>
      <c r="B99033" t="s">
        <v>35</v>
      </c>
      <c r="C99033" t="s">
        <v>77</v>
      </c>
      <c r="D99033">
        <v>22581.303079999998</v>
      </c>
    </row>
    <row r="99034" spans="1:4" x14ac:dyDescent="0.25">
      <c r="A99034">
        <v>7074</v>
      </c>
      <c r="B99034" t="s">
        <v>36</v>
      </c>
      <c r="C99034" t="s">
        <v>81</v>
      </c>
      <c r="D99034">
        <v>4689.66957</v>
      </c>
    </row>
    <row r="99035" spans="1:4" x14ac:dyDescent="0.25">
      <c r="A99035">
        <v>7074</v>
      </c>
      <c r="B99035" t="s">
        <v>36</v>
      </c>
      <c r="C99035" t="s">
        <v>82</v>
      </c>
      <c r="D99035">
        <v>136860.31369999994</v>
      </c>
    </row>
    <row r="99036" spans="1:4" x14ac:dyDescent="0.25">
      <c r="A99036">
        <v>7074</v>
      </c>
      <c r="B99036" t="s">
        <v>36</v>
      </c>
      <c r="C99036" t="s">
        <v>83</v>
      </c>
      <c r="D99036">
        <v>6635.859290000004</v>
      </c>
    </row>
    <row r="99037" spans="1:4" x14ac:dyDescent="0.25">
      <c r="A99037">
        <v>7074</v>
      </c>
      <c r="B99037" t="s">
        <v>36</v>
      </c>
      <c r="C99037" t="s">
        <v>75</v>
      </c>
      <c r="D99037">
        <v>1261.1014061000001</v>
      </c>
    </row>
    <row r="99038" spans="1:4" x14ac:dyDescent="0.25">
      <c r="A99038">
        <v>7075</v>
      </c>
      <c r="B99038" t="s">
        <v>33</v>
      </c>
      <c r="C99038" t="s">
        <v>75</v>
      </c>
      <c r="D99038">
        <v>164965.00228059999</v>
      </c>
    </row>
    <row r="99039" spans="1:4" x14ac:dyDescent="0.25">
      <c r="A99039">
        <v>7075</v>
      </c>
      <c r="B99039" t="s">
        <v>33</v>
      </c>
      <c r="C99039" t="s">
        <v>76</v>
      </c>
      <c r="D99039">
        <v>11674.7219319</v>
      </c>
    </row>
    <row r="99040" spans="1:4" x14ac:dyDescent="0.25">
      <c r="A99040">
        <v>7075</v>
      </c>
      <c r="B99040" t="s">
        <v>33</v>
      </c>
      <c r="C99040" t="s">
        <v>77</v>
      </c>
      <c r="D99040">
        <v>835.389678</v>
      </c>
    </row>
    <row r="99041" spans="1:4" x14ac:dyDescent="0.25">
      <c r="A99041">
        <v>7075</v>
      </c>
      <c r="B99041" t="s">
        <v>34</v>
      </c>
      <c r="C99041" t="s">
        <v>78</v>
      </c>
      <c r="D99041">
        <v>34587.709489999987</v>
      </c>
    </row>
    <row r="99042" spans="1:4" x14ac:dyDescent="0.25">
      <c r="A99042">
        <v>7075</v>
      </c>
      <c r="B99042" t="s">
        <v>34</v>
      </c>
      <c r="C99042" t="s">
        <v>75</v>
      </c>
      <c r="D99042">
        <v>46119.142407357991</v>
      </c>
    </row>
    <row r="99043" spans="1:4" x14ac:dyDescent="0.25">
      <c r="A99043">
        <v>7075</v>
      </c>
      <c r="B99043" t="s">
        <v>34</v>
      </c>
      <c r="C99043" t="s">
        <v>79</v>
      </c>
      <c r="D99043">
        <v>7402.2335740000026</v>
      </c>
    </row>
    <row r="99044" spans="1:4" x14ac:dyDescent="0.25">
      <c r="A99044">
        <v>7075</v>
      </c>
      <c r="B99044" t="s">
        <v>35</v>
      </c>
      <c r="C99044" t="s">
        <v>80</v>
      </c>
      <c r="D99044">
        <v>18734.927295999994</v>
      </c>
    </row>
    <row r="99045" spans="1:4" x14ac:dyDescent="0.25">
      <c r="A99045">
        <v>7075</v>
      </c>
      <c r="B99045" t="s">
        <v>35</v>
      </c>
      <c r="C99045" t="s">
        <v>75</v>
      </c>
      <c r="D99045">
        <v>150263.54572675005</v>
      </c>
    </row>
    <row r="99046" spans="1:4" x14ac:dyDescent="0.25">
      <c r="A99046">
        <v>7075</v>
      </c>
      <c r="B99046" t="s">
        <v>35</v>
      </c>
      <c r="C99046" t="s">
        <v>76</v>
      </c>
      <c r="D99046">
        <v>15999.887110260001</v>
      </c>
    </row>
    <row r="99047" spans="1:4" x14ac:dyDescent="0.25">
      <c r="A99047">
        <v>7075</v>
      </c>
      <c r="B99047" t="s">
        <v>35</v>
      </c>
      <c r="C99047" t="s">
        <v>77</v>
      </c>
      <c r="D99047">
        <v>25951.40260999999</v>
      </c>
    </row>
    <row r="99048" spans="1:4" x14ac:dyDescent="0.25">
      <c r="A99048">
        <v>7075</v>
      </c>
      <c r="B99048" t="s">
        <v>36</v>
      </c>
      <c r="C99048" t="s">
        <v>81</v>
      </c>
      <c r="D99048">
        <v>4795.9344299999993</v>
      </c>
    </row>
    <row r="99049" spans="1:4" x14ac:dyDescent="0.25">
      <c r="A99049">
        <v>7075</v>
      </c>
      <c r="B99049" t="s">
        <v>36</v>
      </c>
      <c r="C99049" t="s">
        <v>82</v>
      </c>
      <c r="D99049">
        <v>157950.22150000001</v>
      </c>
    </row>
    <row r="99050" spans="1:4" x14ac:dyDescent="0.25">
      <c r="A99050">
        <v>7075</v>
      </c>
      <c r="B99050" t="s">
        <v>36</v>
      </c>
      <c r="C99050" t="s">
        <v>83</v>
      </c>
      <c r="D99050">
        <v>6794.6461399999998</v>
      </c>
    </row>
    <row r="99051" spans="1:4" x14ac:dyDescent="0.25">
      <c r="A99051">
        <v>7075</v>
      </c>
      <c r="B99051" t="s">
        <v>36</v>
      </c>
      <c r="C99051" t="s">
        <v>75</v>
      </c>
      <c r="D99051">
        <v>1294.3660378999996</v>
      </c>
    </row>
    <row r="99052" spans="1:4" x14ac:dyDescent="0.25">
      <c r="A99052">
        <v>7076</v>
      </c>
      <c r="B99052" t="s">
        <v>33</v>
      </c>
      <c r="C99052" t="s">
        <v>75</v>
      </c>
      <c r="D99052">
        <v>167130.14729519997</v>
      </c>
    </row>
    <row r="99053" spans="1:4" x14ac:dyDescent="0.25">
      <c r="A99053">
        <v>7076</v>
      </c>
      <c r="B99053" t="s">
        <v>33</v>
      </c>
      <c r="C99053" t="s">
        <v>76</v>
      </c>
      <c r="D99053">
        <v>9938.0988199999993</v>
      </c>
    </row>
    <row r="99054" spans="1:4" x14ac:dyDescent="0.25">
      <c r="A99054">
        <v>7076</v>
      </c>
      <c r="B99054" t="s">
        <v>33</v>
      </c>
      <c r="C99054" t="s">
        <v>77</v>
      </c>
      <c r="D99054">
        <v>794.57418299999995</v>
      </c>
    </row>
    <row r="99055" spans="1:4" x14ac:dyDescent="0.25">
      <c r="A99055">
        <v>7076</v>
      </c>
      <c r="B99055" t="s">
        <v>34</v>
      </c>
      <c r="C99055" t="s">
        <v>78</v>
      </c>
      <c r="D99055">
        <v>35354.102600000006</v>
      </c>
    </row>
    <row r="99056" spans="1:4" x14ac:dyDescent="0.25">
      <c r="A99056">
        <v>7076</v>
      </c>
      <c r="B99056" t="s">
        <v>34</v>
      </c>
      <c r="C99056" t="s">
        <v>75</v>
      </c>
      <c r="D99056">
        <v>47069.541385351004</v>
      </c>
    </row>
    <row r="99057" spans="1:4" x14ac:dyDescent="0.25">
      <c r="A99057">
        <v>7076</v>
      </c>
      <c r="B99057" t="s">
        <v>34</v>
      </c>
      <c r="C99057" t="s">
        <v>79</v>
      </c>
      <c r="D99057">
        <v>7643.0728419999996</v>
      </c>
    </row>
    <row r="99058" spans="1:4" x14ac:dyDescent="0.25">
      <c r="A99058">
        <v>7076</v>
      </c>
      <c r="B99058" t="s">
        <v>35</v>
      </c>
      <c r="C99058" t="s">
        <v>80</v>
      </c>
      <c r="D99058">
        <v>21912.212127999999</v>
      </c>
    </row>
    <row r="99059" spans="1:4" x14ac:dyDescent="0.25">
      <c r="A99059">
        <v>7076</v>
      </c>
      <c r="B99059" t="s">
        <v>35</v>
      </c>
      <c r="C99059" t="s">
        <v>75</v>
      </c>
      <c r="D99059">
        <v>141210.51027253005</v>
      </c>
    </row>
    <row r="99060" spans="1:4" x14ac:dyDescent="0.25">
      <c r="A99060">
        <v>7076</v>
      </c>
      <c r="B99060" t="s">
        <v>35</v>
      </c>
      <c r="C99060" t="s">
        <v>76</v>
      </c>
      <c r="D99060">
        <v>14544.34773277</v>
      </c>
    </row>
    <row r="99061" spans="1:4" x14ac:dyDescent="0.25">
      <c r="A99061">
        <v>7076</v>
      </c>
      <c r="B99061" t="s">
        <v>35</v>
      </c>
      <c r="C99061" t="s">
        <v>77</v>
      </c>
      <c r="D99061">
        <v>25737.605330000006</v>
      </c>
    </row>
    <row r="99062" spans="1:4" x14ac:dyDescent="0.25">
      <c r="A99062">
        <v>7076</v>
      </c>
      <c r="B99062" t="s">
        <v>36</v>
      </c>
      <c r="C99062" t="s">
        <v>81</v>
      </c>
      <c r="D99062">
        <v>4910.8198000000002</v>
      </c>
    </row>
    <row r="99063" spans="1:4" x14ac:dyDescent="0.25">
      <c r="A99063">
        <v>7076</v>
      </c>
      <c r="B99063" t="s">
        <v>36</v>
      </c>
      <c r="C99063" t="s">
        <v>82</v>
      </c>
      <c r="D99063">
        <v>159890.70590000009</v>
      </c>
    </row>
    <row r="99064" spans="1:4" x14ac:dyDescent="0.25">
      <c r="A99064">
        <v>7076</v>
      </c>
      <c r="B99064" t="s">
        <v>36</v>
      </c>
      <c r="C99064" t="s">
        <v>83</v>
      </c>
      <c r="D99064">
        <v>6969.2793299999994</v>
      </c>
    </row>
    <row r="99065" spans="1:4" x14ac:dyDescent="0.25">
      <c r="A99065">
        <v>7076</v>
      </c>
      <c r="B99065" t="s">
        <v>36</v>
      </c>
      <c r="C99065" t="s">
        <v>75</v>
      </c>
      <c r="D99065">
        <v>1333.5248088999999</v>
      </c>
    </row>
    <row r="99066" spans="1:4" x14ac:dyDescent="0.25">
      <c r="A99066">
        <v>7077</v>
      </c>
      <c r="B99066" t="s">
        <v>33</v>
      </c>
      <c r="C99066" t="s">
        <v>75</v>
      </c>
      <c r="D99066">
        <v>161452.7401002</v>
      </c>
    </row>
    <row r="99067" spans="1:4" x14ac:dyDescent="0.25">
      <c r="A99067">
        <v>7077</v>
      </c>
      <c r="B99067" t="s">
        <v>33</v>
      </c>
      <c r="C99067" t="s">
        <v>76</v>
      </c>
      <c r="D99067">
        <v>9088.8444132000022</v>
      </c>
    </row>
    <row r="99068" spans="1:4" x14ac:dyDescent="0.25">
      <c r="A99068">
        <v>7077</v>
      </c>
      <c r="B99068" t="s">
        <v>33</v>
      </c>
      <c r="C99068" t="s">
        <v>77</v>
      </c>
      <c r="D99068">
        <v>726.44577000000004</v>
      </c>
    </row>
    <row r="99069" spans="1:4" x14ac:dyDescent="0.25">
      <c r="A99069">
        <v>7077</v>
      </c>
      <c r="B99069" t="s">
        <v>34</v>
      </c>
      <c r="C99069" t="s">
        <v>78</v>
      </c>
      <c r="D99069">
        <v>35288.565299999995</v>
      </c>
    </row>
    <row r="99070" spans="1:4" x14ac:dyDescent="0.25">
      <c r="A99070">
        <v>7077</v>
      </c>
      <c r="B99070" t="s">
        <v>34</v>
      </c>
      <c r="C99070" t="s">
        <v>75</v>
      </c>
      <c r="D99070">
        <v>46987.595986435008</v>
      </c>
    </row>
    <row r="99071" spans="1:4" x14ac:dyDescent="0.25">
      <c r="A99071">
        <v>7077</v>
      </c>
      <c r="B99071" t="s">
        <v>34</v>
      </c>
      <c r="C99071" t="s">
        <v>79</v>
      </c>
      <c r="D99071">
        <v>7674.7939260000003</v>
      </c>
    </row>
    <row r="99072" spans="1:4" x14ac:dyDescent="0.25">
      <c r="A99072">
        <v>7077</v>
      </c>
      <c r="B99072" t="s">
        <v>35</v>
      </c>
      <c r="C99072" t="s">
        <v>80</v>
      </c>
      <c r="D99072">
        <v>24114.680974999992</v>
      </c>
    </row>
    <row r="99073" spans="1:4" x14ac:dyDescent="0.25">
      <c r="A99073">
        <v>7077</v>
      </c>
      <c r="B99073" t="s">
        <v>35</v>
      </c>
      <c r="C99073" t="s">
        <v>75</v>
      </c>
      <c r="D99073">
        <v>128500.27464050005</v>
      </c>
    </row>
    <row r="99074" spans="1:4" x14ac:dyDescent="0.25">
      <c r="A99074">
        <v>7077</v>
      </c>
      <c r="B99074" t="s">
        <v>35</v>
      </c>
      <c r="C99074" t="s">
        <v>76</v>
      </c>
      <c r="D99074">
        <v>13321.327359149998</v>
      </c>
    </row>
    <row r="99075" spans="1:4" x14ac:dyDescent="0.25">
      <c r="A99075">
        <v>7077</v>
      </c>
      <c r="B99075" t="s">
        <v>35</v>
      </c>
      <c r="C99075" t="s">
        <v>77</v>
      </c>
      <c r="D99075">
        <v>26446.365039999993</v>
      </c>
    </row>
    <row r="99076" spans="1:4" x14ac:dyDescent="0.25">
      <c r="A99076">
        <v>7077</v>
      </c>
      <c r="B99076" t="s">
        <v>36</v>
      </c>
      <c r="C99076" t="s">
        <v>81</v>
      </c>
      <c r="D99076">
        <v>4905.0854700000027</v>
      </c>
    </row>
    <row r="99077" spans="1:4" x14ac:dyDescent="0.25">
      <c r="A99077">
        <v>7077</v>
      </c>
      <c r="B99077" t="s">
        <v>36</v>
      </c>
      <c r="C99077" t="s">
        <v>82</v>
      </c>
      <c r="D99077">
        <v>135488.28249999997</v>
      </c>
    </row>
    <row r="99078" spans="1:4" x14ac:dyDescent="0.25">
      <c r="A99078">
        <v>7077</v>
      </c>
      <c r="B99078" t="s">
        <v>36</v>
      </c>
      <c r="C99078" t="s">
        <v>83</v>
      </c>
      <c r="D99078">
        <v>6961.70813</v>
      </c>
    </row>
    <row r="99079" spans="1:4" x14ac:dyDescent="0.25">
      <c r="A99079">
        <v>7077</v>
      </c>
      <c r="B99079" t="s">
        <v>36</v>
      </c>
      <c r="C99079" t="s">
        <v>75</v>
      </c>
      <c r="D99079">
        <v>1335.0590562000002</v>
      </c>
    </row>
    <row r="99080" spans="1:4" x14ac:dyDescent="0.25">
      <c r="A99080">
        <v>7078</v>
      </c>
      <c r="B99080" t="s">
        <v>33</v>
      </c>
      <c r="C99080" t="s">
        <v>75</v>
      </c>
      <c r="D99080">
        <v>156135.63742360001</v>
      </c>
    </row>
    <row r="99081" spans="1:4" x14ac:dyDescent="0.25">
      <c r="A99081">
        <v>7078</v>
      </c>
      <c r="B99081" t="s">
        <v>33</v>
      </c>
      <c r="C99081" t="s">
        <v>76</v>
      </c>
      <c r="D99081">
        <v>8183.8790492999979</v>
      </c>
    </row>
    <row r="99082" spans="1:4" x14ac:dyDescent="0.25">
      <c r="A99082">
        <v>7078</v>
      </c>
      <c r="B99082" t="s">
        <v>33</v>
      </c>
      <c r="C99082" t="s">
        <v>77</v>
      </c>
      <c r="D99082">
        <v>663.378961</v>
      </c>
    </row>
    <row r="99083" spans="1:4" x14ac:dyDescent="0.25">
      <c r="A99083">
        <v>7078</v>
      </c>
      <c r="B99083" t="s">
        <v>34</v>
      </c>
      <c r="C99083" t="s">
        <v>78</v>
      </c>
      <c r="D99083">
        <v>35891.853500000005</v>
      </c>
    </row>
    <row r="99084" spans="1:4" x14ac:dyDescent="0.25">
      <c r="A99084">
        <v>7078</v>
      </c>
      <c r="B99084" t="s">
        <v>34</v>
      </c>
      <c r="C99084" t="s">
        <v>75</v>
      </c>
      <c r="D99084">
        <v>47881.221748354015</v>
      </c>
    </row>
    <row r="99085" spans="1:4" x14ac:dyDescent="0.25">
      <c r="A99085">
        <v>7078</v>
      </c>
      <c r="B99085" t="s">
        <v>34</v>
      </c>
      <c r="C99085" t="s">
        <v>79</v>
      </c>
      <c r="D99085">
        <v>7867.5009879999989</v>
      </c>
    </row>
    <row r="99086" spans="1:4" x14ac:dyDescent="0.25">
      <c r="A99086">
        <v>7078</v>
      </c>
      <c r="B99086" t="s">
        <v>35</v>
      </c>
      <c r="C99086" t="s">
        <v>80</v>
      </c>
      <c r="D99086">
        <v>20432.476620000005</v>
      </c>
    </row>
    <row r="99087" spans="1:4" x14ac:dyDescent="0.25">
      <c r="A99087">
        <v>7078</v>
      </c>
      <c r="B99087" t="s">
        <v>35</v>
      </c>
      <c r="C99087" t="s">
        <v>75</v>
      </c>
      <c r="D99087">
        <v>117532.87070810002</v>
      </c>
    </row>
    <row r="99088" spans="1:4" x14ac:dyDescent="0.25">
      <c r="A99088">
        <v>7078</v>
      </c>
      <c r="B99088" t="s">
        <v>35</v>
      </c>
      <c r="C99088" t="s">
        <v>76</v>
      </c>
      <c r="D99088">
        <v>12135.942721099997</v>
      </c>
    </row>
    <row r="99089" spans="1:4" x14ac:dyDescent="0.25">
      <c r="A99089">
        <v>7078</v>
      </c>
      <c r="B99089" t="s">
        <v>35</v>
      </c>
      <c r="C99089" t="s">
        <v>77</v>
      </c>
      <c r="D99089">
        <v>20640.184390000002</v>
      </c>
    </row>
    <row r="99090" spans="1:4" x14ac:dyDescent="0.25">
      <c r="A99090">
        <v>7078</v>
      </c>
      <c r="B99090" t="s">
        <v>36</v>
      </c>
      <c r="C99090" t="s">
        <v>81</v>
      </c>
      <c r="D99090">
        <v>4944.8801800000001</v>
      </c>
    </row>
    <row r="99091" spans="1:4" x14ac:dyDescent="0.25">
      <c r="A99091">
        <v>7078</v>
      </c>
      <c r="B99091" t="s">
        <v>36</v>
      </c>
      <c r="C99091" t="s">
        <v>82</v>
      </c>
      <c r="D99091">
        <v>114188.4035</v>
      </c>
    </row>
    <row r="99092" spans="1:4" x14ac:dyDescent="0.25">
      <c r="A99092">
        <v>7078</v>
      </c>
      <c r="B99092" t="s">
        <v>36</v>
      </c>
      <c r="C99092" t="s">
        <v>83</v>
      </c>
      <c r="D99092">
        <v>7017.5761800000018</v>
      </c>
    </row>
    <row r="99093" spans="1:4" x14ac:dyDescent="0.25">
      <c r="A99093">
        <v>7078</v>
      </c>
      <c r="B99093" t="s">
        <v>36</v>
      </c>
      <c r="C99093" t="s">
        <v>75</v>
      </c>
      <c r="D99093">
        <v>1349.9014158000004</v>
      </c>
    </row>
    <row r="99094" spans="1:4" x14ac:dyDescent="0.25">
      <c r="A99094">
        <v>7079</v>
      </c>
      <c r="B99094" t="s">
        <v>33</v>
      </c>
      <c r="C99094" t="s">
        <v>75</v>
      </c>
      <c r="D99094">
        <v>149090.52097470002</v>
      </c>
    </row>
    <row r="99095" spans="1:4" x14ac:dyDescent="0.25">
      <c r="A99095">
        <v>7079</v>
      </c>
      <c r="B99095" t="s">
        <v>33</v>
      </c>
      <c r="C99095" t="s">
        <v>76</v>
      </c>
      <c r="D99095">
        <v>7189.1808676999999</v>
      </c>
    </row>
    <row r="99096" spans="1:4" x14ac:dyDescent="0.25">
      <c r="A99096">
        <v>7079</v>
      </c>
      <c r="B99096" t="s">
        <v>33</v>
      </c>
      <c r="C99096" t="s">
        <v>77</v>
      </c>
      <c r="D99096">
        <v>595.45531400000004</v>
      </c>
    </row>
    <row r="99097" spans="1:4" x14ac:dyDescent="0.25">
      <c r="A99097">
        <v>7079</v>
      </c>
      <c r="B99097" t="s">
        <v>34</v>
      </c>
      <c r="C99097" t="s">
        <v>78</v>
      </c>
      <c r="D99097">
        <v>36858.370300000017</v>
      </c>
    </row>
    <row r="99098" spans="1:4" x14ac:dyDescent="0.25">
      <c r="A99098">
        <v>7079</v>
      </c>
      <c r="B99098" t="s">
        <v>34</v>
      </c>
      <c r="C99098" t="s">
        <v>75</v>
      </c>
      <c r="D99098">
        <v>49894.213344504009</v>
      </c>
    </row>
    <row r="99099" spans="1:4" x14ac:dyDescent="0.25">
      <c r="A99099">
        <v>7079</v>
      </c>
      <c r="B99099" t="s">
        <v>34</v>
      </c>
      <c r="C99099" t="s">
        <v>79</v>
      </c>
      <c r="D99099">
        <v>8094.8765049999975</v>
      </c>
    </row>
    <row r="99100" spans="1:4" x14ac:dyDescent="0.25">
      <c r="A99100">
        <v>7079</v>
      </c>
      <c r="B99100" t="s">
        <v>35</v>
      </c>
      <c r="C99100" t="s">
        <v>80</v>
      </c>
      <c r="D99100">
        <v>14856.185374000001</v>
      </c>
    </row>
    <row r="99101" spans="1:4" x14ac:dyDescent="0.25">
      <c r="A99101">
        <v>7079</v>
      </c>
      <c r="B99101" t="s">
        <v>35</v>
      </c>
      <c r="C99101" t="s">
        <v>75</v>
      </c>
      <c r="D99101">
        <v>104223.23423703801</v>
      </c>
    </row>
    <row r="99102" spans="1:4" x14ac:dyDescent="0.25">
      <c r="A99102">
        <v>7079</v>
      </c>
      <c r="B99102" t="s">
        <v>35</v>
      </c>
      <c r="C99102" t="s">
        <v>76</v>
      </c>
      <c r="D99102">
        <v>10943.49873243</v>
      </c>
    </row>
    <row r="99103" spans="1:4" x14ac:dyDescent="0.25">
      <c r="A99103">
        <v>7079</v>
      </c>
      <c r="B99103" t="s">
        <v>35</v>
      </c>
      <c r="C99103" t="s">
        <v>77</v>
      </c>
      <c r="D99103">
        <v>18288.19857</v>
      </c>
    </row>
    <row r="99104" spans="1:4" x14ac:dyDescent="0.25">
      <c r="A99104">
        <v>7079</v>
      </c>
      <c r="B99104" t="s">
        <v>36</v>
      </c>
      <c r="C99104" t="s">
        <v>81</v>
      </c>
      <c r="D99104">
        <v>4948.3058200000014</v>
      </c>
    </row>
    <row r="99105" spans="1:4" x14ac:dyDescent="0.25">
      <c r="A99105">
        <v>7079</v>
      </c>
      <c r="B99105" t="s">
        <v>36</v>
      </c>
      <c r="C99105" t="s">
        <v>82</v>
      </c>
      <c r="D99105">
        <v>89408.868450000009</v>
      </c>
    </row>
    <row r="99106" spans="1:4" x14ac:dyDescent="0.25">
      <c r="A99106">
        <v>7079</v>
      </c>
      <c r="B99106" t="s">
        <v>36</v>
      </c>
      <c r="C99106" t="s">
        <v>83</v>
      </c>
      <c r="D99106">
        <v>7019.2508199999993</v>
      </c>
    </row>
    <row r="99107" spans="1:4" x14ac:dyDescent="0.25">
      <c r="A99107">
        <v>7079</v>
      </c>
      <c r="B99107" t="s">
        <v>36</v>
      </c>
      <c r="C99107" t="s">
        <v>75</v>
      </c>
      <c r="D99107">
        <v>1351.1203163000005</v>
      </c>
    </row>
    <row r="99108" spans="1:4" x14ac:dyDescent="0.25">
      <c r="A99108">
        <v>7080</v>
      </c>
      <c r="B99108" t="s">
        <v>33</v>
      </c>
      <c r="C99108" t="s">
        <v>75</v>
      </c>
      <c r="D99108">
        <v>140752.81311780002</v>
      </c>
    </row>
    <row r="99109" spans="1:4" x14ac:dyDescent="0.25">
      <c r="A99109">
        <v>7080</v>
      </c>
      <c r="B99109" t="s">
        <v>33</v>
      </c>
      <c r="C99109" t="s">
        <v>76</v>
      </c>
      <c r="D99109">
        <v>6301.3600007999994</v>
      </c>
    </row>
    <row r="99110" spans="1:4" x14ac:dyDescent="0.25">
      <c r="A99110">
        <v>7080</v>
      </c>
      <c r="B99110" t="s">
        <v>33</v>
      </c>
      <c r="C99110" t="s">
        <v>77</v>
      </c>
      <c r="D99110">
        <v>529.31138729999986</v>
      </c>
    </row>
    <row r="99111" spans="1:4" x14ac:dyDescent="0.25">
      <c r="A99111">
        <v>7080</v>
      </c>
      <c r="B99111" t="s">
        <v>34</v>
      </c>
      <c r="C99111" t="s">
        <v>78</v>
      </c>
      <c r="D99111">
        <v>39118.12249999999</v>
      </c>
    </row>
    <row r="99112" spans="1:4" x14ac:dyDescent="0.25">
      <c r="A99112">
        <v>7080</v>
      </c>
      <c r="B99112" t="s">
        <v>34</v>
      </c>
      <c r="C99112" t="s">
        <v>75</v>
      </c>
      <c r="D99112">
        <v>55252.000598659994</v>
      </c>
    </row>
    <row r="99113" spans="1:4" x14ac:dyDescent="0.25">
      <c r="A99113">
        <v>7080</v>
      </c>
      <c r="B99113" t="s">
        <v>34</v>
      </c>
      <c r="C99113" t="s">
        <v>79</v>
      </c>
      <c r="D99113">
        <v>8483.8645489999999</v>
      </c>
    </row>
    <row r="99114" spans="1:4" x14ac:dyDescent="0.25">
      <c r="A99114">
        <v>7080</v>
      </c>
      <c r="B99114" t="s">
        <v>35</v>
      </c>
      <c r="C99114" t="s">
        <v>80</v>
      </c>
      <c r="D99114">
        <v>13723.471906500001</v>
      </c>
    </row>
    <row r="99115" spans="1:4" x14ac:dyDescent="0.25">
      <c r="A99115">
        <v>7080</v>
      </c>
      <c r="B99115" t="s">
        <v>35</v>
      </c>
      <c r="C99115" t="s">
        <v>75</v>
      </c>
      <c r="D99115">
        <v>90530.246558662009</v>
      </c>
    </row>
    <row r="99116" spans="1:4" x14ac:dyDescent="0.25">
      <c r="A99116">
        <v>7080</v>
      </c>
      <c r="B99116" t="s">
        <v>35</v>
      </c>
      <c r="C99116" t="s">
        <v>76</v>
      </c>
      <c r="D99116">
        <v>10573.182922907999</v>
      </c>
    </row>
    <row r="99117" spans="1:4" x14ac:dyDescent="0.25">
      <c r="A99117">
        <v>7080</v>
      </c>
      <c r="B99117" t="s">
        <v>35</v>
      </c>
      <c r="C99117" t="s">
        <v>77</v>
      </c>
      <c r="D99117">
        <v>13273.151490000004</v>
      </c>
    </row>
    <row r="99118" spans="1:4" x14ac:dyDescent="0.25">
      <c r="A99118">
        <v>7080</v>
      </c>
      <c r="B99118" t="s">
        <v>36</v>
      </c>
      <c r="C99118" t="s">
        <v>81</v>
      </c>
      <c r="D99118">
        <v>4879.0414200000014</v>
      </c>
    </row>
    <row r="99119" spans="1:4" x14ac:dyDescent="0.25">
      <c r="A99119">
        <v>7080</v>
      </c>
      <c r="B99119" t="s">
        <v>36</v>
      </c>
      <c r="C99119" t="s">
        <v>82</v>
      </c>
      <c r="D99119">
        <v>59936.012620000009</v>
      </c>
    </row>
    <row r="99120" spans="1:4" x14ac:dyDescent="0.25">
      <c r="A99120">
        <v>7080</v>
      </c>
      <c r="B99120" t="s">
        <v>36</v>
      </c>
      <c r="C99120" t="s">
        <v>83</v>
      </c>
      <c r="D99120">
        <v>6916.5073599999996</v>
      </c>
    </row>
    <row r="99121" spans="1:4" x14ac:dyDescent="0.25">
      <c r="A99121">
        <v>7080</v>
      </c>
      <c r="B99121" t="s">
        <v>36</v>
      </c>
      <c r="C99121" t="s">
        <v>75</v>
      </c>
      <c r="D99121">
        <v>1329.2042987000004</v>
      </c>
    </row>
    <row r="99122" spans="1:4" x14ac:dyDescent="0.25">
      <c r="A99122">
        <v>7081</v>
      </c>
      <c r="B99122" t="s">
        <v>33</v>
      </c>
      <c r="C99122" t="s">
        <v>75</v>
      </c>
      <c r="D99122">
        <v>128496.60647619996</v>
      </c>
    </row>
    <row r="99123" spans="1:4" x14ac:dyDescent="0.25">
      <c r="A99123">
        <v>7081</v>
      </c>
      <c r="B99123" t="s">
        <v>33</v>
      </c>
      <c r="C99123" t="s">
        <v>76</v>
      </c>
      <c r="D99123">
        <v>5420.0934527999998</v>
      </c>
    </row>
    <row r="99124" spans="1:4" x14ac:dyDescent="0.25">
      <c r="A99124">
        <v>7081</v>
      </c>
      <c r="B99124" t="s">
        <v>33</v>
      </c>
      <c r="C99124" t="s">
        <v>77</v>
      </c>
      <c r="D99124">
        <v>441.79313040000022</v>
      </c>
    </row>
    <row r="99125" spans="1:4" x14ac:dyDescent="0.25">
      <c r="A99125">
        <v>7081</v>
      </c>
      <c r="B99125" t="s">
        <v>34</v>
      </c>
      <c r="C99125" t="s">
        <v>78</v>
      </c>
      <c r="D99125">
        <v>49492.450000000004</v>
      </c>
    </row>
    <row r="99126" spans="1:4" x14ac:dyDescent="0.25">
      <c r="A99126">
        <v>7081</v>
      </c>
      <c r="B99126" t="s">
        <v>34</v>
      </c>
      <c r="C99126" t="s">
        <v>75</v>
      </c>
      <c r="D99126">
        <v>75883.976065390016</v>
      </c>
    </row>
    <row r="99127" spans="1:4" x14ac:dyDescent="0.25">
      <c r="A99127">
        <v>7081</v>
      </c>
      <c r="B99127" t="s">
        <v>34</v>
      </c>
      <c r="C99127" t="s">
        <v>79</v>
      </c>
      <c r="D99127">
        <v>11505.795638999998</v>
      </c>
    </row>
    <row r="99128" spans="1:4" x14ac:dyDescent="0.25">
      <c r="A99128">
        <v>7081</v>
      </c>
      <c r="B99128" t="s">
        <v>35</v>
      </c>
      <c r="C99128" t="s">
        <v>80</v>
      </c>
      <c r="D99128">
        <v>5945.8011522000015</v>
      </c>
    </row>
    <row r="99129" spans="1:4" x14ac:dyDescent="0.25">
      <c r="A99129">
        <v>7081</v>
      </c>
      <c r="B99129" t="s">
        <v>35</v>
      </c>
      <c r="C99129" t="s">
        <v>75</v>
      </c>
      <c r="D99129">
        <v>74872.103124170011</v>
      </c>
    </row>
    <row r="99130" spans="1:4" x14ac:dyDescent="0.25">
      <c r="A99130">
        <v>7081</v>
      </c>
      <c r="B99130" t="s">
        <v>35</v>
      </c>
      <c r="C99130" t="s">
        <v>76</v>
      </c>
      <c r="D99130">
        <v>9725.402249499999</v>
      </c>
    </row>
    <row r="99131" spans="1:4" x14ac:dyDescent="0.25">
      <c r="A99131">
        <v>7081</v>
      </c>
      <c r="B99131" t="s">
        <v>35</v>
      </c>
      <c r="C99131" t="s">
        <v>77</v>
      </c>
      <c r="D99131">
        <v>5998.3562010000005</v>
      </c>
    </row>
    <row r="99132" spans="1:4" x14ac:dyDescent="0.25">
      <c r="A99132">
        <v>7081</v>
      </c>
      <c r="B99132" t="s">
        <v>36</v>
      </c>
      <c r="C99132" t="s">
        <v>81</v>
      </c>
      <c r="D99132">
        <v>4558.5063200000022</v>
      </c>
    </row>
    <row r="99133" spans="1:4" x14ac:dyDescent="0.25">
      <c r="A99133">
        <v>7081</v>
      </c>
      <c r="B99133" t="s">
        <v>36</v>
      </c>
      <c r="C99133" t="s">
        <v>82</v>
      </c>
      <c r="D99133">
        <v>17856.64732</v>
      </c>
    </row>
    <row r="99134" spans="1:4" x14ac:dyDescent="0.25">
      <c r="A99134">
        <v>7081</v>
      </c>
      <c r="B99134" t="s">
        <v>36</v>
      </c>
      <c r="C99134" t="s">
        <v>83</v>
      </c>
      <c r="D99134">
        <v>6483.6881099999982</v>
      </c>
    </row>
    <row r="99135" spans="1:4" x14ac:dyDescent="0.25">
      <c r="A99135">
        <v>7081</v>
      </c>
      <c r="B99135" t="s">
        <v>36</v>
      </c>
      <c r="C99135" t="s">
        <v>75</v>
      </c>
      <c r="D99135">
        <v>1243.1894920999998</v>
      </c>
    </row>
    <row r="99136" spans="1:4" x14ac:dyDescent="0.25">
      <c r="A99136">
        <v>7082</v>
      </c>
      <c r="B99136" t="s">
        <v>33</v>
      </c>
      <c r="C99136" t="s">
        <v>75</v>
      </c>
      <c r="D99136">
        <v>126949.68958500001</v>
      </c>
    </row>
    <row r="99137" spans="1:4" x14ac:dyDescent="0.25">
      <c r="A99137">
        <v>7082</v>
      </c>
      <c r="B99137" t="s">
        <v>33</v>
      </c>
      <c r="C99137" t="s">
        <v>76</v>
      </c>
      <c r="D99137">
        <v>4867.6118215999995</v>
      </c>
    </row>
    <row r="99138" spans="1:4" x14ac:dyDescent="0.25">
      <c r="A99138">
        <v>7082</v>
      </c>
      <c r="B99138" t="s">
        <v>33</v>
      </c>
      <c r="C99138" t="s">
        <v>77</v>
      </c>
      <c r="D99138">
        <v>437.69367060000008</v>
      </c>
    </row>
    <row r="99139" spans="1:4" x14ac:dyDescent="0.25">
      <c r="A99139">
        <v>7082</v>
      </c>
      <c r="B99139" t="s">
        <v>34</v>
      </c>
      <c r="C99139" t="s">
        <v>78</v>
      </c>
      <c r="D99139">
        <v>50667.807299999986</v>
      </c>
    </row>
    <row r="99140" spans="1:4" x14ac:dyDescent="0.25">
      <c r="A99140">
        <v>7082</v>
      </c>
      <c r="B99140" t="s">
        <v>34</v>
      </c>
      <c r="C99140" t="s">
        <v>75</v>
      </c>
      <c r="D99140">
        <v>78316.176365337</v>
      </c>
    </row>
    <row r="99141" spans="1:4" x14ac:dyDescent="0.25">
      <c r="A99141">
        <v>7082</v>
      </c>
      <c r="B99141" t="s">
        <v>34</v>
      </c>
      <c r="C99141" t="s">
        <v>79</v>
      </c>
      <c r="D99141">
        <v>11723.986823000001</v>
      </c>
    </row>
    <row r="99142" spans="1:4" x14ac:dyDescent="0.25">
      <c r="A99142">
        <v>7082</v>
      </c>
      <c r="B99142" t="s">
        <v>35</v>
      </c>
      <c r="C99142" t="s">
        <v>80</v>
      </c>
      <c r="D99142">
        <v>2835.8139808000001</v>
      </c>
    </row>
    <row r="99143" spans="1:4" x14ac:dyDescent="0.25">
      <c r="A99143">
        <v>7082</v>
      </c>
      <c r="B99143" t="s">
        <v>35</v>
      </c>
      <c r="C99143" t="s">
        <v>75</v>
      </c>
      <c r="D99143">
        <v>71388.224340129993</v>
      </c>
    </row>
    <row r="99144" spans="1:4" x14ac:dyDescent="0.25">
      <c r="A99144">
        <v>7082</v>
      </c>
      <c r="B99144" t="s">
        <v>35</v>
      </c>
      <c r="C99144" t="s">
        <v>76</v>
      </c>
      <c r="D99144">
        <v>11000.604805999999</v>
      </c>
    </row>
    <row r="99145" spans="1:4" x14ac:dyDescent="0.25">
      <c r="A99145">
        <v>7082</v>
      </c>
      <c r="B99145" t="s">
        <v>35</v>
      </c>
      <c r="C99145" t="s">
        <v>77</v>
      </c>
      <c r="D99145">
        <v>2212.3680399999994</v>
      </c>
    </row>
    <row r="99146" spans="1:4" x14ac:dyDescent="0.25">
      <c r="A99146">
        <v>7082</v>
      </c>
      <c r="B99146" t="s">
        <v>36</v>
      </c>
      <c r="C99146" t="s">
        <v>81</v>
      </c>
      <c r="D99146">
        <v>4565.8263800000004</v>
      </c>
    </row>
    <row r="99147" spans="1:4" x14ac:dyDescent="0.25">
      <c r="A99147">
        <v>7082</v>
      </c>
      <c r="B99147" t="s">
        <v>36</v>
      </c>
      <c r="C99147" t="s">
        <v>82</v>
      </c>
      <c r="D99147">
        <v>8780.0900100000035</v>
      </c>
    </row>
    <row r="99148" spans="1:4" x14ac:dyDescent="0.25">
      <c r="A99148">
        <v>7082</v>
      </c>
      <c r="B99148" t="s">
        <v>36</v>
      </c>
      <c r="C99148" t="s">
        <v>83</v>
      </c>
      <c r="D99148">
        <v>6474.2932399999991</v>
      </c>
    </row>
    <row r="99149" spans="1:4" x14ac:dyDescent="0.25">
      <c r="A99149">
        <v>7082</v>
      </c>
      <c r="B99149" t="s">
        <v>36</v>
      </c>
      <c r="C99149" t="s">
        <v>75</v>
      </c>
      <c r="D99149">
        <v>1241.7543198000001</v>
      </c>
    </row>
    <row r="99150" spans="1:4" x14ac:dyDescent="0.25">
      <c r="A99150">
        <v>7083</v>
      </c>
      <c r="B99150" t="s">
        <v>33</v>
      </c>
      <c r="C99150" t="s">
        <v>75</v>
      </c>
      <c r="D99150">
        <v>125426.96419879999</v>
      </c>
    </row>
    <row r="99151" spans="1:4" x14ac:dyDescent="0.25">
      <c r="A99151">
        <v>7083</v>
      </c>
      <c r="B99151" t="s">
        <v>33</v>
      </c>
      <c r="C99151" t="s">
        <v>76</v>
      </c>
      <c r="D99151">
        <v>4500.7914885999999</v>
      </c>
    </row>
    <row r="99152" spans="1:4" x14ac:dyDescent="0.25">
      <c r="A99152">
        <v>7083</v>
      </c>
      <c r="B99152" t="s">
        <v>33</v>
      </c>
      <c r="C99152" t="s">
        <v>77</v>
      </c>
      <c r="D99152">
        <v>439.50122599999992</v>
      </c>
    </row>
    <row r="99153" spans="1:4" x14ac:dyDescent="0.25">
      <c r="A99153">
        <v>7083</v>
      </c>
      <c r="B99153" t="s">
        <v>34</v>
      </c>
      <c r="C99153" t="s">
        <v>78</v>
      </c>
      <c r="D99153">
        <v>50760.386699999995</v>
      </c>
    </row>
    <row r="99154" spans="1:4" x14ac:dyDescent="0.25">
      <c r="A99154">
        <v>7083</v>
      </c>
      <c r="B99154" t="s">
        <v>34</v>
      </c>
      <c r="C99154" t="s">
        <v>75</v>
      </c>
      <c r="D99154">
        <v>78933.385489900014</v>
      </c>
    </row>
    <row r="99155" spans="1:4" x14ac:dyDescent="0.25">
      <c r="A99155">
        <v>7083</v>
      </c>
      <c r="B99155" t="s">
        <v>34</v>
      </c>
      <c r="C99155" t="s">
        <v>79</v>
      </c>
      <c r="D99155">
        <v>11658.117150000002</v>
      </c>
    </row>
    <row r="99156" spans="1:4" x14ac:dyDescent="0.25">
      <c r="A99156">
        <v>7083</v>
      </c>
      <c r="B99156" t="s">
        <v>35</v>
      </c>
      <c r="C99156" t="s">
        <v>80</v>
      </c>
      <c r="D99156">
        <v>2171.2173624999996</v>
      </c>
    </row>
    <row r="99157" spans="1:4" x14ac:dyDescent="0.25">
      <c r="A99157">
        <v>7083</v>
      </c>
      <c r="B99157" t="s">
        <v>35</v>
      </c>
      <c r="C99157" t="s">
        <v>75</v>
      </c>
      <c r="D99157">
        <v>69991.330891799997</v>
      </c>
    </row>
    <row r="99158" spans="1:4" x14ac:dyDescent="0.25">
      <c r="A99158">
        <v>7083</v>
      </c>
      <c r="B99158" t="s">
        <v>35</v>
      </c>
      <c r="C99158" t="s">
        <v>76</v>
      </c>
      <c r="D99158">
        <v>12604.751961</v>
      </c>
    </row>
    <row r="99159" spans="1:4" x14ac:dyDescent="0.25">
      <c r="A99159">
        <v>7083</v>
      </c>
      <c r="B99159" t="s">
        <v>35</v>
      </c>
      <c r="C99159" t="s">
        <v>77</v>
      </c>
      <c r="D99159">
        <v>2905.2127839999998</v>
      </c>
    </row>
    <row r="99160" spans="1:4" x14ac:dyDescent="0.25">
      <c r="A99160">
        <v>7083</v>
      </c>
      <c r="B99160" t="s">
        <v>36</v>
      </c>
      <c r="C99160" t="s">
        <v>81</v>
      </c>
      <c r="D99160">
        <v>4538.3233599999994</v>
      </c>
    </row>
    <row r="99161" spans="1:4" x14ac:dyDescent="0.25">
      <c r="A99161">
        <v>7083</v>
      </c>
      <c r="B99161" t="s">
        <v>36</v>
      </c>
      <c r="C99161" t="s">
        <v>82</v>
      </c>
      <c r="D99161">
        <v>4601.804263</v>
      </c>
    </row>
    <row r="99162" spans="1:4" x14ac:dyDescent="0.25">
      <c r="A99162">
        <v>7083</v>
      </c>
      <c r="B99162" t="s">
        <v>36</v>
      </c>
      <c r="C99162" t="s">
        <v>83</v>
      </c>
      <c r="D99162">
        <v>6424.7034399999984</v>
      </c>
    </row>
    <row r="99163" spans="1:4" x14ac:dyDescent="0.25">
      <c r="A99163">
        <v>7083</v>
      </c>
      <c r="B99163" t="s">
        <v>36</v>
      </c>
      <c r="C99163" t="s">
        <v>75</v>
      </c>
      <c r="D99163">
        <v>1228.5069897000001</v>
      </c>
    </row>
    <row r="99164" spans="1:4" x14ac:dyDescent="0.25">
      <c r="A99164">
        <v>7084</v>
      </c>
      <c r="B99164" t="s">
        <v>33</v>
      </c>
      <c r="C99164" t="s">
        <v>75</v>
      </c>
      <c r="D99164">
        <v>129257.43064140003</v>
      </c>
    </row>
    <row r="99165" spans="1:4" x14ac:dyDescent="0.25">
      <c r="A99165">
        <v>7084</v>
      </c>
      <c r="B99165" t="s">
        <v>33</v>
      </c>
      <c r="C99165" t="s">
        <v>76</v>
      </c>
      <c r="D99165">
        <v>4367.8063537000007</v>
      </c>
    </row>
    <row r="99166" spans="1:4" x14ac:dyDescent="0.25">
      <c r="A99166">
        <v>7084</v>
      </c>
      <c r="B99166" t="s">
        <v>33</v>
      </c>
      <c r="C99166" t="s">
        <v>77</v>
      </c>
      <c r="D99166">
        <v>480.99319700000007</v>
      </c>
    </row>
    <row r="99167" spans="1:4" x14ac:dyDescent="0.25">
      <c r="A99167">
        <v>7084</v>
      </c>
      <c r="B99167" t="s">
        <v>34</v>
      </c>
      <c r="C99167" t="s">
        <v>78</v>
      </c>
      <c r="D99167">
        <v>51420.62200000001</v>
      </c>
    </row>
    <row r="99168" spans="1:4" x14ac:dyDescent="0.25">
      <c r="A99168">
        <v>7084</v>
      </c>
      <c r="B99168" t="s">
        <v>34</v>
      </c>
      <c r="C99168" t="s">
        <v>75</v>
      </c>
      <c r="D99168">
        <v>79275.44206442601</v>
      </c>
    </row>
    <row r="99169" spans="1:4" x14ac:dyDescent="0.25">
      <c r="A99169">
        <v>7084</v>
      </c>
      <c r="B99169" t="s">
        <v>34</v>
      </c>
      <c r="C99169" t="s">
        <v>79</v>
      </c>
      <c r="D99169">
        <v>11759.275078000001</v>
      </c>
    </row>
    <row r="99170" spans="1:4" x14ac:dyDescent="0.25">
      <c r="A99170">
        <v>7084</v>
      </c>
      <c r="B99170" t="s">
        <v>35</v>
      </c>
      <c r="C99170" t="s">
        <v>80</v>
      </c>
      <c r="D99170">
        <v>1996.0336997000002</v>
      </c>
    </row>
    <row r="99171" spans="1:4" x14ac:dyDescent="0.25">
      <c r="A99171">
        <v>7084</v>
      </c>
      <c r="B99171" t="s">
        <v>35</v>
      </c>
      <c r="C99171" t="s">
        <v>75</v>
      </c>
      <c r="D99171">
        <v>72376.541883399987</v>
      </c>
    </row>
    <row r="99172" spans="1:4" x14ac:dyDescent="0.25">
      <c r="A99172">
        <v>7084</v>
      </c>
      <c r="B99172" t="s">
        <v>35</v>
      </c>
      <c r="C99172" t="s">
        <v>76</v>
      </c>
      <c r="D99172">
        <v>14952.161476999998</v>
      </c>
    </row>
    <row r="99173" spans="1:4" x14ac:dyDescent="0.25">
      <c r="A99173">
        <v>7084</v>
      </c>
      <c r="B99173" t="s">
        <v>35</v>
      </c>
      <c r="C99173" t="s">
        <v>77</v>
      </c>
      <c r="D99173">
        <v>1640.0189939999998</v>
      </c>
    </row>
    <row r="99174" spans="1:4" x14ac:dyDescent="0.25">
      <c r="A99174">
        <v>7084</v>
      </c>
      <c r="B99174" t="s">
        <v>36</v>
      </c>
      <c r="C99174" t="s">
        <v>81</v>
      </c>
      <c r="D99174">
        <v>4623.6097599999994</v>
      </c>
    </row>
    <row r="99175" spans="1:4" x14ac:dyDescent="0.25">
      <c r="A99175">
        <v>7084</v>
      </c>
      <c r="B99175" t="s">
        <v>36</v>
      </c>
      <c r="C99175" t="s">
        <v>82</v>
      </c>
      <c r="D99175">
        <v>4916.2407720000001</v>
      </c>
    </row>
    <row r="99176" spans="1:4" x14ac:dyDescent="0.25">
      <c r="A99176">
        <v>7084</v>
      </c>
      <c r="B99176" t="s">
        <v>36</v>
      </c>
      <c r="C99176" t="s">
        <v>83</v>
      </c>
      <c r="D99176">
        <v>6534.8649400000004</v>
      </c>
    </row>
    <row r="99177" spans="1:4" x14ac:dyDescent="0.25">
      <c r="A99177">
        <v>7084</v>
      </c>
      <c r="B99177" t="s">
        <v>36</v>
      </c>
      <c r="C99177" t="s">
        <v>75</v>
      </c>
      <c r="D99177">
        <v>1247.2437952999996</v>
      </c>
    </row>
    <row r="99178" spans="1:4" x14ac:dyDescent="0.25">
      <c r="A99178">
        <v>7085</v>
      </c>
      <c r="B99178" t="s">
        <v>33</v>
      </c>
      <c r="C99178" t="s">
        <v>75</v>
      </c>
      <c r="D99178">
        <v>137128.48689680002</v>
      </c>
    </row>
    <row r="99179" spans="1:4" x14ac:dyDescent="0.25">
      <c r="A99179">
        <v>7085</v>
      </c>
      <c r="B99179" t="s">
        <v>33</v>
      </c>
      <c r="C99179" t="s">
        <v>76</v>
      </c>
      <c r="D99179">
        <v>4309.1996389000005</v>
      </c>
    </row>
    <row r="99180" spans="1:4" x14ac:dyDescent="0.25">
      <c r="A99180">
        <v>7085</v>
      </c>
      <c r="B99180" t="s">
        <v>33</v>
      </c>
      <c r="C99180" t="s">
        <v>77</v>
      </c>
      <c r="D99180">
        <v>566.26407599999982</v>
      </c>
    </row>
    <row r="99181" spans="1:4" x14ac:dyDescent="0.25">
      <c r="A99181">
        <v>7085</v>
      </c>
      <c r="B99181" t="s">
        <v>34</v>
      </c>
      <c r="C99181" t="s">
        <v>78</v>
      </c>
      <c r="D99181">
        <v>52482.34060000001</v>
      </c>
    </row>
    <row r="99182" spans="1:4" x14ac:dyDescent="0.25">
      <c r="A99182">
        <v>7085</v>
      </c>
      <c r="B99182" t="s">
        <v>34</v>
      </c>
      <c r="C99182" t="s">
        <v>75</v>
      </c>
      <c r="D99182">
        <v>80945.95791793002</v>
      </c>
    </row>
    <row r="99183" spans="1:4" x14ac:dyDescent="0.25">
      <c r="A99183">
        <v>7085</v>
      </c>
      <c r="B99183" t="s">
        <v>34</v>
      </c>
      <c r="C99183" t="s">
        <v>79</v>
      </c>
      <c r="D99183">
        <v>11909.101522000001</v>
      </c>
    </row>
    <row r="99184" spans="1:4" x14ac:dyDescent="0.25">
      <c r="A99184">
        <v>7085</v>
      </c>
      <c r="B99184" t="s">
        <v>35</v>
      </c>
      <c r="C99184" t="s">
        <v>80</v>
      </c>
      <c r="D99184">
        <v>2087.4217575000002</v>
      </c>
    </row>
    <row r="99185" spans="1:4" x14ac:dyDescent="0.25">
      <c r="A99185">
        <v>7085</v>
      </c>
      <c r="B99185" t="s">
        <v>35</v>
      </c>
      <c r="C99185" t="s">
        <v>75</v>
      </c>
      <c r="D99185">
        <v>78463.240119399998</v>
      </c>
    </row>
    <row r="99186" spans="1:4" x14ac:dyDescent="0.25">
      <c r="A99186">
        <v>7085</v>
      </c>
      <c r="B99186" t="s">
        <v>35</v>
      </c>
      <c r="C99186" t="s">
        <v>76</v>
      </c>
      <c r="D99186">
        <v>17558.394419</v>
      </c>
    </row>
    <row r="99187" spans="1:4" x14ac:dyDescent="0.25">
      <c r="A99187">
        <v>7085</v>
      </c>
      <c r="B99187" t="s">
        <v>35</v>
      </c>
      <c r="C99187" t="s">
        <v>77</v>
      </c>
      <c r="D99187">
        <v>5559.8480689999997</v>
      </c>
    </row>
    <row r="99188" spans="1:4" x14ac:dyDescent="0.25">
      <c r="A99188">
        <v>7085</v>
      </c>
      <c r="B99188" t="s">
        <v>36</v>
      </c>
      <c r="C99188" t="s">
        <v>81</v>
      </c>
      <c r="D99188">
        <v>4712.675290000001</v>
      </c>
    </row>
    <row r="99189" spans="1:4" x14ac:dyDescent="0.25">
      <c r="A99189">
        <v>7085</v>
      </c>
      <c r="B99189" t="s">
        <v>36</v>
      </c>
      <c r="C99189" t="s">
        <v>82</v>
      </c>
      <c r="D99189">
        <v>3774.824274000001</v>
      </c>
    </row>
    <row r="99190" spans="1:4" x14ac:dyDescent="0.25">
      <c r="A99190">
        <v>7085</v>
      </c>
      <c r="B99190" t="s">
        <v>36</v>
      </c>
      <c r="C99190" t="s">
        <v>83</v>
      </c>
      <c r="D99190">
        <v>6649.9718300000013</v>
      </c>
    </row>
    <row r="99191" spans="1:4" x14ac:dyDescent="0.25">
      <c r="A99191">
        <v>7085</v>
      </c>
      <c r="B99191" t="s">
        <v>36</v>
      </c>
      <c r="C99191" t="s">
        <v>75</v>
      </c>
      <c r="D99191">
        <v>1263.3537738999999</v>
      </c>
    </row>
    <row r="99192" spans="1:4" x14ac:dyDescent="0.25">
      <c r="A99192">
        <v>7086</v>
      </c>
      <c r="B99192" t="s">
        <v>33</v>
      </c>
      <c r="C99192" t="s">
        <v>75</v>
      </c>
      <c r="D99192">
        <v>149746.95609620004</v>
      </c>
    </row>
    <row r="99193" spans="1:4" x14ac:dyDescent="0.25">
      <c r="A99193">
        <v>7086</v>
      </c>
      <c r="B99193" t="s">
        <v>33</v>
      </c>
      <c r="C99193" t="s">
        <v>76</v>
      </c>
      <c r="D99193">
        <v>6045.8265993999994</v>
      </c>
    </row>
    <row r="99194" spans="1:4" x14ac:dyDescent="0.25">
      <c r="A99194">
        <v>7086</v>
      </c>
      <c r="B99194" t="s">
        <v>33</v>
      </c>
      <c r="C99194" t="s">
        <v>77</v>
      </c>
      <c r="D99194">
        <v>702.79980899999987</v>
      </c>
    </row>
    <row r="99195" spans="1:4" x14ac:dyDescent="0.25">
      <c r="A99195">
        <v>7086</v>
      </c>
      <c r="B99195" t="s">
        <v>34</v>
      </c>
      <c r="C99195" t="s">
        <v>78</v>
      </c>
      <c r="D99195">
        <v>54475.576999999997</v>
      </c>
    </row>
    <row r="99196" spans="1:4" x14ac:dyDescent="0.25">
      <c r="A99196">
        <v>7086</v>
      </c>
      <c r="B99196" t="s">
        <v>34</v>
      </c>
      <c r="C99196" t="s">
        <v>75</v>
      </c>
      <c r="D99196">
        <v>86832.559335306025</v>
      </c>
    </row>
    <row r="99197" spans="1:4" x14ac:dyDescent="0.25">
      <c r="A99197">
        <v>7086</v>
      </c>
      <c r="B99197" t="s">
        <v>34</v>
      </c>
      <c r="C99197" t="s">
        <v>79</v>
      </c>
      <c r="D99197">
        <v>12392.088523000002</v>
      </c>
    </row>
    <row r="99198" spans="1:4" x14ac:dyDescent="0.25">
      <c r="A99198">
        <v>7086</v>
      </c>
      <c r="B99198" t="s">
        <v>35</v>
      </c>
      <c r="C99198" t="s">
        <v>80</v>
      </c>
      <c r="D99198">
        <v>3063.0898733000004</v>
      </c>
    </row>
    <row r="99199" spans="1:4" x14ac:dyDescent="0.25">
      <c r="A99199">
        <v>7086</v>
      </c>
      <c r="B99199" t="s">
        <v>35</v>
      </c>
      <c r="C99199" t="s">
        <v>75</v>
      </c>
      <c r="D99199">
        <v>87108.234934499967</v>
      </c>
    </row>
    <row r="99200" spans="1:4" x14ac:dyDescent="0.25">
      <c r="A99200">
        <v>7086</v>
      </c>
      <c r="B99200" t="s">
        <v>35</v>
      </c>
      <c r="C99200" t="s">
        <v>76</v>
      </c>
      <c r="D99200">
        <v>19158.560590000008</v>
      </c>
    </row>
    <row r="99201" spans="1:4" x14ac:dyDescent="0.25">
      <c r="A99201">
        <v>7086</v>
      </c>
      <c r="B99201" t="s">
        <v>35</v>
      </c>
      <c r="C99201" t="s">
        <v>77</v>
      </c>
      <c r="D99201">
        <v>9673.5143200000002</v>
      </c>
    </row>
    <row r="99202" spans="1:4" x14ac:dyDescent="0.25">
      <c r="A99202">
        <v>7086</v>
      </c>
      <c r="B99202" t="s">
        <v>36</v>
      </c>
      <c r="C99202" t="s">
        <v>81</v>
      </c>
      <c r="D99202">
        <v>4771.8311299999996</v>
      </c>
    </row>
    <row r="99203" spans="1:4" x14ac:dyDescent="0.25">
      <c r="A99203">
        <v>7086</v>
      </c>
      <c r="B99203" t="s">
        <v>36</v>
      </c>
      <c r="C99203" t="s">
        <v>82</v>
      </c>
      <c r="D99203">
        <v>12243.123343000001</v>
      </c>
    </row>
    <row r="99204" spans="1:4" x14ac:dyDescent="0.25">
      <c r="A99204">
        <v>7086</v>
      </c>
      <c r="B99204" t="s">
        <v>36</v>
      </c>
      <c r="C99204" t="s">
        <v>83</v>
      </c>
      <c r="D99204">
        <v>6732.9880700000012</v>
      </c>
    </row>
    <row r="99205" spans="1:4" x14ac:dyDescent="0.25">
      <c r="A99205">
        <v>7086</v>
      </c>
      <c r="B99205" t="s">
        <v>36</v>
      </c>
      <c r="C99205" t="s">
        <v>75</v>
      </c>
      <c r="D99205">
        <v>1273.0188633</v>
      </c>
    </row>
    <row r="99206" spans="1:4" x14ac:dyDescent="0.25">
      <c r="A99206">
        <v>7087</v>
      </c>
      <c r="B99206" t="s">
        <v>33</v>
      </c>
      <c r="C99206" t="s">
        <v>75</v>
      </c>
      <c r="D99206">
        <v>148819.58532099999</v>
      </c>
    </row>
    <row r="99207" spans="1:4" x14ac:dyDescent="0.25">
      <c r="A99207">
        <v>7087</v>
      </c>
      <c r="B99207" t="s">
        <v>33</v>
      </c>
      <c r="C99207" t="s">
        <v>76</v>
      </c>
      <c r="D99207">
        <v>10791.0409088</v>
      </c>
    </row>
    <row r="99208" spans="1:4" x14ac:dyDescent="0.25">
      <c r="A99208">
        <v>7087</v>
      </c>
      <c r="B99208" t="s">
        <v>33</v>
      </c>
      <c r="C99208" t="s">
        <v>77</v>
      </c>
      <c r="D99208">
        <v>807.85098399999981</v>
      </c>
    </row>
    <row r="99209" spans="1:4" x14ac:dyDescent="0.25">
      <c r="A99209">
        <v>7087</v>
      </c>
      <c r="B99209" t="s">
        <v>34</v>
      </c>
      <c r="C99209" t="s">
        <v>78</v>
      </c>
      <c r="D99209">
        <v>52481.872500000012</v>
      </c>
    </row>
    <row r="99210" spans="1:4" x14ac:dyDescent="0.25">
      <c r="A99210">
        <v>7087</v>
      </c>
      <c r="B99210" t="s">
        <v>34</v>
      </c>
      <c r="C99210" t="s">
        <v>75</v>
      </c>
      <c r="D99210">
        <v>88394.049312784991</v>
      </c>
    </row>
    <row r="99211" spans="1:4" x14ac:dyDescent="0.25">
      <c r="A99211">
        <v>7087</v>
      </c>
      <c r="B99211" t="s">
        <v>34</v>
      </c>
      <c r="C99211" t="s">
        <v>79</v>
      </c>
      <c r="D99211">
        <v>12233.519649</v>
      </c>
    </row>
    <row r="99212" spans="1:4" x14ac:dyDescent="0.25">
      <c r="A99212">
        <v>7087</v>
      </c>
      <c r="B99212" t="s">
        <v>35</v>
      </c>
      <c r="C99212" t="s">
        <v>80</v>
      </c>
      <c r="D99212">
        <v>5129.702021500002</v>
      </c>
    </row>
    <row r="99213" spans="1:4" x14ac:dyDescent="0.25">
      <c r="A99213">
        <v>7087</v>
      </c>
      <c r="B99213" t="s">
        <v>35</v>
      </c>
      <c r="C99213" t="s">
        <v>75</v>
      </c>
      <c r="D99213">
        <v>91587.085211200014</v>
      </c>
    </row>
    <row r="99214" spans="1:4" x14ac:dyDescent="0.25">
      <c r="A99214">
        <v>7087</v>
      </c>
      <c r="B99214" t="s">
        <v>35</v>
      </c>
      <c r="C99214" t="s">
        <v>76</v>
      </c>
      <c r="D99214">
        <v>21652.628592999998</v>
      </c>
    </row>
    <row r="99215" spans="1:4" x14ac:dyDescent="0.25">
      <c r="A99215">
        <v>7087</v>
      </c>
      <c r="B99215" t="s">
        <v>35</v>
      </c>
      <c r="C99215" t="s">
        <v>77</v>
      </c>
      <c r="D99215">
        <v>29599.557789999999</v>
      </c>
    </row>
    <row r="99216" spans="1:4" x14ac:dyDescent="0.25">
      <c r="A99216">
        <v>7087</v>
      </c>
      <c r="B99216" t="s">
        <v>36</v>
      </c>
      <c r="C99216" t="s">
        <v>81</v>
      </c>
      <c r="D99216">
        <v>4367.4768300000014</v>
      </c>
    </row>
    <row r="99217" spans="1:4" x14ac:dyDescent="0.25">
      <c r="A99217">
        <v>7087</v>
      </c>
      <c r="B99217" t="s">
        <v>36</v>
      </c>
      <c r="C99217" t="s">
        <v>82</v>
      </c>
      <c r="D99217">
        <v>30388.326980000009</v>
      </c>
    </row>
    <row r="99218" spans="1:4" x14ac:dyDescent="0.25">
      <c r="A99218">
        <v>7087</v>
      </c>
      <c r="B99218" t="s">
        <v>36</v>
      </c>
      <c r="C99218" t="s">
        <v>83</v>
      </c>
      <c r="D99218">
        <v>6169.4588199999971</v>
      </c>
    </row>
    <row r="99219" spans="1:4" x14ac:dyDescent="0.25">
      <c r="A99219">
        <v>7087</v>
      </c>
      <c r="B99219" t="s">
        <v>36</v>
      </c>
      <c r="C99219" t="s">
        <v>75</v>
      </c>
      <c r="D99219">
        <v>1169.6172035</v>
      </c>
    </row>
    <row r="99220" spans="1:4" x14ac:dyDescent="0.25">
      <c r="A99220">
        <v>7088</v>
      </c>
      <c r="B99220" t="s">
        <v>33</v>
      </c>
      <c r="C99220" t="s">
        <v>75</v>
      </c>
      <c r="D99220">
        <v>151813.97794480002</v>
      </c>
    </row>
    <row r="99221" spans="1:4" x14ac:dyDescent="0.25">
      <c r="A99221">
        <v>7088</v>
      </c>
      <c r="B99221" t="s">
        <v>33</v>
      </c>
      <c r="C99221" t="s">
        <v>76</v>
      </c>
      <c r="D99221">
        <v>14326.658921799997</v>
      </c>
    </row>
    <row r="99222" spans="1:4" x14ac:dyDescent="0.25">
      <c r="A99222">
        <v>7088</v>
      </c>
      <c r="B99222" t="s">
        <v>33</v>
      </c>
      <c r="C99222" t="s">
        <v>77</v>
      </c>
      <c r="D99222">
        <v>954.29535700000031</v>
      </c>
    </row>
    <row r="99223" spans="1:4" x14ac:dyDescent="0.25">
      <c r="A99223">
        <v>7088</v>
      </c>
      <c r="B99223" t="s">
        <v>34</v>
      </c>
      <c r="C99223" t="s">
        <v>78</v>
      </c>
      <c r="D99223">
        <v>53088.132900000004</v>
      </c>
    </row>
    <row r="99224" spans="1:4" x14ac:dyDescent="0.25">
      <c r="A99224">
        <v>7088</v>
      </c>
      <c r="B99224" t="s">
        <v>34</v>
      </c>
      <c r="C99224" t="s">
        <v>75</v>
      </c>
      <c r="D99224">
        <v>93158.479443285993</v>
      </c>
    </row>
    <row r="99225" spans="1:4" x14ac:dyDescent="0.25">
      <c r="A99225">
        <v>7088</v>
      </c>
      <c r="B99225" t="s">
        <v>34</v>
      </c>
      <c r="C99225" t="s">
        <v>79</v>
      </c>
      <c r="D99225">
        <v>12669.965209000002</v>
      </c>
    </row>
    <row r="99226" spans="1:4" x14ac:dyDescent="0.25">
      <c r="A99226">
        <v>7088</v>
      </c>
      <c r="B99226" t="s">
        <v>35</v>
      </c>
      <c r="C99226" t="s">
        <v>80</v>
      </c>
      <c r="D99226">
        <v>7260.4694143000006</v>
      </c>
    </row>
    <row r="99227" spans="1:4" x14ac:dyDescent="0.25">
      <c r="A99227">
        <v>7088</v>
      </c>
      <c r="B99227" t="s">
        <v>35</v>
      </c>
      <c r="C99227" t="s">
        <v>75</v>
      </c>
      <c r="D99227">
        <v>92116.957139500009</v>
      </c>
    </row>
    <row r="99228" spans="1:4" x14ac:dyDescent="0.25">
      <c r="A99228">
        <v>7088</v>
      </c>
      <c r="B99228" t="s">
        <v>35</v>
      </c>
      <c r="C99228" t="s">
        <v>76</v>
      </c>
      <c r="D99228">
        <v>12593.874508999999</v>
      </c>
    </row>
    <row r="99229" spans="1:4" x14ac:dyDescent="0.25">
      <c r="A99229">
        <v>7088</v>
      </c>
      <c r="B99229" t="s">
        <v>35</v>
      </c>
      <c r="C99229" t="s">
        <v>77</v>
      </c>
      <c r="D99229">
        <v>36235.357159999992</v>
      </c>
    </row>
    <row r="99230" spans="1:4" x14ac:dyDescent="0.25">
      <c r="A99230">
        <v>7088</v>
      </c>
      <c r="B99230" t="s">
        <v>36</v>
      </c>
      <c r="C99230" t="s">
        <v>81</v>
      </c>
      <c r="D99230">
        <v>4121.3436400000001</v>
      </c>
    </row>
    <row r="99231" spans="1:4" x14ac:dyDescent="0.25">
      <c r="A99231">
        <v>7088</v>
      </c>
      <c r="B99231" t="s">
        <v>36</v>
      </c>
      <c r="C99231" t="s">
        <v>82</v>
      </c>
      <c r="D99231">
        <v>54630.53942999999</v>
      </c>
    </row>
    <row r="99232" spans="1:4" x14ac:dyDescent="0.25">
      <c r="A99232">
        <v>7088</v>
      </c>
      <c r="B99232" t="s">
        <v>36</v>
      </c>
      <c r="C99232" t="s">
        <v>83</v>
      </c>
      <c r="D99232">
        <v>5851.7097500000009</v>
      </c>
    </row>
    <row r="99233" spans="1:4" x14ac:dyDescent="0.25">
      <c r="A99233">
        <v>7088</v>
      </c>
      <c r="B99233" t="s">
        <v>36</v>
      </c>
      <c r="C99233" t="s">
        <v>75</v>
      </c>
      <c r="D99233">
        <v>1121.1460411</v>
      </c>
    </row>
    <row r="99234" spans="1:4" x14ac:dyDescent="0.25">
      <c r="A99234">
        <v>7089</v>
      </c>
      <c r="B99234" t="s">
        <v>33</v>
      </c>
      <c r="C99234" t="s">
        <v>75</v>
      </c>
      <c r="D99234">
        <v>160167.49666310003</v>
      </c>
    </row>
    <row r="99235" spans="1:4" x14ac:dyDescent="0.25">
      <c r="A99235">
        <v>7089</v>
      </c>
      <c r="B99235" t="s">
        <v>33</v>
      </c>
      <c r="C99235" t="s">
        <v>76</v>
      </c>
      <c r="D99235">
        <v>12541.984686400001</v>
      </c>
    </row>
    <row r="99236" spans="1:4" x14ac:dyDescent="0.25">
      <c r="A99236">
        <v>7089</v>
      </c>
      <c r="B99236" t="s">
        <v>33</v>
      </c>
      <c r="C99236" t="s">
        <v>77</v>
      </c>
      <c r="D99236">
        <v>1131.6819150000001</v>
      </c>
    </row>
    <row r="99237" spans="1:4" x14ac:dyDescent="0.25">
      <c r="A99237">
        <v>7089</v>
      </c>
      <c r="B99237" t="s">
        <v>34</v>
      </c>
      <c r="C99237" t="s">
        <v>78</v>
      </c>
      <c r="D99237">
        <v>55573.046999999991</v>
      </c>
    </row>
    <row r="99238" spans="1:4" x14ac:dyDescent="0.25">
      <c r="A99238">
        <v>7089</v>
      </c>
      <c r="B99238" t="s">
        <v>34</v>
      </c>
      <c r="C99238" t="s">
        <v>75</v>
      </c>
      <c r="D99238">
        <v>98412.319132606004</v>
      </c>
    </row>
    <row r="99239" spans="1:4" x14ac:dyDescent="0.25">
      <c r="A99239">
        <v>7089</v>
      </c>
      <c r="B99239" t="s">
        <v>34</v>
      </c>
      <c r="C99239" t="s">
        <v>79</v>
      </c>
      <c r="D99239">
        <v>13426.534486000002</v>
      </c>
    </row>
    <row r="99240" spans="1:4" x14ac:dyDescent="0.25">
      <c r="A99240">
        <v>7089</v>
      </c>
      <c r="B99240" t="s">
        <v>35</v>
      </c>
      <c r="C99240" t="s">
        <v>80</v>
      </c>
      <c r="D99240">
        <v>8933.8747020000028</v>
      </c>
    </row>
    <row r="99241" spans="1:4" x14ac:dyDescent="0.25">
      <c r="A99241">
        <v>7089</v>
      </c>
      <c r="B99241" t="s">
        <v>35</v>
      </c>
      <c r="C99241" t="s">
        <v>75</v>
      </c>
      <c r="D99241">
        <v>94681.466805980031</v>
      </c>
    </row>
    <row r="99242" spans="1:4" x14ac:dyDescent="0.25">
      <c r="A99242">
        <v>7089</v>
      </c>
      <c r="B99242" t="s">
        <v>35</v>
      </c>
      <c r="C99242" t="s">
        <v>76</v>
      </c>
      <c r="D99242">
        <v>11263.0480603</v>
      </c>
    </row>
    <row r="99243" spans="1:4" x14ac:dyDescent="0.25">
      <c r="A99243">
        <v>7089</v>
      </c>
      <c r="B99243" t="s">
        <v>35</v>
      </c>
      <c r="C99243" t="s">
        <v>77</v>
      </c>
      <c r="D99243">
        <v>26491.363710000005</v>
      </c>
    </row>
    <row r="99244" spans="1:4" x14ac:dyDescent="0.25">
      <c r="A99244">
        <v>7089</v>
      </c>
      <c r="B99244" t="s">
        <v>36</v>
      </c>
      <c r="C99244" t="s">
        <v>81</v>
      </c>
      <c r="D99244">
        <v>4102.1826799999999</v>
      </c>
    </row>
    <row r="99245" spans="1:4" x14ac:dyDescent="0.25">
      <c r="A99245">
        <v>7089</v>
      </c>
      <c r="B99245" t="s">
        <v>36</v>
      </c>
      <c r="C99245" t="s">
        <v>82</v>
      </c>
      <c r="D99245">
        <v>62332.677640000009</v>
      </c>
    </row>
    <row r="99246" spans="1:4" x14ac:dyDescent="0.25">
      <c r="A99246">
        <v>7089</v>
      </c>
      <c r="B99246" t="s">
        <v>36</v>
      </c>
      <c r="C99246" t="s">
        <v>83</v>
      </c>
      <c r="D99246">
        <v>5830.6088299999983</v>
      </c>
    </row>
    <row r="99247" spans="1:4" x14ac:dyDescent="0.25">
      <c r="A99247">
        <v>7089</v>
      </c>
      <c r="B99247" t="s">
        <v>36</v>
      </c>
      <c r="C99247" t="s">
        <v>75</v>
      </c>
      <c r="D99247">
        <v>1119.8367293999995</v>
      </c>
    </row>
    <row r="99248" spans="1:4" x14ac:dyDescent="0.25">
      <c r="A99248">
        <v>7090</v>
      </c>
      <c r="B99248" t="s">
        <v>33</v>
      </c>
      <c r="C99248" t="s">
        <v>75</v>
      </c>
      <c r="D99248">
        <v>169462.20019910001</v>
      </c>
    </row>
    <row r="99249" spans="1:4" x14ac:dyDescent="0.25">
      <c r="A99249">
        <v>7090</v>
      </c>
      <c r="B99249" t="s">
        <v>33</v>
      </c>
      <c r="C99249" t="s">
        <v>76</v>
      </c>
      <c r="D99249">
        <v>12423.278314199999</v>
      </c>
    </row>
    <row r="99250" spans="1:4" x14ac:dyDescent="0.25">
      <c r="A99250">
        <v>7090</v>
      </c>
      <c r="B99250" t="s">
        <v>33</v>
      </c>
      <c r="C99250" t="s">
        <v>77</v>
      </c>
      <c r="D99250">
        <v>1289.1543280000001</v>
      </c>
    </row>
    <row r="99251" spans="1:4" x14ac:dyDescent="0.25">
      <c r="A99251">
        <v>7090</v>
      </c>
      <c r="B99251" t="s">
        <v>34</v>
      </c>
      <c r="C99251" t="s">
        <v>78</v>
      </c>
      <c r="D99251">
        <v>57606.036099999998</v>
      </c>
    </row>
    <row r="99252" spans="1:4" x14ac:dyDescent="0.25">
      <c r="A99252">
        <v>7090</v>
      </c>
      <c r="B99252" t="s">
        <v>34</v>
      </c>
      <c r="C99252" t="s">
        <v>75</v>
      </c>
      <c r="D99252">
        <v>101581.81619586998</v>
      </c>
    </row>
    <row r="99253" spans="1:4" x14ac:dyDescent="0.25">
      <c r="A99253">
        <v>7090</v>
      </c>
      <c r="B99253" t="s">
        <v>34</v>
      </c>
      <c r="C99253" t="s">
        <v>79</v>
      </c>
      <c r="D99253">
        <v>13971.085416000004</v>
      </c>
    </row>
    <row r="99254" spans="1:4" x14ac:dyDescent="0.25">
      <c r="A99254">
        <v>7090</v>
      </c>
      <c r="B99254" t="s">
        <v>35</v>
      </c>
      <c r="C99254" t="s">
        <v>80</v>
      </c>
      <c r="D99254">
        <v>10596.825671999999</v>
      </c>
    </row>
    <row r="99255" spans="1:4" x14ac:dyDescent="0.25">
      <c r="A99255">
        <v>7090</v>
      </c>
      <c r="B99255" t="s">
        <v>35</v>
      </c>
      <c r="C99255" t="s">
        <v>75</v>
      </c>
      <c r="D99255">
        <v>96632.897211229996</v>
      </c>
    </row>
    <row r="99256" spans="1:4" x14ac:dyDescent="0.25">
      <c r="A99256">
        <v>7090</v>
      </c>
      <c r="B99256" t="s">
        <v>35</v>
      </c>
      <c r="C99256" t="s">
        <v>76</v>
      </c>
      <c r="D99256">
        <v>11343.747241099998</v>
      </c>
    </row>
    <row r="99257" spans="1:4" x14ac:dyDescent="0.25">
      <c r="A99257">
        <v>7090</v>
      </c>
      <c r="B99257" t="s">
        <v>35</v>
      </c>
      <c r="C99257" t="s">
        <v>77</v>
      </c>
      <c r="D99257">
        <v>16817.906810000004</v>
      </c>
    </row>
    <row r="99258" spans="1:4" x14ac:dyDescent="0.25">
      <c r="A99258">
        <v>7090</v>
      </c>
      <c r="B99258" t="s">
        <v>36</v>
      </c>
      <c r="C99258" t="s">
        <v>81</v>
      </c>
      <c r="D99258">
        <v>4162.8732600000012</v>
      </c>
    </row>
    <row r="99259" spans="1:4" x14ac:dyDescent="0.25">
      <c r="A99259">
        <v>7090</v>
      </c>
      <c r="B99259" t="s">
        <v>36</v>
      </c>
      <c r="C99259" t="s">
        <v>82</v>
      </c>
      <c r="D99259">
        <v>59863.831480000001</v>
      </c>
    </row>
    <row r="99260" spans="1:4" x14ac:dyDescent="0.25">
      <c r="A99260">
        <v>7090</v>
      </c>
      <c r="B99260" t="s">
        <v>36</v>
      </c>
      <c r="C99260" t="s">
        <v>83</v>
      </c>
      <c r="D99260">
        <v>5920.1643999999969</v>
      </c>
    </row>
    <row r="99261" spans="1:4" x14ac:dyDescent="0.25">
      <c r="A99261">
        <v>7090</v>
      </c>
      <c r="B99261" t="s">
        <v>36</v>
      </c>
      <c r="C99261" t="s">
        <v>75</v>
      </c>
      <c r="D99261">
        <v>1136.6455324000003</v>
      </c>
    </row>
    <row r="99262" spans="1:4" x14ac:dyDescent="0.25">
      <c r="A99262">
        <v>7091</v>
      </c>
      <c r="B99262" t="s">
        <v>33</v>
      </c>
      <c r="C99262" t="s">
        <v>75</v>
      </c>
      <c r="D99262">
        <v>173584.34672890001</v>
      </c>
    </row>
    <row r="99263" spans="1:4" x14ac:dyDescent="0.25">
      <c r="A99263">
        <v>7091</v>
      </c>
      <c r="B99263" t="s">
        <v>33</v>
      </c>
      <c r="C99263" t="s">
        <v>76</v>
      </c>
      <c r="D99263">
        <v>14136.788729</v>
      </c>
    </row>
    <row r="99264" spans="1:4" x14ac:dyDescent="0.25">
      <c r="A99264">
        <v>7091</v>
      </c>
      <c r="B99264" t="s">
        <v>33</v>
      </c>
      <c r="C99264" t="s">
        <v>77</v>
      </c>
      <c r="D99264">
        <v>1374.6372919999999</v>
      </c>
    </row>
    <row r="99265" spans="1:4" x14ac:dyDescent="0.25">
      <c r="A99265">
        <v>7091</v>
      </c>
      <c r="B99265" t="s">
        <v>34</v>
      </c>
      <c r="C99265" t="s">
        <v>78</v>
      </c>
      <c r="D99265">
        <v>57713.995600000009</v>
      </c>
    </row>
    <row r="99266" spans="1:4" x14ac:dyDescent="0.25">
      <c r="A99266">
        <v>7091</v>
      </c>
      <c r="B99266" t="s">
        <v>34</v>
      </c>
      <c r="C99266" t="s">
        <v>75</v>
      </c>
      <c r="D99266">
        <v>101550.58076395701</v>
      </c>
    </row>
    <row r="99267" spans="1:4" x14ac:dyDescent="0.25">
      <c r="A99267">
        <v>7091</v>
      </c>
      <c r="B99267" t="s">
        <v>34</v>
      </c>
      <c r="C99267" t="s">
        <v>79</v>
      </c>
      <c r="D99267">
        <v>13990.986109999998</v>
      </c>
    </row>
    <row r="99268" spans="1:4" x14ac:dyDescent="0.25">
      <c r="A99268">
        <v>7091</v>
      </c>
      <c r="B99268" t="s">
        <v>35</v>
      </c>
      <c r="C99268" t="s">
        <v>80</v>
      </c>
      <c r="D99268">
        <v>11390.268561000001</v>
      </c>
    </row>
    <row r="99269" spans="1:4" x14ac:dyDescent="0.25">
      <c r="A99269">
        <v>7091</v>
      </c>
      <c r="B99269" t="s">
        <v>35</v>
      </c>
      <c r="C99269" t="s">
        <v>75</v>
      </c>
      <c r="D99269">
        <v>97473.399001779952</v>
      </c>
    </row>
    <row r="99270" spans="1:4" x14ac:dyDescent="0.25">
      <c r="A99270">
        <v>7091</v>
      </c>
      <c r="B99270" t="s">
        <v>35</v>
      </c>
      <c r="C99270" t="s">
        <v>76</v>
      </c>
      <c r="D99270">
        <v>14154.106925</v>
      </c>
    </row>
    <row r="99271" spans="1:4" x14ac:dyDescent="0.25">
      <c r="A99271">
        <v>7091</v>
      </c>
      <c r="B99271" t="s">
        <v>35</v>
      </c>
      <c r="C99271" t="s">
        <v>77</v>
      </c>
      <c r="D99271">
        <v>14015.515799999997</v>
      </c>
    </row>
    <row r="99272" spans="1:4" x14ac:dyDescent="0.25">
      <c r="A99272">
        <v>7091</v>
      </c>
      <c r="B99272" t="s">
        <v>36</v>
      </c>
      <c r="C99272" t="s">
        <v>81</v>
      </c>
      <c r="D99272">
        <v>4162.5207</v>
      </c>
    </row>
    <row r="99273" spans="1:4" x14ac:dyDescent="0.25">
      <c r="A99273">
        <v>7091</v>
      </c>
      <c r="B99273" t="s">
        <v>36</v>
      </c>
      <c r="C99273" t="s">
        <v>82</v>
      </c>
      <c r="D99273">
        <v>66756.224819999989</v>
      </c>
    </row>
    <row r="99274" spans="1:4" x14ac:dyDescent="0.25">
      <c r="A99274">
        <v>7091</v>
      </c>
      <c r="B99274" t="s">
        <v>36</v>
      </c>
      <c r="C99274" t="s">
        <v>83</v>
      </c>
      <c r="D99274">
        <v>5914.0809199999985</v>
      </c>
    </row>
    <row r="99275" spans="1:4" x14ac:dyDescent="0.25">
      <c r="A99275">
        <v>7091</v>
      </c>
      <c r="B99275" t="s">
        <v>36</v>
      </c>
      <c r="C99275" t="s">
        <v>75</v>
      </c>
      <c r="D99275">
        <v>1135.2539250999996</v>
      </c>
    </row>
    <row r="99276" spans="1:4" x14ac:dyDescent="0.25">
      <c r="A99276">
        <v>7092</v>
      </c>
      <c r="B99276" t="s">
        <v>33</v>
      </c>
      <c r="C99276" t="s">
        <v>75</v>
      </c>
      <c r="D99276">
        <v>175683.95706670001</v>
      </c>
    </row>
    <row r="99277" spans="1:4" x14ac:dyDescent="0.25">
      <c r="A99277">
        <v>7092</v>
      </c>
      <c r="B99277" t="s">
        <v>33</v>
      </c>
      <c r="C99277" t="s">
        <v>76</v>
      </c>
      <c r="D99277">
        <v>16078.591779600003</v>
      </c>
    </row>
    <row r="99278" spans="1:4" x14ac:dyDescent="0.25">
      <c r="A99278">
        <v>7092</v>
      </c>
      <c r="B99278" t="s">
        <v>33</v>
      </c>
      <c r="C99278" t="s">
        <v>77</v>
      </c>
      <c r="D99278">
        <v>1416.7745009999999</v>
      </c>
    </row>
    <row r="99279" spans="1:4" x14ac:dyDescent="0.25">
      <c r="A99279">
        <v>7092</v>
      </c>
      <c r="B99279" t="s">
        <v>34</v>
      </c>
      <c r="C99279" t="s">
        <v>78</v>
      </c>
      <c r="D99279">
        <v>57693.734300000018</v>
      </c>
    </row>
    <row r="99280" spans="1:4" x14ac:dyDescent="0.25">
      <c r="A99280">
        <v>7092</v>
      </c>
      <c r="B99280" t="s">
        <v>34</v>
      </c>
      <c r="C99280" t="s">
        <v>75</v>
      </c>
      <c r="D99280">
        <v>101603.85001303801</v>
      </c>
    </row>
    <row r="99281" spans="1:4" x14ac:dyDescent="0.25">
      <c r="A99281">
        <v>7092</v>
      </c>
      <c r="B99281" t="s">
        <v>34</v>
      </c>
      <c r="C99281" t="s">
        <v>79</v>
      </c>
      <c r="D99281">
        <v>13991.172859999999</v>
      </c>
    </row>
    <row r="99282" spans="1:4" x14ac:dyDescent="0.25">
      <c r="A99282">
        <v>7092</v>
      </c>
      <c r="B99282" t="s">
        <v>35</v>
      </c>
      <c r="C99282" t="s">
        <v>80</v>
      </c>
      <c r="D99282">
        <v>12719.256943999997</v>
      </c>
    </row>
    <row r="99283" spans="1:4" x14ac:dyDescent="0.25">
      <c r="A99283">
        <v>7092</v>
      </c>
      <c r="B99283" t="s">
        <v>35</v>
      </c>
      <c r="C99283" t="s">
        <v>75</v>
      </c>
      <c r="D99283">
        <v>97420.018430659984</v>
      </c>
    </row>
    <row r="99284" spans="1:4" x14ac:dyDescent="0.25">
      <c r="A99284">
        <v>7092</v>
      </c>
      <c r="B99284" t="s">
        <v>35</v>
      </c>
      <c r="C99284" t="s">
        <v>76</v>
      </c>
      <c r="D99284">
        <v>12932.994124600003</v>
      </c>
    </row>
    <row r="99285" spans="1:4" x14ac:dyDescent="0.25">
      <c r="A99285">
        <v>7092</v>
      </c>
      <c r="B99285" t="s">
        <v>35</v>
      </c>
      <c r="C99285" t="s">
        <v>77</v>
      </c>
      <c r="D99285">
        <v>13639.163879999998</v>
      </c>
    </row>
    <row r="99286" spans="1:4" x14ac:dyDescent="0.25">
      <c r="A99286">
        <v>7092</v>
      </c>
      <c r="B99286" t="s">
        <v>36</v>
      </c>
      <c r="C99286" t="s">
        <v>81</v>
      </c>
      <c r="D99286">
        <v>4157.8946100000003</v>
      </c>
    </row>
    <row r="99287" spans="1:4" x14ac:dyDescent="0.25">
      <c r="A99287">
        <v>7092</v>
      </c>
      <c r="B99287" t="s">
        <v>36</v>
      </c>
      <c r="C99287" t="s">
        <v>82</v>
      </c>
      <c r="D99287">
        <v>80119.843219999995</v>
      </c>
    </row>
    <row r="99288" spans="1:4" x14ac:dyDescent="0.25">
      <c r="A99288">
        <v>7092</v>
      </c>
      <c r="B99288" t="s">
        <v>36</v>
      </c>
      <c r="C99288" t="s">
        <v>83</v>
      </c>
      <c r="D99288">
        <v>5909.0458600000011</v>
      </c>
    </row>
    <row r="99289" spans="1:4" x14ac:dyDescent="0.25">
      <c r="A99289">
        <v>7092</v>
      </c>
      <c r="B99289" t="s">
        <v>36</v>
      </c>
      <c r="C99289" t="s">
        <v>75</v>
      </c>
      <c r="D99289">
        <v>1133.8758666999997</v>
      </c>
    </row>
    <row r="99290" spans="1:4" x14ac:dyDescent="0.25">
      <c r="A99290">
        <v>7093</v>
      </c>
      <c r="B99290" t="s">
        <v>33</v>
      </c>
      <c r="C99290" t="s">
        <v>75</v>
      </c>
      <c r="D99290">
        <v>176903.63498280005</v>
      </c>
    </row>
    <row r="99291" spans="1:4" x14ac:dyDescent="0.25">
      <c r="A99291">
        <v>7093</v>
      </c>
      <c r="B99291" t="s">
        <v>33</v>
      </c>
      <c r="C99291" t="s">
        <v>76</v>
      </c>
      <c r="D99291">
        <v>18167.745559200004</v>
      </c>
    </row>
    <row r="99292" spans="1:4" x14ac:dyDescent="0.25">
      <c r="A99292">
        <v>7093</v>
      </c>
      <c r="B99292" t="s">
        <v>33</v>
      </c>
      <c r="C99292" t="s">
        <v>77</v>
      </c>
      <c r="D99292">
        <v>1428.663845</v>
      </c>
    </row>
    <row r="99293" spans="1:4" x14ac:dyDescent="0.25">
      <c r="A99293">
        <v>7093</v>
      </c>
      <c r="B99293" t="s">
        <v>34</v>
      </c>
      <c r="C99293" t="s">
        <v>78</v>
      </c>
      <c r="D99293">
        <v>58023.092899999996</v>
      </c>
    </row>
    <row r="99294" spans="1:4" x14ac:dyDescent="0.25">
      <c r="A99294">
        <v>7093</v>
      </c>
      <c r="B99294" t="s">
        <v>34</v>
      </c>
      <c r="C99294" t="s">
        <v>75</v>
      </c>
      <c r="D99294">
        <v>101895.05628533101</v>
      </c>
    </row>
    <row r="99295" spans="1:4" x14ac:dyDescent="0.25">
      <c r="A99295">
        <v>7093</v>
      </c>
      <c r="B99295" t="s">
        <v>34</v>
      </c>
      <c r="C99295" t="s">
        <v>79</v>
      </c>
      <c r="D99295">
        <v>14080.4817</v>
      </c>
    </row>
    <row r="99296" spans="1:4" x14ac:dyDescent="0.25">
      <c r="A99296">
        <v>7093</v>
      </c>
      <c r="B99296" t="s">
        <v>35</v>
      </c>
      <c r="C99296" t="s">
        <v>80</v>
      </c>
      <c r="D99296">
        <v>12276.909776000006</v>
      </c>
    </row>
    <row r="99297" spans="1:4" x14ac:dyDescent="0.25">
      <c r="A99297">
        <v>7093</v>
      </c>
      <c r="B99297" t="s">
        <v>35</v>
      </c>
      <c r="C99297" t="s">
        <v>75</v>
      </c>
      <c r="D99297">
        <v>99309.205697000027</v>
      </c>
    </row>
    <row r="99298" spans="1:4" x14ac:dyDescent="0.25">
      <c r="A99298">
        <v>7093</v>
      </c>
      <c r="B99298" t="s">
        <v>35</v>
      </c>
      <c r="C99298" t="s">
        <v>76</v>
      </c>
      <c r="D99298">
        <v>14067.045717100002</v>
      </c>
    </row>
    <row r="99299" spans="1:4" x14ac:dyDescent="0.25">
      <c r="A99299">
        <v>7093</v>
      </c>
      <c r="B99299" t="s">
        <v>35</v>
      </c>
      <c r="C99299" t="s">
        <v>77</v>
      </c>
      <c r="D99299">
        <v>10537.794430000002</v>
      </c>
    </row>
    <row r="99300" spans="1:4" x14ac:dyDescent="0.25">
      <c r="A99300">
        <v>7093</v>
      </c>
      <c r="B99300" t="s">
        <v>36</v>
      </c>
      <c r="C99300" t="s">
        <v>81</v>
      </c>
      <c r="D99300">
        <v>4166.9851299999991</v>
      </c>
    </row>
    <row r="99301" spans="1:4" x14ac:dyDescent="0.25">
      <c r="A99301">
        <v>7093</v>
      </c>
      <c r="B99301" t="s">
        <v>36</v>
      </c>
      <c r="C99301" t="s">
        <v>82</v>
      </c>
      <c r="D99301">
        <v>90937.725939999989</v>
      </c>
    </row>
    <row r="99302" spans="1:4" x14ac:dyDescent="0.25">
      <c r="A99302">
        <v>7093</v>
      </c>
      <c r="B99302" t="s">
        <v>36</v>
      </c>
      <c r="C99302" t="s">
        <v>83</v>
      </c>
      <c r="D99302">
        <v>5919.0149499999998</v>
      </c>
    </row>
    <row r="99303" spans="1:4" x14ac:dyDescent="0.25">
      <c r="A99303">
        <v>7093</v>
      </c>
      <c r="B99303" t="s">
        <v>36</v>
      </c>
      <c r="C99303" t="s">
        <v>75</v>
      </c>
      <c r="D99303">
        <v>1135.3477681999998</v>
      </c>
    </row>
    <row r="99304" spans="1:4" x14ac:dyDescent="0.25">
      <c r="A99304">
        <v>7094</v>
      </c>
      <c r="B99304" t="s">
        <v>33</v>
      </c>
      <c r="C99304" t="s">
        <v>75</v>
      </c>
      <c r="D99304">
        <v>177470.28092960001</v>
      </c>
    </row>
    <row r="99305" spans="1:4" x14ac:dyDescent="0.25">
      <c r="A99305">
        <v>7094</v>
      </c>
      <c r="B99305" t="s">
        <v>33</v>
      </c>
      <c r="C99305" t="s">
        <v>76</v>
      </c>
      <c r="D99305">
        <v>19609.746143099997</v>
      </c>
    </row>
    <row r="99306" spans="1:4" x14ac:dyDescent="0.25">
      <c r="A99306">
        <v>7094</v>
      </c>
      <c r="B99306" t="s">
        <v>33</v>
      </c>
      <c r="C99306" t="s">
        <v>77</v>
      </c>
      <c r="D99306">
        <v>1423.000884</v>
      </c>
    </row>
    <row r="99307" spans="1:4" x14ac:dyDescent="0.25">
      <c r="A99307">
        <v>7094</v>
      </c>
      <c r="B99307" t="s">
        <v>34</v>
      </c>
      <c r="C99307" t="s">
        <v>78</v>
      </c>
      <c r="D99307">
        <v>58304.479500000001</v>
      </c>
    </row>
    <row r="99308" spans="1:4" x14ac:dyDescent="0.25">
      <c r="A99308">
        <v>7094</v>
      </c>
      <c r="B99308" t="s">
        <v>34</v>
      </c>
      <c r="C99308" t="s">
        <v>75</v>
      </c>
      <c r="D99308">
        <v>101957.25700934498</v>
      </c>
    </row>
    <row r="99309" spans="1:4" x14ac:dyDescent="0.25">
      <c r="A99309">
        <v>7094</v>
      </c>
      <c r="B99309" t="s">
        <v>34</v>
      </c>
      <c r="C99309" t="s">
        <v>79</v>
      </c>
      <c r="D99309">
        <v>14128.516029999997</v>
      </c>
    </row>
    <row r="99310" spans="1:4" x14ac:dyDescent="0.25">
      <c r="A99310">
        <v>7094</v>
      </c>
      <c r="B99310" t="s">
        <v>35</v>
      </c>
      <c r="C99310" t="s">
        <v>80</v>
      </c>
      <c r="D99310">
        <v>12046.820082</v>
      </c>
    </row>
    <row r="99311" spans="1:4" x14ac:dyDescent="0.25">
      <c r="A99311">
        <v>7094</v>
      </c>
      <c r="B99311" t="s">
        <v>35</v>
      </c>
      <c r="C99311" t="s">
        <v>75</v>
      </c>
      <c r="D99311">
        <v>98148.881216809998</v>
      </c>
    </row>
    <row r="99312" spans="1:4" x14ac:dyDescent="0.25">
      <c r="A99312">
        <v>7094</v>
      </c>
      <c r="B99312" t="s">
        <v>35</v>
      </c>
      <c r="C99312" t="s">
        <v>76</v>
      </c>
      <c r="D99312">
        <v>15649.741094099998</v>
      </c>
    </row>
    <row r="99313" spans="1:4" x14ac:dyDescent="0.25">
      <c r="A99313">
        <v>7094</v>
      </c>
      <c r="B99313" t="s">
        <v>35</v>
      </c>
      <c r="C99313" t="s">
        <v>77</v>
      </c>
      <c r="D99313">
        <v>10006.486300000002</v>
      </c>
    </row>
    <row r="99314" spans="1:4" x14ac:dyDescent="0.25">
      <c r="A99314">
        <v>7094</v>
      </c>
      <c r="B99314" t="s">
        <v>36</v>
      </c>
      <c r="C99314" t="s">
        <v>81</v>
      </c>
      <c r="D99314">
        <v>4182.6304799999998</v>
      </c>
    </row>
    <row r="99315" spans="1:4" x14ac:dyDescent="0.25">
      <c r="A99315">
        <v>7094</v>
      </c>
      <c r="B99315" t="s">
        <v>36</v>
      </c>
      <c r="C99315" t="s">
        <v>82</v>
      </c>
      <c r="D99315">
        <v>94263.101310000042</v>
      </c>
    </row>
    <row r="99316" spans="1:4" x14ac:dyDescent="0.25">
      <c r="A99316">
        <v>7094</v>
      </c>
      <c r="B99316" t="s">
        <v>36</v>
      </c>
      <c r="C99316" t="s">
        <v>83</v>
      </c>
      <c r="D99316">
        <v>5944.3034800000005</v>
      </c>
    </row>
    <row r="99317" spans="1:4" x14ac:dyDescent="0.25">
      <c r="A99317">
        <v>7094</v>
      </c>
      <c r="B99317" t="s">
        <v>36</v>
      </c>
      <c r="C99317" t="s">
        <v>75</v>
      </c>
      <c r="D99317">
        <v>1140.8822557000001</v>
      </c>
    </row>
    <row r="99318" spans="1:4" x14ac:dyDescent="0.25">
      <c r="A99318">
        <v>7095</v>
      </c>
      <c r="B99318" t="s">
        <v>33</v>
      </c>
      <c r="C99318" t="s">
        <v>75</v>
      </c>
      <c r="D99318">
        <v>175632.98571990003</v>
      </c>
    </row>
    <row r="99319" spans="1:4" x14ac:dyDescent="0.25">
      <c r="A99319">
        <v>7095</v>
      </c>
      <c r="B99319" t="s">
        <v>33</v>
      </c>
      <c r="C99319" t="s">
        <v>76</v>
      </c>
      <c r="D99319">
        <v>20444.003304099992</v>
      </c>
    </row>
    <row r="99320" spans="1:4" x14ac:dyDescent="0.25">
      <c r="A99320">
        <v>7095</v>
      </c>
      <c r="B99320" t="s">
        <v>33</v>
      </c>
      <c r="C99320" t="s">
        <v>77</v>
      </c>
      <c r="D99320">
        <v>1386.7305590000001</v>
      </c>
    </row>
    <row r="99321" spans="1:4" x14ac:dyDescent="0.25">
      <c r="A99321">
        <v>7095</v>
      </c>
      <c r="B99321" t="s">
        <v>34</v>
      </c>
      <c r="C99321" t="s">
        <v>78</v>
      </c>
      <c r="D99321">
        <v>57746.6302</v>
      </c>
    </row>
    <row r="99322" spans="1:4" x14ac:dyDescent="0.25">
      <c r="A99322">
        <v>7095</v>
      </c>
      <c r="B99322" t="s">
        <v>34</v>
      </c>
      <c r="C99322" t="s">
        <v>75</v>
      </c>
      <c r="D99322">
        <v>99910.789009274027</v>
      </c>
    </row>
    <row r="99323" spans="1:4" x14ac:dyDescent="0.25">
      <c r="A99323">
        <v>7095</v>
      </c>
      <c r="B99323" t="s">
        <v>34</v>
      </c>
      <c r="C99323" t="s">
        <v>79</v>
      </c>
      <c r="D99323">
        <v>13909.729440000001</v>
      </c>
    </row>
    <row r="99324" spans="1:4" x14ac:dyDescent="0.25">
      <c r="A99324">
        <v>7095</v>
      </c>
      <c r="B99324" t="s">
        <v>35</v>
      </c>
      <c r="C99324" t="s">
        <v>80</v>
      </c>
      <c r="D99324">
        <v>12667.792804999997</v>
      </c>
    </row>
    <row r="99325" spans="1:4" x14ac:dyDescent="0.25">
      <c r="A99325">
        <v>7095</v>
      </c>
      <c r="B99325" t="s">
        <v>35</v>
      </c>
      <c r="C99325" t="s">
        <v>75</v>
      </c>
      <c r="D99325">
        <v>98587.784295189995</v>
      </c>
    </row>
    <row r="99326" spans="1:4" x14ac:dyDescent="0.25">
      <c r="A99326">
        <v>7095</v>
      </c>
      <c r="B99326" t="s">
        <v>35</v>
      </c>
      <c r="C99326" t="s">
        <v>76</v>
      </c>
      <c r="D99326">
        <v>17072.779347599993</v>
      </c>
    </row>
    <row r="99327" spans="1:4" x14ac:dyDescent="0.25">
      <c r="A99327">
        <v>7095</v>
      </c>
      <c r="B99327" t="s">
        <v>35</v>
      </c>
      <c r="C99327" t="s">
        <v>77</v>
      </c>
      <c r="D99327">
        <v>10776.052029999999</v>
      </c>
    </row>
    <row r="99328" spans="1:4" x14ac:dyDescent="0.25">
      <c r="A99328">
        <v>7095</v>
      </c>
      <c r="B99328" t="s">
        <v>36</v>
      </c>
      <c r="C99328" t="s">
        <v>81</v>
      </c>
      <c r="D99328">
        <v>4170.3222999999998</v>
      </c>
    </row>
    <row r="99329" spans="1:4" x14ac:dyDescent="0.25">
      <c r="A99329">
        <v>7095</v>
      </c>
      <c r="B99329" t="s">
        <v>36</v>
      </c>
      <c r="C99329" t="s">
        <v>82</v>
      </c>
      <c r="D99329">
        <v>106069.39971999999</v>
      </c>
    </row>
    <row r="99330" spans="1:4" x14ac:dyDescent="0.25">
      <c r="A99330">
        <v>7095</v>
      </c>
      <c r="B99330" t="s">
        <v>36</v>
      </c>
      <c r="C99330" t="s">
        <v>83</v>
      </c>
      <c r="D99330">
        <v>5927.2496500000016</v>
      </c>
    </row>
    <row r="99331" spans="1:4" x14ac:dyDescent="0.25">
      <c r="A99331">
        <v>7095</v>
      </c>
      <c r="B99331" t="s">
        <v>36</v>
      </c>
      <c r="C99331" t="s">
        <v>75</v>
      </c>
      <c r="D99331">
        <v>1137.5477466</v>
      </c>
    </row>
    <row r="99332" spans="1:4" x14ac:dyDescent="0.25">
      <c r="A99332">
        <v>7096</v>
      </c>
      <c r="B99332" t="s">
        <v>33</v>
      </c>
      <c r="C99332" t="s">
        <v>75</v>
      </c>
      <c r="D99332">
        <v>172200.89555630003</v>
      </c>
    </row>
    <row r="99333" spans="1:4" x14ac:dyDescent="0.25">
      <c r="A99333">
        <v>7096</v>
      </c>
      <c r="B99333" t="s">
        <v>33</v>
      </c>
      <c r="C99333" t="s">
        <v>76</v>
      </c>
      <c r="D99333">
        <v>20480.426933499999</v>
      </c>
    </row>
    <row r="99334" spans="1:4" x14ac:dyDescent="0.25">
      <c r="A99334">
        <v>7096</v>
      </c>
      <c r="B99334" t="s">
        <v>33</v>
      </c>
      <c r="C99334" t="s">
        <v>77</v>
      </c>
      <c r="D99334">
        <v>1328.3580639999996</v>
      </c>
    </row>
    <row r="99335" spans="1:4" x14ac:dyDescent="0.25">
      <c r="A99335">
        <v>7096</v>
      </c>
      <c r="B99335" t="s">
        <v>34</v>
      </c>
      <c r="C99335" t="s">
        <v>78</v>
      </c>
      <c r="D99335">
        <v>56492.561399999991</v>
      </c>
    </row>
    <row r="99336" spans="1:4" x14ac:dyDescent="0.25">
      <c r="A99336">
        <v>7096</v>
      </c>
      <c r="B99336" t="s">
        <v>34</v>
      </c>
      <c r="C99336" t="s">
        <v>75</v>
      </c>
      <c r="D99336">
        <v>96583.624021862997</v>
      </c>
    </row>
    <row r="99337" spans="1:4" x14ac:dyDescent="0.25">
      <c r="A99337">
        <v>7096</v>
      </c>
      <c r="B99337" t="s">
        <v>34</v>
      </c>
      <c r="C99337" t="s">
        <v>79</v>
      </c>
      <c r="D99337">
        <v>13546.636470000001</v>
      </c>
    </row>
    <row r="99338" spans="1:4" x14ac:dyDescent="0.25">
      <c r="A99338">
        <v>7096</v>
      </c>
      <c r="B99338" t="s">
        <v>35</v>
      </c>
      <c r="C99338" t="s">
        <v>80</v>
      </c>
      <c r="D99338">
        <v>12485.606474999997</v>
      </c>
    </row>
    <row r="99339" spans="1:4" x14ac:dyDescent="0.25">
      <c r="A99339">
        <v>7096</v>
      </c>
      <c r="B99339" t="s">
        <v>35</v>
      </c>
      <c r="C99339" t="s">
        <v>75</v>
      </c>
      <c r="D99339">
        <v>102149.80453705</v>
      </c>
    </row>
    <row r="99340" spans="1:4" x14ac:dyDescent="0.25">
      <c r="A99340">
        <v>7096</v>
      </c>
      <c r="B99340" t="s">
        <v>35</v>
      </c>
      <c r="C99340" t="s">
        <v>76</v>
      </c>
      <c r="D99340">
        <v>18084.678326599998</v>
      </c>
    </row>
    <row r="99341" spans="1:4" x14ac:dyDescent="0.25">
      <c r="A99341">
        <v>7096</v>
      </c>
      <c r="B99341" t="s">
        <v>35</v>
      </c>
      <c r="C99341" t="s">
        <v>77</v>
      </c>
      <c r="D99341">
        <v>11370.4398</v>
      </c>
    </row>
    <row r="99342" spans="1:4" x14ac:dyDescent="0.25">
      <c r="A99342">
        <v>7096</v>
      </c>
      <c r="B99342" t="s">
        <v>36</v>
      </c>
      <c r="C99342" t="s">
        <v>81</v>
      </c>
      <c r="D99342">
        <v>4150.8432900000007</v>
      </c>
    </row>
    <row r="99343" spans="1:4" x14ac:dyDescent="0.25">
      <c r="A99343">
        <v>7096</v>
      </c>
      <c r="B99343" t="s">
        <v>36</v>
      </c>
      <c r="C99343" t="s">
        <v>82</v>
      </c>
      <c r="D99343">
        <v>139435.14243000001</v>
      </c>
    </row>
    <row r="99344" spans="1:4" x14ac:dyDescent="0.25">
      <c r="A99344">
        <v>7096</v>
      </c>
      <c r="B99344" t="s">
        <v>36</v>
      </c>
      <c r="C99344" t="s">
        <v>83</v>
      </c>
      <c r="D99344">
        <v>5896.2321900000006</v>
      </c>
    </row>
    <row r="99345" spans="1:4" x14ac:dyDescent="0.25">
      <c r="A99345">
        <v>7096</v>
      </c>
      <c r="B99345" t="s">
        <v>36</v>
      </c>
      <c r="C99345" t="s">
        <v>75</v>
      </c>
      <c r="D99345">
        <v>1131.6545198000003</v>
      </c>
    </row>
    <row r="99346" spans="1:4" x14ac:dyDescent="0.25">
      <c r="A99346">
        <v>7097</v>
      </c>
      <c r="B99346" t="s">
        <v>33</v>
      </c>
      <c r="C99346" t="s">
        <v>75</v>
      </c>
      <c r="D99346">
        <v>165591.26505060002</v>
      </c>
    </row>
    <row r="99347" spans="1:4" x14ac:dyDescent="0.25">
      <c r="A99347">
        <v>7097</v>
      </c>
      <c r="B99347" t="s">
        <v>33</v>
      </c>
      <c r="C99347" t="s">
        <v>76</v>
      </c>
      <c r="D99347">
        <v>19936.115320000001</v>
      </c>
    </row>
    <row r="99348" spans="1:4" x14ac:dyDescent="0.25">
      <c r="A99348">
        <v>7097</v>
      </c>
      <c r="B99348" t="s">
        <v>33</v>
      </c>
      <c r="C99348" t="s">
        <v>77</v>
      </c>
      <c r="D99348">
        <v>1227.4572350000001</v>
      </c>
    </row>
    <row r="99349" spans="1:4" x14ac:dyDescent="0.25">
      <c r="A99349">
        <v>7097</v>
      </c>
      <c r="B99349" t="s">
        <v>34</v>
      </c>
      <c r="C99349" t="s">
        <v>78</v>
      </c>
      <c r="D99349">
        <v>54207.891300000003</v>
      </c>
    </row>
    <row r="99350" spans="1:4" x14ac:dyDescent="0.25">
      <c r="A99350">
        <v>7097</v>
      </c>
      <c r="B99350" t="s">
        <v>34</v>
      </c>
      <c r="C99350" t="s">
        <v>75</v>
      </c>
      <c r="D99350">
        <v>91410.192586789999</v>
      </c>
    </row>
    <row r="99351" spans="1:4" x14ac:dyDescent="0.25">
      <c r="A99351">
        <v>7097</v>
      </c>
      <c r="B99351" t="s">
        <v>34</v>
      </c>
      <c r="C99351" t="s">
        <v>79</v>
      </c>
      <c r="D99351">
        <v>12982.462103999998</v>
      </c>
    </row>
    <row r="99352" spans="1:4" x14ac:dyDescent="0.25">
      <c r="A99352">
        <v>7097</v>
      </c>
      <c r="B99352" t="s">
        <v>35</v>
      </c>
      <c r="C99352" t="s">
        <v>80</v>
      </c>
      <c r="D99352">
        <v>13657.623433999997</v>
      </c>
    </row>
    <row r="99353" spans="1:4" x14ac:dyDescent="0.25">
      <c r="A99353">
        <v>7097</v>
      </c>
      <c r="B99353" t="s">
        <v>35</v>
      </c>
      <c r="C99353" t="s">
        <v>75</v>
      </c>
      <c r="D99353">
        <v>110135.14752012996</v>
      </c>
    </row>
    <row r="99354" spans="1:4" x14ac:dyDescent="0.25">
      <c r="A99354">
        <v>7097</v>
      </c>
      <c r="B99354" t="s">
        <v>35</v>
      </c>
      <c r="C99354" t="s">
        <v>76</v>
      </c>
      <c r="D99354">
        <v>18440.949098919999</v>
      </c>
    </row>
    <row r="99355" spans="1:4" x14ac:dyDescent="0.25">
      <c r="A99355">
        <v>7097</v>
      </c>
      <c r="B99355" t="s">
        <v>35</v>
      </c>
      <c r="C99355" t="s">
        <v>77</v>
      </c>
      <c r="D99355">
        <v>11926.037900000003</v>
      </c>
    </row>
    <row r="99356" spans="1:4" x14ac:dyDescent="0.25">
      <c r="A99356">
        <v>7097</v>
      </c>
      <c r="B99356" t="s">
        <v>36</v>
      </c>
      <c r="C99356" t="s">
        <v>81</v>
      </c>
      <c r="D99356">
        <v>4081.5038499999996</v>
      </c>
    </row>
    <row r="99357" spans="1:4" x14ac:dyDescent="0.25">
      <c r="A99357">
        <v>7097</v>
      </c>
      <c r="B99357" t="s">
        <v>36</v>
      </c>
      <c r="C99357" t="s">
        <v>82</v>
      </c>
      <c r="D99357">
        <v>178522.29270000002</v>
      </c>
    </row>
    <row r="99358" spans="1:4" x14ac:dyDescent="0.25">
      <c r="A99358">
        <v>7097</v>
      </c>
      <c r="B99358" t="s">
        <v>36</v>
      </c>
      <c r="C99358" t="s">
        <v>83</v>
      </c>
      <c r="D99358">
        <v>5802.2735899999998</v>
      </c>
    </row>
    <row r="99359" spans="1:4" x14ac:dyDescent="0.25">
      <c r="A99359">
        <v>7097</v>
      </c>
      <c r="B99359" t="s">
        <v>36</v>
      </c>
      <c r="C99359" t="s">
        <v>75</v>
      </c>
      <c r="D99359">
        <v>1114.5728206000001</v>
      </c>
    </row>
    <row r="99360" spans="1:4" x14ac:dyDescent="0.25">
      <c r="A99360">
        <v>7098</v>
      </c>
      <c r="B99360" t="s">
        <v>33</v>
      </c>
      <c r="C99360" t="s">
        <v>75</v>
      </c>
      <c r="D99360">
        <v>159955.03464469998</v>
      </c>
    </row>
    <row r="99361" spans="1:4" x14ac:dyDescent="0.25">
      <c r="A99361">
        <v>7098</v>
      </c>
      <c r="B99361" t="s">
        <v>33</v>
      </c>
      <c r="C99361" t="s">
        <v>76</v>
      </c>
      <c r="D99361">
        <v>18565.842248699999</v>
      </c>
    </row>
    <row r="99362" spans="1:4" x14ac:dyDescent="0.25">
      <c r="A99362">
        <v>7098</v>
      </c>
      <c r="B99362" t="s">
        <v>33</v>
      </c>
      <c r="C99362" t="s">
        <v>77</v>
      </c>
      <c r="D99362">
        <v>1102.0954839999999</v>
      </c>
    </row>
    <row r="99363" spans="1:4" x14ac:dyDescent="0.25">
      <c r="A99363">
        <v>7098</v>
      </c>
      <c r="B99363" t="s">
        <v>34</v>
      </c>
      <c r="C99363" t="s">
        <v>78</v>
      </c>
      <c r="D99363">
        <v>52454.342100000009</v>
      </c>
    </row>
    <row r="99364" spans="1:4" x14ac:dyDescent="0.25">
      <c r="A99364">
        <v>7098</v>
      </c>
      <c r="B99364" t="s">
        <v>34</v>
      </c>
      <c r="C99364" t="s">
        <v>75</v>
      </c>
      <c r="D99364">
        <v>87180.40280972801</v>
      </c>
    </row>
    <row r="99365" spans="1:4" x14ac:dyDescent="0.25">
      <c r="A99365">
        <v>7098</v>
      </c>
      <c r="B99365" t="s">
        <v>34</v>
      </c>
      <c r="C99365" t="s">
        <v>79</v>
      </c>
      <c r="D99365">
        <v>12534.325377000001</v>
      </c>
    </row>
    <row r="99366" spans="1:4" x14ac:dyDescent="0.25">
      <c r="A99366">
        <v>7098</v>
      </c>
      <c r="B99366" t="s">
        <v>35</v>
      </c>
      <c r="C99366" t="s">
        <v>80</v>
      </c>
      <c r="D99366">
        <v>14158.345423999999</v>
      </c>
    </row>
    <row r="99367" spans="1:4" x14ac:dyDescent="0.25">
      <c r="A99367">
        <v>7098</v>
      </c>
      <c r="B99367" t="s">
        <v>35</v>
      </c>
      <c r="C99367" t="s">
        <v>75</v>
      </c>
      <c r="D99367">
        <v>122965.87492831</v>
      </c>
    </row>
    <row r="99368" spans="1:4" x14ac:dyDescent="0.25">
      <c r="A99368">
        <v>7098</v>
      </c>
      <c r="B99368" t="s">
        <v>35</v>
      </c>
      <c r="C99368" t="s">
        <v>76</v>
      </c>
      <c r="D99368">
        <v>19389.408950699999</v>
      </c>
    </row>
    <row r="99369" spans="1:4" x14ac:dyDescent="0.25">
      <c r="A99369">
        <v>7098</v>
      </c>
      <c r="B99369" t="s">
        <v>35</v>
      </c>
      <c r="C99369" t="s">
        <v>77</v>
      </c>
      <c r="D99369">
        <v>13814.026039999997</v>
      </c>
    </row>
    <row r="99370" spans="1:4" x14ac:dyDescent="0.25">
      <c r="A99370">
        <v>7098</v>
      </c>
      <c r="B99370" t="s">
        <v>36</v>
      </c>
      <c r="C99370" t="s">
        <v>81</v>
      </c>
      <c r="D99370">
        <v>4046.2456300000008</v>
      </c>
    </row>
    <row r="99371" spans="1:4" x14ac:dyDescent="0.25">
      <c r="A99371">
        <v>7098</v>
      </c>
      <c r="B99371" t="s">
        <v>36</v>
      </c>
      <c r="C99371" t="s">
        <v>82</v>
      </c>
      <c r="D99371">
        <v>206712.4388</v>
      </c>
    </row>
    <row r="99372" spans="1:4" x14ac:dyDescent="0.25">
      <c r="A99372">
        <v>7098</v>
      </c>
      <c r="B99372" t="s">
        <v>36</v>
      </c>
      <c r="C99372" t="s">
        <v>83</v>
      </c>
      <c r="D99372">
        <v>5752.2283399999997</v>
      </c>
    </row>
    <row r="99373" spans="1:4" x14ac:dyDescent="0.25">
      <c r="A99373">
        <v>7098</v>
      </c>
      <c r="B99373" t="s">
        <v>36</v>
      </c>
      <c r="C99373" t="s">
        <v>75</v>
      </c>
      <c r="D99373">
        <v>1105.4667912</v>
      </c>
    </row>
    <row r="99374" spans="1:4" x14ac:dyDescent="0.25">
      <c r="A99374">
        <v>7099</v>
      </c>
      <c r="B99374" t="s">
        <v>33</v>
      </c>
      <c r="C99374" t="s">
        <v>75</v>
      </c>
      <c r="D99374">
        <v>161166.78283350001</v>
      </c>
    </row>
    <row r="99375" spans="1:4" x14ac:dyDescent="0.25">
      <c r="A99375">
        <v>7099</v>
      </c>
      <c r="B99375" t="s">
        <v>33</v>
      </c>
      <c r="C99375" t="s">
        <v>76</v>
      </c>
      <c r="D99375">
        <v>16316.531236800003</v>
      </c>
    </row>
    <row r="99376" spans="1:4" x14ac:dyDescent="0.25">
      <c r="A99376">
        <v>7099</v>
      </c>
      <c r="B99376" t="s">
        <v>33</v>
      </c>
      <c r="C99376" t="s">
        <v>77</v>
      </c>
      <c r="D99376">
        <v>995.44813199999987</v>
      </c>
    </row>
    <row r="99377" spans="1:4" x14ac:dyDescent="0.25">
      <c r="A99377">
        <v>7099</v>
      </c>
      <c r="B99377" t="s">
        <v>34</v>
      </c>
      <c r="C99377" t="s">
        <v>78</v>
      </c>
      <c r="D99377">
        <v>53009.435700000009</v>
      </c>
    </row>
    <row r="99378" spans="1:4" x14ac:dyDescent="0.25">
      <c r="A99378">
        <v>7099</v>
      </c>
      <c r="B99378" t="s">
        <v>34</v>
      </c>
      <c r="C99378" t="s">
        <v>75</v>
      </c>
      <c r="D99378">
        <v>87195.305293489961</v>
      </c>
    </row>
    <row r="99379" spans="1:4" x14ac:dyDescent="0.25">
      <c r="A99379">
        <v>7099</v>
      </c>
      <c r="B99379" t="s">
        <v>34</v>
      </c>
      <c r="C99379" t="s">
        <v>79</v>
      </c>
      <c r="D99379">
        <v>12768.001306000004</v>
      </c>
    </row>
    <row r="99380" spans="1:4" x14ac:dyDescent="0.25">
      <c r="A99380">
        <v>7099</v>
      </c>
      <c r="B99380" t="s">
        <v>35</v>
      </c>
      <c r="C99380" t="s">
        <v>80</v>
      </c>
      <c r="D99380">
        <v>14563.861665</v>
      </c>
    </row>
    <row r="99381" spans="1:4" x14ac:dyDescent="0.25">
      <c r="A99381">
        <v>7099</v>
      </c>
      <c r="B99381" t="s">
        <v>35</v>
      </c>
      <c r="C99381" t="s">
        <v>75</v>
      </c>
      <c r="D99381">
        <v>132986.07950336</v>
      </c>
    </row>
    <row r="99382" spans="1:4" x14ac:dyDescent="0.25">
      <c r="A99382">
        <v>7099</v>
      </c>
      <c r="B99382" t="s">
        <v>35</v>
      </c>
      <c r="C99382" t="s">
        <v>76</v>
      </c>
      <c r="D99382">
        <v>17748.281171810006</v>
      </c>
    </row>
    <row r="99383" spans="1:4" x14ac:dyDescent="0.25">
      <c r="A99383">
        <v>7099</v>
      </c>
      <c r="B99383" t="s">
        <v>35</v>
      </c>
      <c r="C99383" t="s">
        <v>77</v>
      </c>
      <c r="D99383">
        <v>18923.919089999996</v>
      </c>
    </row>
    <row r="99384" spans="1:4" x14ac:dyDescent="0.25">
      <c r="A99384">
        <v>7099</v>
      </c>
      <c r="B99384" t="s">
        <v>36</v>
      </c>
      <c r="C99384" t="s">
        <v>81</v>
      </c>
      <c r="D99384">
        <v>4177.4534099999992</v>
      </c>
    </row>
    <row r="99385" spans="1:4" x14ac:dyDescent="0.25">
      <c r="A99385">
        <v>7099</v>
      </c>
      <c r="B99385" t="s">
        <v>36</v>
      </c>
      <c r="C99385" t="s">
        <v>82</v>
      </c>
      <c r="D99385">
        <v>166911.58269999994</v>
      </c>
    </row>
    <row r="99386" spans="1:4" x14ac:dyDescent="0.25">
      <c r="A99386">
        <v>7099</v>
      </c>
      <c r="B99386" t="s">
        <v>36</v>
      </c>
      <c r="C99386" t="s">
        <v>83</v>
      </c>
      <c r="D99386">
        <v>5948.9257600000001</v>
      </c>
    </row>
    <row r="99387" spans="1:4" x14ac:dyDescent="0.25">
      <c r="A99387">
        <v>7099</v>
      </c>
      <c r="B99387" t="s">
        <v>36</v>
      </c>
      <c r="C99387" t="s">
        <v>75</v>
      </c>
      <c r="D99387">
        <v>1145.6128705999997</v>
      </c>
    </row>
    <row r="99388" spans="1:4" x14ac:dyDescent="0.25">
      <c r="A99388">
        <v>7100</v>
      </c>
      <c r="B99388" t="s">
        <v>33</v>
      </c>
      <c r="C99388" t="s">
        <v>75</v>
      </c>
      <c r="D99388">
        <v>159743.4520591</v>
      </c>
    </row>
    <row r="99389" spans="1:4" x14ac:dyDescent="0.25">
      <c r="A99389">
        <v>7100</v>
      </c>
      <c r="B99389" t="s">
        <v>33</v>
      </c>
      <c r="C99389" t="s">
        <v>76</v>
      </c>
      <c r="D99389">
        <v>15374.205649999998</v>
      </c>
    </row>
    <row r="99390" spans="1:4" x14ac:dyDescent="0.25">
      <c r="A99390">
        <v>7100</v>
      </c>
      <c r="B99390" t="s">
        <v>33</v>
      </c>
      <c r="C99390" t="s">
        <v>77</v>
      </c>
      <c r="D99390">
        <v>867.692723</v>
      </c>
    </row>
    <row r="99391" spans="1:4" x14ac:dyDescent="0.25">
      <c r="A99391">
        <v>7100</v>
      </c>
      <c r="B99391" t="s">
        <v>34</v>
      </c>
      <c r="C99391" t="s">
        <v>78</v>
      </c>
      <c r="D99391">
        <v>53949.781900000016</v>
      </c>
    </row>
    <row r="99392" spans="1:4" x14ac:dyDescent="0.25">
      <c r="A99392">
        <v>7100</v>
      </c>
      <c r="B99392" t="s">
        <v>34</v>
      </c>
      <c r="C99392" t="s">
        <v>75</v>
      </c>
      <c r="D99392">
        <v>88510.195046175984</v>
      </c>
    </row>
    <row r="99393" spans="1:4" x14ac:dyDescent="0.25">
      <c r="A99393">
        <v>7100</v>
      </c>
      <c r="B99393" t="s">
        <v>34</v>
      </c>
      <c r="C99393" t="s">
        <v>79</v>
      </c>
      <c r="D99393">
        <v>13095.987850000001</v>
      </c>
    </row>
    <row r="99394" spans="1:4" x14ac:dyDescent="0.25">
      <c r="A99394">
        <v>7100</v>
      </c>
      <c r="B99394" t="s">
        <v>35</v>
      </c>
      <c r="C99394" t="s">
        <v>80</v>
      </c>
      <c r="D99394">
        <v>14343.551354999998</v>
      </c>
    </row>
    <row r="99395" spans="1:4" x14ac:dyDescent="0.25">
      <c r="A99395">
        <v>7100</v>
      </c>
      <c r="B99395" t="s">
        <v>35</v>
      </c>
      <c r="C99395" t="s">
        <v>75</v>
      </c>
      <c r="D99395">
        <v>128200.45553654002</v>
      </c>
    </row>
    <row r="99396" spans="1:4" x14ac:dyDescent="0.25">
      <c r="A99396">
        <v>7100</v>
      </c>
      <c r="B99396" t="s">
        <v>35</v>
      </c>
      <c r="C99396" t="s">
        <v>76</v>
      </c>
      <c r="D99396">
        <v>15854.312958570003</v>
      </c>
    </row>
    <row r="99397" spans="1:4" x14ac:dyDescent="0.25">
      <c r="A99397">
        <v>7100</v>
      </c>
      <c r="B99397" t="s">
        <v>35</v>
      </c>
      <c r="C99397" t="s">
        <v>77</v>
      </c>
      <c r="D99397">
        <v>23525.26413</v>
      </c>
    </row>
    <row r="99398" spans="1:4" x14ac:dyDescent="0.25">
      <c r="A99398">
        <v>7100</v>
      </c>
      <c r="B99398" t="s">
        <v>36</v>
      </c>
      <c r="C99398" t="s">
        <v>81</v>
      </c>
      <c r="D99398">
        <v>4293.4025600000004</v>
      </c>
    </row>
    <row r="99399" spans="1:4" x14ac:dyDescent="0.25">
      <c r="A99399">
        <v>7100</v>
      </c>
      <c r="B99399" t="s">
        <v>36</v>
      </c>
      <c r="C99399" t="s">
        <v>82</v>
      </c>
      <c r="D99399">
        <v>98843.45636000004</v>
      </c>
    </row>
    <row r="99400" spans="1:4" x14ac:dyDescent="0.25">
      <c r="A99400">
        <v>7100</v>
      </c>
      <c r="B99400" t="s">
        <v>36</v>
      </c>
      <c r="C99400" t="s">
        <v>83</v>
      </c>
      <c r="D99400">
        <v>6126.8839900000003</v>
      </c>
    </row>
    <row r="99401" spans="1:4" x14ac:dyDescent="0.25">
      <c r="A99401">
        <v>7100</v>
      </c>
      <c r="B99401" t="s">
        <v>36</v>
      </c>
      <c r="C99401" t="s">
        <v>75</v>
      </c>
      <c r="D99401">
        <v>1184.3893072000001</v>
      </c>
    </row>
    <row r="99402" spans="1:4" x14ac:dyDescent="0.25">
      <c r="A99402">
        <v>7101</v>
      </c>
      <c r="B99402" t="s">
        <v>33</v>
      </c>
      <c r="C99402" t="s">
        <v>75</v>
      </c>
      <c r="D99402">
        <v>152172.47335160003</v>
      </c>
    </row>
    <row r="99403" spans="1:4" x14ac:dyDescent="0.25">
      <c r="A99403">
        <v>7101</v>
      </c>
      <c r="B99403" t="s">
        <v>33</v>
      </c>
      <c r="C99403" t="s">
        <v>76</v>
      </c>
      <c r="D99403">
        <v>14740.822956600003</v>
      </c>
    </row>
    <row r="99404" spans="1:4" x14ac:dyDescent="0.25">
      <c r="A99404">
        <v>7101</v>
      </c>
      <c r="B99404" t="s">
        <v>33</v>
      </c>
      <c r="C99404" t="s">
        <v>77</v>
      </c>
      <c r="D99404">
        <v>723.25400599999989</v>
      </c>
    </row>
    <row r="99405" spans="1:4" x14ac:dyDescent="0.25">
      <c r="A99405">
        <v>7101</v>
      </c>
      <c r="B99405" t="s">
        <v>34</v>
      </c>
      <c r="C99405" t="s">
        <v>78</v>
      </c>
      <c r="D99405">
        <v>53767.864099999999</v>
      </c>
    </row>
    <row r="99406" spans="1:4" x14ac:dyDescent="0.25">
      <c r="A99406">
        <v>7101</v>
      </c>
      <c r="B99406" t="s">
        <v>34</v>
      </c>
      <c r="C99406" t="s">
        <v>75</v>
      </c>
      <c r="D99406">
        <v>88066.271958332014</v>
      </c>
    </row>
    <row r="99407" spans="1:4" x14ac:dyDescent="0.25">
      <c r="A99407">
        <v>7101</v>
      </c>
      <c r="B99407" t="s">
        <v>34</v>
      </c>
      <c r="C99407" t="s">
        <v>79</v>
      </c>
      <c r="D99407">
        <v>13120.445087999999</v>
      </c>
    </row>
    <row r="99408" spans="1:4" x14ac:dyDescent="0.25">
      <c r="A99408">
        <v>7101</v>
      </c>
      <c r="B99408" t="s">
        <v>35</v>
      </c>
      <c r="C99408" t="s">
        <v>80</v>
      </c>
      <c r="D99408">
        <v>17202.709505000003</v>
      </c>
    </row>
    <row r="99409" spans="1:4" x14ac:dyDescent="0.25">
      <c r="A99409">
        <v>7101</v>
      </c>
      <c r="B99409" t="s">
        <v>35</v>
      </c>
      <c r="C99409" t="s">
        <v>75</v>
      </c>
      <c r="D99409">
        <v>116253.50441366</v>
      </c>
    </row>
    <row r="99410" spans="1:4" x14ac:dyDescent="0.25">
      <c r="A99410">
        <v>7101</v>
      </c>
      <c r="B99410" t="s">
        <v>35</v>
      </c>
      <c r="C99410" t="s">
        <v>76</v>
      </c>
      <c r="D99410">
        <v>14254.883238399998</v>
      </c>
    </row>
    <row r="99411" spans="1:4" x14ac:dyDescent="0.25">
      <c r="A99411">
        <v>7101</v>
      </c>
      <c r="B99411" t="s">
        <v>35</v>
      </c>
      <c r="C99411" t="s">
        <v>77</v>
      </c>
      <c r="D99411">
        <v>21902.034410000004</v>
      </c>
    </row>
    <row r="99412" spans="1:4" x14ac:dyDescent="0.25">
      <c r="A99412">
        <v>7101</v>
      </c>
      <c r="B99412" t="s">
        <v>36</v>
      </c>
      <c r="C99412" t="s">
        <v>81</v>
      </c>
      <c r="D99412">
        <v>4297.2495499999995</v>
      </c>
    </row>
    <row r="99413" spans="1:4" x14ac:dyDescent="0.25">
      <c r="A99413">
        <v>7101</v>
      </c>
      <c r="B99413" t="s">
        <v>36</v>
      </c>
      <c r="C99413" t="s">
        <v>82</v>
      </c>
      <c r="D99413">
        <v>72036.264389999997</v>
      </c>
    </row>
    <row r="99414" spans="1:4" x14ac:dyDescent="0.25">
      <c r="A99414">
        <v>7101</v>
      </c>
      <c r="B99414" t="s">
        <v>36</v>
      </c>
      <c r="C99414" t="s">
        <v>83</v>
      </c>
      <c r="D99414">
        <v>6135.9806299999991</v>
      </c>
    </row>
    <row r="99415" spans="1:4" x14ac:dyDescent="0.25">
      <c r="A99415">
        <v>7101</v>
      </c>
      <c r="B99415" t="s">
        <v>36</v>
      </c>
      <c r="C99415" t="s">
        <v>75</v>
      </c>
      <c r="D99415">
        <v>1188.4644785000003</v>
      </c>
    </row>
    <row r="99416" spans="1:4" x14ac:dyDescent="0.25">
      <c r="A99416">
        <v>7102</v>
      </c>
      <c r="B99416" t="s">
        <v>33</v>
      </c>
      <c r="C99416" t="s">
        <v>75</v>
      </c>
      <c r="D99416">
        <v>143837.15020090001</v>
      </c>
    </row>
    <row r="99417" spans="1:4" x14ac:dyDescent="0.25">
      <c r="A99417">
        <v>7102</v>
      </c>
      <c r="B99417" t="s">
        <v>33</v>
      </c>
      <c r="C99417" t="s">
        <v>76</v>
      </c>
      <c r="D99417">
        <v>9396.9134108199996</v>
      </c>
    </row>
    <row r="99418" spans="1:4" x14ac:dyDescent="0.25">
      <c r="A99418">
        <v>7102</v>
      </c>
      <c r="B99418" t="s">
        <v>33</v>
      </c>
      <c r="C99418" t="s">
        <v>77</v>
      </c>
      <c r="D99418">
        <v>603.24448579999989</v>
      </c>
    </row>
    <row r="99419" spans="1:4" x14ac:dyDescent="0.25">
      <c r="A99419">
        <v>7102</v>
      </c>
      <c r="B99419" t="s">
        <v>34</v>
      </c>
      <c r="C99419" t="s">
        <v>78</v>
      </c>
      <c r="D99419">
        <v>53348.676700000011</v>
      </c>
    </row>
    <row r="99420" spans="1:4" x14ac:dyDescent="0.25">
      <c r="A99420">
        <v>7102</v>
      </c>
      <c r="B99420" t="s">
        <v>34</v>
      </c>
      <c r="C99420" t="s">
        <v>75</v>
      </c>
      <c r="D99420">
        <v>86339.930234084983</v>
      </c>
    </row>
    <row r="99421" spans="1:4" x14ac:dyDescent="0.25">
      <c r="A99421">
        <v>7102</v>
      </c>
      <c r="B99421" t="s">
        <v>34</v>
      </c>
      <c r="C99421" t="s">
        <v>79</v>
      </c>
      <c r="D99421">
        <v>13091.183950999999</v>
      </c>
    </row>
    <row r="99422" spans="1:4" x14ac:dyDescent="0.25">
      <c r="A99422">
        <v>7102</v>
      </c>
      <c r="B99422" t="s">
        <v>35</v>
      </c>
      <c r="C99422" t="s">
        <v>80</v>
      </c>
      <c r="D99422">
        <v>17258.273118999998</v>
      </c>
    </row>
    <row r="99423" spans="1:4" x14ac:dyDescent="0.25">
      <c r="A99423">
        <v>7102</v>
      </c>
      <c r="B99423" t="s">
        <v>35</v>
      </c>
      <c r="C99423" t="s">
        <v>75</v>
      </c>
      <c r="D99423">
        <v>104068.80132681002</v>
      </c>
    </row>
    <row r="99424" spans="1:4" x14ac:dyDescent="0.25">
      <c r="A99424">
        <v>7102</v>
      </c>
      <c r="B99424" t="s">
        <v>35</v>
      </c>
      <c r="C99424" t="s">
        <v>76</v>
      </c>
      <c r="D99424">
        <v>12824.668225509999</v>
      </c>
    </row>
    <row r="99425" spans="1:4" x14ac:dyDescent="0.25">
      <c r="A99425">
        <v>7102</v>
      </c>
      <c r="B99425" t="s">
        <v>35</v>
      </c>
      <c r="C99425" t="s">
        <v>77</v>
      </c>
      <c r="D99425">
        <v>19594.678159999996</v>
      </c>
    </row>
    <row r="99426" spans="1:4" x14ac:dyDescent="0.25">
      <c r="A99426">
        <v>7102</v>
      </c>
      <c r="B99426" t="s">
        <v>36</v>
      </c>
      <c r="C99426" t="s">
        <v>81</v>
      </c>
      <c r="D99426">
        <v>4291.4929399999992</v>
      </c>
    </row>
    <row r="99427" spans="1:4" x14ac:dyDescent="0.25">
      <c r="A99427">
        <v>7102</v>
      </c>
      <c r="B99427" t="s">
        <v>36</v>
      </c>
      <c r="C99427" t="s">
        <v>82</v>
      </c>
      <c r="D99427">
        <v>54213.508089999996</v>
      </c>
    </row>
    <row r="99428" spans="1:4" x14ac:dyDescent="0.25">
      <c r="A99428">
        <v>7102</v>
      </c>
      <c r="B99428" t="s">
        <v>36</v>
      </c>
      <c r="C99428" t="s">
        <v>83</v>
      </c>
      <c r="D99428">
        <v>6132.2615700000006</v>
      </c>
    </row>
    <row r="99429" spans="1:4" x14ac:dyDescent="0.25">
      <c r="A99429">
        <v>7102</v>
      </c>
      <c r="B99429" t="s">
        <v>36</v>
      </c>
      <c r="C99429" t="s">
        <v>75</v>
      </c>
      <c r="D99429">
        <v>1189.9567293999996</v>
      </c>
    </row>
    <row r="99430" spans="1:4" x14ac:dyDescent="0.25">
      <c r="A99430">
        <v>7103</v>
      </c>
      <c r="B99430" t="s">
        <v>33</v>
      </c>
      <c r="C99430" t="s">
        <v>75</v>
      </c>
      <c r="D99430">
        <v>135816.5731905</v>
      </c>
    </row>
    <row r="99431" spans="1:4" x14ac:dyDescent="0.25">
      <c r="A99431">
        <v>7103</v>
      </c>
      <c r="B99431" t="s">
        <v>33</v>
      </c>
      <c r="C99431" t="s">
        <v>76</v>
      </c>
      <c r="D99431">
        <v>7532.5994268000013</v>
      </c>
    </row>
    <row r="99432" spans="1:4" x14ac:dyDescent="0.25">
      <c r="A99432">
        <v>7103</v>
      </c>
      <c r="B99432" t="s">
        <v>33</v>
      </c>
      <c r="C99432" t="s">
        <v>77</v>
      </c>
      <c r="D99432">
        <v>515.70935949999989</v>
      </c>
    </row>
    <row r="99433" spans="1:4" x14ac:dyDescent="0.25">
      <c r="A99433">
        <v>7103</v>
      </c>
      <c r="B99433" t="s">
        <v>34</v>
      </c>
      <c r="C99433" t="s">
        <v>78</v>
      </c>
      <c r="D99433">
        <v>52438.126700000001</v>
      </c>
    </row>
    <row r="99434" spans="1:4" x14ac:dyDescent="0.25">
      <c r="A99434">
        <v>7103</v>
      </c>
      <c r="B99434" t="s">
        <v>34</v>
      </c>
      <c r="C99434" t="s">
        <v>75</v>
      </c>
      <c r="D99434">
        <v>83592.832770594032</v>
      </c>
    </row>
    <row r="99435" spans="1:4" x14ac:dyDescent="0.25">
      <c r="A99435">
        <v>7103</v>
      </c>
      <c r="B99435" t="s">
        <v>34</v>
      </c>
      <c r="C99435" t="s">
        <v>79</v>
      </c>
      <c r="D99435">
        <v>12826.623364000003</v>
      </c>
    </row>
    <row r="99436" spans="1:4" x14ac:dyDescent="0.25">
      <c r="A99436">
        <v>7103</v>
      </c>
      <c r="B99436" t="s">
        <v>35</v>
      </c>
      <c r="C99436" t="s">
        <v>80</v>
      </c>
      <c r="D99436">
        <v>14121.709372399999</v>
      </c>
    </row>
    <row r="99437" spans="1:4" x14ac:dyDescent="0.25">
      <c r="A99437">
        <v>7103</v>
      </c>
      <c r="B99437" t="s">
        <v>35</v>
      </c>
      <c r="C99437" t="s">
        <v>75</v>
      </c>
      <c r="D99437">
        <v>91643.080006909979</v>
      </c>
    </row>
    <row r="99438" spans="1:4" x14ac:dyDescent="0.25">
      <c r="A99438">
        <v>7103</v>
      </c>
      <c r="B99438" t="s">
        <v>35</v>
      </c>
      <c r="C99438" t="s">
        <v>76</v>
      </c>
      <c r="D99438">
        <v>11289.364852619998</v>
      </c>
    </row>
    <row r="99439" spans="1:4" x14ac:dyDescent="0.25">
      <c r="A99439">
        <v>7103</v>
      </c>
      <c r="B99439" t="s">
        <v>35</v>
      </c>
      <c r="C99439" t="s">
        <v>77</v>
      </c>
      <c r="D99439">
        <v>16482.62297</v>
      </c>
    </row>
    <row r="99440" spans="1:4" x14ac:dyDescent="0.25">
      <c r="A99440">
        <v>7103</v>
      </c>
      <c r="B99440" t="s">
        <v>36</v>
      </c>
      <c r="C99440" t="s">
        <v>81</v>
      </c>
      <c r="D99440">
        <v>4296.5856099999992</v>
      </c>
    </row>
    <row r="99441" spans="1:4" x14ac:dyDescent="0.25">
      <c r="A99441">
        <v>7103</v>
      </c>
      <c r="B99441" t="s">
        <v>36</v>
      </c>
      <c r="C99441" t="s">
        <v>82</v>
      </c>
      <c r="D99441">
        <v>36325.895240000005</v>
      </c>
    </row>
    <row r="99442" spans="1:4" x14ac:dyDescent="0.25">
      <c r="A99442">
        <v>7103</v>
      </c>
      <c r="B99442" t="s">
        <v>36</v>
      </c>
      <c r="C99442" t="s">
        <v>83</v>
      </c>
      <c r="D99442">
        <v>6130.8769699999993</v>
      </c>
    </row>
    <row r="99443" spans="1:4" x14ac:dyDescent="0.25">
      <c r="A99443">
        <v>7103</v>
      </c>
      <c r="B99443" t="s">
        <v>36</v>
      </c>
      <c r="C99443" t="s">
        <v>75</v>
      </c>
      <c r="D99443">
        <v>1190.7956713999999</v>
      </c>
    </row>
    <row r="99444" spans="1:4" x14ac:dyDescent="0.25">
      <c r="A99444">
        <v>7104</v>
      </c>
      <c r="B99444" t="s">
        <v>33</v>
      </c>
      <c r="C99444" t="s">
        <v>75</v>
      </c>
      <c r="D99444">
        <v>132340.93946260001</v>
      </c>
    </row>
    <row r="99445" spans="1:4" x14ac:dyDescent="0.25">
      <c r="A99445">
        <v>7104</v>
      </c>
      <c r="B99445" t="s">
        <v>33</v>
      </c>
      <c r="C99445" t="s">
        <v>76</v>
      </c>
      <c r="D99445">
        <v>6746.4178761000021</v>
      </c>
    </row>
    <row r="99446" spans="1:4" x14ac:dyDescent="0.25">
      <c r="A99446">
        <v>7104</v>
      </c>
      <c r="B99446" t="s">
        <v>33</v>
      </c>
      <c r="C99446" t="s">
        <v>77</v>
      </c>
      <c r="D99446">
        <v>474.30578860000008</v>
      </c>
    </row>
    <row r="99447" spans="1:4" x14ac:dyDescent="0.25">
      <c r="A99447">
        <v>7104</v>
      </c>
      <c r="B99447" t="s">
        <v>34</v>
      </c>
      <c r="C99447" t="s">
        <v>78</v>
      </c>
      <c r="D99447">
        <v>51936.211399999986</v>
      </c>
    </row>
    <row r="99448" spans="1:4" x14ac:dyDescent="0.25">
      <c r="A99448">
        <v>7104</v>
      </c>
      <c r="B99448" t="s">
        <v>34</v>
      </c>
      <c r="C99448" t="s">
        <v>75</v>
      </c>
      <c r="D99448">
        <v>81893.420946354978</v>
      </c>
    </row>
    <row r="99449" spans="1:4" x14ac:dyDescent="0.25">
      <c r="A99449">
        <v>7104</v>
      </c>
      <c r="B99449" t="s">
        <v>34</v>
      </c>
      <c r="C99449" t="s">
        <v>79</v>
      </c>
      <c r="D99449">
        <v>12440.423036</v>
      </c>
    </row>
    <row r="99450" spans="1:4" x14ac:dyDescent="0.25">
      <c r="A99450">
        <v>7104</v>
      </c>
      <c r="B99450" t="s">
        <v>35</v>
      </c>
      <c r="C99450" t="s">
        <v>80</v>
      </c>
      <c r="D99450">
        <v>9536.1762847000045</v>
      </c>
    </row>
    <row r="99451" spans="1:4" x14ac:dyDescent="0.25">
      <c r="A99451">
        <v>7104</v>
      </c>
      <c r="B99451" t="s">
        <v>35</v>
      </c>
      <c r="C99451" t="s">
        <v>75</v>
      </c>
      <c r="D99451">
        <v>81901.283516200012</v>
      </c>
    </row>
    <row r="99452" spans="1:4" x14ac:dyDescent="0.25">
      <c r="A99452">
        <v>7104</v>
      </c>
      <c r="B99452" t="s">
        <v>35</v>
      </c>
      <c r="C99452" t="s">
        <v>76</v>
      </c>
      <c r="D99452">
        <v>10683.214864200001</v>
      </c>
    </row>
    <row r="99453" spans="1:4" x14ac:dyDescent="0.25">
      <c r="A99453">
        <v>7104</v>
      </c>
      <c r="B99453" t="s">
        <v>35</v>
      </c>
      <c r="C99453" t="s">
        <v>77</v>
      </c>
      <c r="D99453">
        <v>8914.8657000000021</v>
      </c>
    </row>
    <row r="99454" spans="1:4" x14ac:dyDescent="0.25">
      <c r="A99454">
        <v>7104</v>
      </c>
      <c r="B99454" t="s">
        <v>36</v>
      </c>
      <c r="C99454" t="s">
        <v>81</v>
      </c>
      <c r="D99454">
        <v>4416.1416400000016</v>
      </c>
    </row>
    <row r="99455" spans="1:4" x14ac:dyDescent="0.25">
      <c r="A99455">
        <v>7104</v>
      </c>
      <c r="B99455" t="s">
        <v>36</v>
      </c>
      <c r="C99455" t="s">
        <v>82</v>
      </c>
      <c r="D99455">
        <v>25331.750599999992</v>
      </c>
    </row>
    <row r="99456" spans="1:4" x14ac:dyDescent="0.25">
      <c r="A99456">
        <v>7104</v>
      </c>
      <c r="B99456" t="s">
        <v>36</v>
      </c>
      <c r="C99456" t="s">
        <v>83</v>
      </c>
      <c r="D99456">
        <v>6290.8974800000005</v>
      </c>
    </row>
    <row r="99457" spans="1:4" x14ac:dyDescent="0.25">
      <c r="A99457">
        <v>7104</v>
      </c>
      <c r="B99457" t="s">
        <v>36</v>
      </c>
      <c r="C99457" t="s">
        <v>75</v>
      </c>
      <c r="D99457">
        <v>1220.4100281999999</v>
      </c>
    </row>
    <row r="99458" spans="1:4" x14ac:dyDescent="0.25">
      <c r="A99458">
        <v>7105</v>
      </c>
      <c r="B99458" t="s">
        <v>33</v>
      </c>
      <c r="C99458" t="s">
        <v>75</v>
      </c>
      <c r="D99458">
        <v>131295.75029250002</v>
      </c>
    </row>
    <row r="99459" spans="1:4" x14ac:dyDescent="0.25">
      <c r="A99459">
        <v>7105</v>
      </c>
      <c r="B99459" t="s">
        <v>33</v>
      </c>
      <c r="C99459" t="s">
        <v>76</v>
      </c>
      <c r="D99459">
        <v>5913.7530148400001</v>
      </c>
    </row>
    <row r="99460" spans="1:4" x14ac:dyDescent="0.25">
      <c r="A99460">
        <v>7105</v>
      </c>
      <c r="B99460" t="s">
        <v>33</v>
      </c>
      <c r="C99460" t="s">
        <v>77</v>
      </c>
      <c r="D99460">
        <v>442.3812372999999</v>
      </c>
    </row>
    <row r="99461" spans="1:4" x14ac:dyDescent="0.25">
      <c r="A99461">
        <v>7105</v>
      </c>
      <c r="B99461" t="s">
        <v>34</v>
      </c>
      <c r="C99461" t="s">
        <v>78</v>
      </c>
      <c r="D99461">
        <v>51092.260699999999</v>
      </c>
    </row>
    <row r="99462" spans="1:4" x14ac:dyDescent="0.25">
      <c r="A99462">
        <v>7105</v>
      </c>
      <c r="B99462" t="s">
        <v>34</v>
      </c>
      <c r="C99462" t="s">
        <v>75</v>
      </c>
      <c r="D99462">
        <v>79760.972476964002</v>
      </c>
    </row>
    <row r="99463" spans="1:4" x14ac:dyDescent="0.25">
      <c r="A99463">
        <v>7105</v>
      </c>
      <c r="B99463" t="s">
        <v>34</v>
      </c>
      <c r="C99463" t="s">
        <v>79</v>
      </c>
      <c r="D99463">
        <v>11912.261273000004</v>
      </c>
    </row>
    <row r="99464" spans="1:4" x14ac:dyDescent="0.25">
      <c r="A99464">
        <v>7105</v>
      </c>
      <c r="B99464" t="s">
        <v>35</v>
      </c>
      <c r="C99464" t="s">
        <v>80</v>
      </c>
      <c r="D99464">
        <v>5486.7819357999997</v>
      </c>
    </row>
    <row r="99465" spans="1:4" x14ac:dyDescent="0.25">
      <c r="A99465">
        <v>7105</v>
      </c>
      <c r="B99465" t="s">
        <v>35</v>
      </c>
      <c r="C99465" t="s">
        <v>75</v>
      </c>
      <c r="D99465">
        <v>76091.076546099997</v>
      </c>
    </row>
    <row r="99466" spans="1:4" x14ac:dyDescent="0.25">
      <c r="A99466">
        <v>7105</v>
      </c>
      <c r="B99466" t="s">
        <v>35</v>
      </c>
      <c r="C99466" t="s">
        <v>76</v>
      </c>
      <c r="D99466">
        <v>10649.910644</v>
      </c>
    </row>
    <row r="99467" spans="1:4" x14ac:dyDescent="0.25">
      <c r="A99467">
        <v>7105</v>
      </c>
      <c r="B99467" t="s">
        <v>35</v>
      </c>
      <c r="C99467" t="s">
        <v>77</v>
      </c>
      <c r="D99467">
        <v>5534.7618619999994</v>
      </c>
    </row>
    <row r="99468" spans="1:4" x14ac:dyDescent="0.25">
      <c r="A99468">
        <v>7105</v>
      </c>
      <c r="B99468" t="s">
        <v>36</v>
      </c>
      <c r="C99468" t="s">
        <v>81</v>
      </c>
      <c r="D99468">
        <v>4565.0519400000003</v>
      </c>
    </row>
    <row r="99469" spans="1:4" x14ac:dyDescent="0.25">
      <c r="A99469">
        <v>7105</v>
      </c>
      <c r="B99469" t="s">
        <v>36</v>
      </c>
      <c r="C99469" t="s">
        <v>82</v>
      </c>
      <c r="D99469">
        <v>14510.770810000004</v>
      </c>
    </row>
    <row r="99470" spans="1:4" x14ac:dyDescent="0.25">
      <c r="A99470">
        <v>7105</v>
      </c>
      <c r="B99470" t="s">
        <v>36</v>
      </c>
      <c r="C99470" t="s">
        <v>83</v>
      </c>
      <c r="D99470">
        <v>6488.6078100000013</v>
      </c>
    </row>
    <row r="99471" spans="1:4" x14ac:dyDescent="0.25">
      <c r="A99471">
        <v>7105</v>
      </c>
      <c r="B99471" t="s">
        <v>36</v>
      </c>
      <c r="C99471" t="s">
        <v>75</v>
      </c>
      <c r="D99471">
        <v>1253.0023750999999</v>
      </c>
    </row>
    <row r="99472" spans="1:4" x14ac:dyDescent="0.25">
      <c r="A99472">
        <v>7106</v>
      </c>
      <c r="B99472" t="s">
        <v>33</v>
      </c>
      <c r="C99472" t="s">
        <v>75</v>
      </c>
      <c r="D99472">
        <v>130320.3007838</v>
      </c>
    </row>
    <row r="99473" spans="1:4" x14ac:dyDescent="0.25">
      <c r="A99473">
        <v>7106</v>
      </c>
      <c r="B99473" t="s">
        <v>33</v>
      </c>
      <c r="C99473" t="s">
        <v>76</v>
      </c>
      <c r="D99473">
        <v>5339.5914262000006</v>
      </c>
    </row>
    <row r="99474" spans="1:4" x14ac:dyDescent="0.25">
      <c r="A99474">
        <v>7106</v>
      </c>
      <c r="B99474" t="s">
        <v>33</v>
      </c>
      <c r="C99474" t="s">
        <v>77</v>
      </c>
      <c r="D99474">
        <v>442.86618499999997</v>
      </c>
    </row>
    <row r="99475" spans="1:4" x14ac:dyDescent="0.25">
      <c r="A99475">
        <v>7106</v>
      </c>
      <c r="B99475" t="s">
        <v>34</v>
      </c>
      <c r="C99475" t="s">
        <v>78</v>
      </c>
      <c r="D99475">
        <v>51488.849499999982</v>
      </c>
    </row>
    <row r="99476" spans="1:4" x14ac:dyDescent="0.25">
      <c r="A99476">
        <v>7106</v>
      </c>
      <c r="B99476" t="s">
        <v>34</v>
      </c>
      <c r="C99476" t="s">
        <v>75</v>
      </c>
      <c r="D99476">
        <v>79479.722156397998</v>
      </c>
    </row>
    <row r="99477" spans="1:4" x14ac:dyDescent="0.25">
      <c r="A99477">
        <v>7106</v>
      </c>
      <c r="B99477" t="s">
        <v>34</v>
      </c>
      <c r="C99477" t="s">
        <v>79</v>
      </c>
      <c r="D99477">
        <v>11887.666711999998</v>
      </c>
    </row>
    <row r="99478" spans="1:4" x14ac:dyDescent="0.25">
      <c r="A99478">
        <v>7106</v>
      </c>
      <c r="B99478" t="s">
        <v>35</v>
      </c>
      <c r="C99478" t="s">
        <v>80</v>
      </c>
      <c r="D99478">
        <v>2880.2673127000007</v>
      </c>
    </row>
    <row r="99479" spans="1:4" x14ac:dyDescent="0.25">
      <c r="A99479">
        <v>7106</v>
      </c>
      <c r="B99479" t="s">
        <v>35</v>
      </c>
      <c r="C99479" t="s">
        <v>75</v>
      </c>
      <c r="D99479">
        <v>73128.995797100011</v>
      </c>
    </row>
    <row r="99480" spans="1:4" x14ac:dyDescent="0.25">
      <c r="A99480">
        <v>7106</v>
      </c>
      <c r="B99480" t="s">
        <v>35</v>
      </c>
      <c r="C99480" t="s">
        <v>76</v>
      </c>
      <c r="D99480">
        <v>11199.537117</v>
      </c>
    </row>
    <row r="99481" spans="1:4" x14ac:dyDescent="0.25">
      <c r="A99481">
        <v>7106</v>
      </c>
      <c r="B99481" t="s">
        <v>35</v>
      </c>
      <c r="C99481" t="s">
        <v>77</v>
      </c>
      <c r="D99481">
        <v>2248.15744</v>
      </c>
    </row>
    <row r="99482" spans="1:4" x14ac:dyDescent="0.25">
      <c r="A99482">
        <v>7106</v>
      </c>
      <c r="B99482" t="s">
        <v>36</v>
      </c>
      <c r="C99482" t="s">
        <v>81</v>
      </c>
      <c r="D99482">
        <v>4624.2761400000009</v>
      </c>
    </row>
    <row r="99483" spans="1:4" x14ac:dyDescent="0.25">
      <c r="A99483">
        <v>7106</v>
      </c>
      <c r="B99483" t="s">
        <v>36</v>
      </c>
      <c r="C99483" t="s">
        <v>82</v>
      </c>
      <c r="D99483">
        <v>8919.0181440000033</v>
      </c>
    </row>
    <row r="99484" spans="1:4" x14ac:dyDescent="0.25">
      <c r="A99484">
        <v>7106</v>
      </c>
      <c r="B99484" t="s">
        <v>36</v>
      </c>
      <c r="C99484" t="s">
        <v>83</v>
      </c>
      <c r="D99484">
        <v>6560.479330000001</v>
      </c>
    </row>
    <row r="99485" spans="1:4" x14ac:dyDescent="0.25">
      <c r="A99485">
        <v>7106</v>
      </c>
      <c r="B99485" t="s">
        <v>36</v>
      </c>
      <c r="C99485" t="s">
        <v>75</v>
      </c>
      <c r="D99485">
        <v>1262.1745728999999</v>
      </c>
    </row>
    <row r="99486" spans="1:4" x14ac:dyDescent="0.25">
      <c r="A99486">
        <v>7107</v>
      </c>
      <c r="B99486" t="s">
        <v>33</v>
      </c>
      <c r="C99486" t="s">
        <v>75</v>
      </c>
      <c r="D99486">
        <v>127924.77905150002</v>
      </c>
    </row>
    <row r="99487" spans="1:4" x14ac:dyDescent="0.25">
      <c r="A99487">
        <v>7107</v>
      </c>
      <c r="B99487" t="s">
        <v>33</v>
      </c>
      <c r="C99487" t="s">
        <v>76</v>
      </c>
      <c r="D99487">
        <v>4866.486042210001</v>
      </c>
    </row>
    <row r="99488" spans="1:4" x14ac:dyDescent="0.25">
      <c r="A99488">
        <v>7107</v>
      </c>
      <c r="B99488" t="s">
        <v>33</v>
      </c>
      <c r="C99488" t="s">
        <v>77</v>
      </c>
      <c r="D99488">
        <v>443.25238799999994</v>
      </c>
    </row>
    <row r="99489" spans="1:4" x14ac:dyDescent="0.25">
      <c r="A99489">
        <v>7107</v>
      </c>
      <c r="B99489" t="s">
        <v>34</v>
      </c>
      <c r="C99489" t="s">
        <v>78</v>
      </c>
      <c r="D99489">
        <v>51387.579799999985</v>
      </c>
    </row>
    <row r="99490" spans="1:4" x14ac:dyDescent="0.25">
      <c r="A99490">
        <v>7107</v>
      </c>
      <c r="B99490" t="s">
        <v>34</v>
      </c>
      <c r="C99490" t="s">
        <v>75</v>
      </c>
      <c r="D99490">
        <v>79829.119024023006</v>
      </c>
    </row>
    <row r="99491" spans="1:4" x14ac:dyDescent="0.25">
      <c r="A99491">
        <v>7107</v>
      </c>
      <c r="B99491" t="s">
        <v>34</v>
      </c>
      <c r="C99491" t="s">
        <v>79</v>
      </c>
      <c r="D99491">
        <v>11790.819432</v>
      </c>
    </row>
    <row r="99492" spans="1:4" x14ac:dyDescent="0.25">
      <c r="A99492">
        <v>7107</v>
      </c>
      <c r="B99492" t="s">
        <v>35</v>
      </c>
      <c r="C99492" t="s">
        <v>80</v>
      </c>
      <c r="D99492">
        <v>2196.3622923999997</v>
      </c>
    </row>
    <row r="99493" spans="1:4" x14ac:dyDescent="0.25">
      <c r="A99493">
        <v>7107</v>
      </c>
      <c r="B99493" t="s">
        <v>35</v>
      </c>
      <c r="C99493" t="s">
        <v>75</v>
      </c>
      <c r="D99493">
        <v>71031.792758900003</v>
      </c>
    </row>
    <row r="99494" spans="1:4" x14ac:dyDescent="0.25">
      <c r="A99494">
        <v>7107</v>
      </c>
      <c r="B99494" t="s">
        <v>35</v>
      </c>
      <c r="C99494" t="s">
        <v>76</v>
      </c>
      <c r="D99494">
        <v>12107.501907</v>
      </c>
    </row>
    <row r="99495" spans="1:4" x14ac:dyDescent="0.25">
      <c r="A99495">
        <v>7107</v>
      </c>
      <c r="B99495" t="s">
        <v>35</v>
      </c>
      <c r="C99495" t="s">
        <v>77</v>
      </c>
      <c r="D99495">
        <v>2934.8508509999992</v>
      </c>
    </row>
    <row r="99496" spans="1:4" x14ac:dyDescent="0.25">
      <c r="A99496">
        <v>7107</v>
      </c>
      <c r="B99496" t="s">
        <v>36</v>
      </c>
      <c r="C99496" t="s">
        <v>81</v>
      </c>
      <c r="D99496">
        <v>4579.8966900000005</v>
      </c>
    </row>
    <row r="99497" spans="1:4" x14ac:dyDescent="0.25">
      <c r="A99497">
        <v>7107</v>
      </c>
      <c r="B99497" t="s">
        <v>36</v>
      </c>
      <c r="C99497" t="s">
        <v>82</v>
      </c>
      <c r="D99497">
        <v>4660.3648040000016</v>
      </c>
    </row>
    <row r="99498" spans="1:4" x14ac:dyDescent="0.25">
      <c r="A99498">
        <v>7107</v>
      </c>
      <c r="B99498" t="s">
        <v>36</v>
      </c>
      <c r="C99498" t="s">
        <v>83</v>
      </c>
      <c r="D99498">
        <v>6486.900700000002</v>
      </c>
    </row>
    <row r="99499" spans="1:4" x14ac:dyDescent="0.25">
      <c r="A99499">
        <v>7107</v>
      </c>
      <c r="B99499" t="s">
        <v>36</v>
      </c>
      <c r="C99499" t="s">
        <v>75</v>
      </c>
      <c r="D99499">
        <v>1243.9076157999996</v>
      </c>
    </row>
    <row r="99500" spans="1:4" x14ac:dyDescent="0.25">
      <c r="A99500">
        <v>7108</v>
      </c>
      <c r="B99500" t="s">
        <v>33</v>
      </c>
      <c r="C99500" t="s">
        <v>75</v>
      </c>
      <c r="D99500">
        <v>130791.19605320002</v>
      </c>
    </row>
    <row r="99501" spans="1:4" x14ac:dyDescent="0.25">
      <c r="A99501">
        <v>7108</v>
      </c>
      <c r="B99501" t="s">
        <v>33</v>
      </c>
      <c r="C99501" t="s">
        <v>76</v>
      </c>
      <c r="D99501">
        <v>4669.8780686999999</v>
      </c>
    </row>
    <row r="99502" spans="1:4" x14ac:dyDescent="0.25">
      <c r="A99502">
        <v>7108</v>
      </c>
      <c r="B99502" t="s">
        <v>33</v>
      </c>
      <c r="C99502" t="s">
        <v>77</v>
      </c>
      <c r="D99502">
        <v>482.62944500000003</v>
      </c>
    </row>
    <row r="99503" spans="1:4" x14ac:dyDescent="0.25">
      <c r="A99503">
        <v>7108</v>
      </c>
      <c r="B99503" t="s">
        <v>34</v>
      </c>
      <c r="C99503" t="s">
        <v>78</v>
      </c>
      <c r="D99503">
        <v>51841.5942</v>
      </c>
    </row>
    <row r="99504" spans="1:4" x14ac:dyDescent="0.25">
      <c r="A99504">
        <v>7108</v>
      </c>
      <c r="B99504" t="s">
        <v>34</v>
      </c>
      <c r="C99504" t="s">
        <v>75</v>
      </c>
      <c r="D99504">
        <v>79876.233645468994</v>
      </c>
    </row>
    <row r="99505" spans="1:4" x14ac:dyDescent="0.25">
      <c r="A99505">
        <v>7108</v>
      </c>
      <c r="B99505" t="s">
        <v>34</v>
      </c>
      <c r="C99505" t="s">
        <v>79</v>
      </c>
      <c r="D99505">
        <v>11817.703421000002</v>
      </c>
    </row>
    <row r="99506" spans="1:4" x14ac:dyDescent="0.25">
      <c r="A99506">
        <v>7108</v>
      </c>
      <c r="B99506" t="s">
        <v>35</v>
      </c>
      <c r="C99506" t="s">
        <v>80</v>
      </c>
      <c r="D99506">
        <v>2010.0669025</v>
      </c>
    </row>
    <row r="99507" spans="1:4" x14ac:dyDescent="0.25">
      <c r="A99507">
        <v>7108</v>
      </c>
      <c r="B99507" t="s">
        <v>35</v>
      </c>
      <c r="C99507" t="s">
        <v>75</v>
      </c>
      <c r="D99507">
        <v>72709.982212400006</v>
      </c>
    </row>
    <row r="99508" spans="1:4" x14ac:dyDescent="0.25">
      <c r="A99508">
        <v>7108</v>
      </c>
      <c r="B99508" t="s">
        <v>35</v>
      </c>
      <c r="C99508" t="s">
        <v>76</v>
      </c>
      <c r="D99508">
        <v>13804.46214</v>
      </c>
    </row>
    <row r="99509" spans="1:4" x14ac:dyDescent="0.25">
      <c r="A99509">
        <v>7108</v>
      </c>
      <c r="B99509" t="s">
        <v>35</v>
      </c>
      <c r="C99509" t="s">
        <v>77</v>
      </c>
      <c r="D99509">
        <v>1658.7575679999998</v>
      </c>
    </row>
    <row r="99510" spans="1:4" x14ac:dyDescent="0.25">
      <c r="A99510">
        <v>7108</v>
      </c>
      <c r="B99510" t="s">
        <v>36</v>
      </c>
      <c r="C99510" t="s">
        <v>81</v>
      </c>
      <c r="D99510">
        <v>4645.7937099999999</v>
      </c>
    </row>
    <row r="99511" spans="1:4" x14ac:dyDescent="0.25">
      <c r="A99511">
        <v>7108</v>
      </c>
      <c r="B99511" t="s">
        <v>36</v>
      </c>
      <c r="C99511" t="s">
        <v>82</v>
      </c>
      <c r="D99511">
        <v>4948.8463339999998</v>
      </c>
    </row>
    <row r="99512" spans="1:4" x14ac:dyDescent="0.25">
      <c r="A99512">
        <v>7108</v>
      </c>
      <c r="B99512" t="s">
        <v>36</v>
      </c>
      <c r="C99512" t="s">
        <v>83</v>
      </c>
      <c r="D99512">
        <v>6567.1076899999998</v>
      </c>
    </row>
    <row r="99513" spans="1:4" x14ac:dyDescent="0.25">
      <c r="A99513">
        <v>7108</v>
      </c>
      <c r="B99513" t="s">
        <v>36</v>
      </c>
      <c r="C99513" t="s">
        <v>75</v>
      </c>
      <c r="D99513">
        <v>1256.6248868000005</v>
      </c>
    </row>
    <row r="99514" spans="1:4" x14ac:dyDescent="0.25">
      <c r="A99514">
        <v>7109</v>
      </c>
      <c r="B99514" t="s">
        <v>33</v>
      </c>
      <c r="C99514" t="s">
        <v>75</v>
      </c>
      <c r="D99514">
        <v>138312.88444689999</v>
      </c>
    </row>
    <row r="99515" spans="1:4" x14ac:dyDescent="0.25">
      <c r="A99515">
        <v>7109</v>
      </c>
      <c r="B99515" t="s">
        <v>33</v>
      </c>
      <c r="C99515" t="s">
        <v>76</v>
      </c>
      <c r="D99515">
        <v>4547.591261900001</v>
      </c>
    </row>
    <row r="99516" spans="1:4" x14ac:dyDescent="0.25">
      <c r="A99516">
        <v>7109</v>
      </c>
      <c r="B99516" t="s">
        <v>33</v>
      </c>
      <c r="C99516" t="s">
        <v>77</v>
      </c>
      <c r="D99516">
        <v>568.00328900000011</v>
      </c>
    </row>
    <row r="99517" spans="1:4" x14ac:dyDescent="0.25">
      <c r="A99517">
        <v>7109</v>
      </c>
      <c r="B99517" t="s">
        <v>34</v>
      </c>
      <c r="C99517" t="s">
        <v>78</v>
      </c>
      <c r="D99517">
        <v>52920.694700000007</v>
      </c>
    </row>
    <row r="99518" spans="1:4" x14ac:dyDescent="0.25">
      <c r="A99518">
        <v>7109</v>
      </c>
      <c r="B99518" t="s">
        <v>34</v>
      </c>
      <c r="C99518" t="s">
        <v>75</v>
      </c>
      <c r="D99518">
        <v>81546.041726204989</v>
      </c>
    </row>
    <row r="99519" spans="1:4" x14ac:dyDescent="0.25">
      <c r="A99519">
        <v>7109</v>
      </c>
      <c r="B99519" t="s">
        <v>34</v>
      </c>
      <c r="C99519" t="s">
        <v>79</v>
      </c>
      <c r="D99519">
        <v>11943.762410000001</v>
      </c>
    </row>
    <row r="99520" spans="1:4" x14ac:dyDescent="0.25">
      <c r="A99520">
        <v>7109</v>
      </c>
      <c r="B99520" t="s">
        <v>35</v>
      </c>
      <c r="C99520" t="s">
        <v>80</v>
      </c>
      <c r="D99520">
        <v>2101.643184</v>
      </c>
    </row>
    <row r="99521" spans="1:4" x14ac:dyDescent="0.25">
      <c r="A99521">
        <v>7109</v>
      </c>
      <c r="B99521" t="s">
        <v>35</v>
      </c>
      <c r="C99521" t="s">
        <v>75</v>
      </c>
      <c r="D99521">
        <v>78446.592877000017</v>
      </c>
    </row>
    <row r="99522" spans="1:4" x14ac:dyDescent="0.25">
      <c r="A99522">
        <v>7109</v>
      </c>
      <c r="B99522" t="s">
        <v>35</v>
      </c>
      <c r="C99522" t="s">
        <v>76</v>
      </c>
      <c r="D99522">
        <v>15806.521560000001</v>
      </c>
    </row>
    <row r="99523" spans="1:4" x14ac:dyDescent="0.25">
      <c r="A99523">
        <v>7109</v>
      </c>
      <c r="B99523" t="s">
        <v>35</v>
      </c>
      <c r="C99523" t="s">
        <v>77</v>
      </c>
      <c r="D99523">
        <v>5600.7121900000002</v>
      </c>
    </row>
    <row r="99524" spans="1:4" x14ac:dyDescent="0.25">
      <c r="A99524">
        <v>7109</v>
      </c>
      <c r="B99524" t="s">
        <v>36</v>
      </c>
      <c r="C99524" t="s">
        <v>81</v>
      </c>
      <c r="D99524">
        <v>4734.2033500000016</v>
      </c>
    </row>
    <row r="99525" spans="1:4" x14ac:dyDescent="0.25">
      <c r="A99525">
        <v>7109</v>
      </c>
      <c r="B99525" t="s">
        <v>36</v>
      </c>
      <c r="C99525" t="s">
        <v>82</v>
      </c>
      <c r="D99525">
        <v>3812.2348000000002</v>
      </c>
    </row>
    <row r="99526" spans="1:4" x14ac:dyDescent="0.25">
      <c r="A99526">
        <v>7109</v>
      </c>
      <c r="B99526" t="s">
        <v>36</v>
      </c>
      <c r="C99526" t="s">
        <v>83</v>
      </c>
      <c r="D99526">
        <v>6677.2864200000013</v>
      </c>
    </row>
    <row r="99527" spans="1:4" x14ac:dyDescent="0.25">
      <c r="A99527">
        <v>7109</v>
      </c>
      <c r="B99527" t="s">
        <v>36</v>
      </c>
      <c r="C99527" t="s">
        <v>75</v>
      </c>
      <c r="D99527">
        <v>1271.7075219000005</v>
      </c>
    </row>
    <row r="99528" spans="1:4" x14ac:dyDescent="0.25">
      <c r="A99528">
        <v>7110</v>
      </c>
      <c r="B99528" t="s">
        <v>33</v>
      </c>
      <c r="C99528" t="s">
        <v>75</v>
      </c>
      <c r="D99528">
        <v>150416.8796826</v>
      </c>
    </row>
    <row r="99529" spans="1:4" x14ac:dyDescent="0.25">
      <c r="A99529">
        <v>7110</v>
      </c>
      <c r="B99529" t="s">
        <v>33</v>
      </c>
      <c r="C99529" t="s">
        <v>76</v>
      </c>
      <c r="D99529">
        <v>6118.0453563000001</v>
      </c>
    </row>
    <row r="99530" spans="1:4" x14ac:dyDescent="0.25">
      <c r="A99530">
        <v>7110</v>
      </c>
      <c r="B99530" t="s">
        <v>33</v>
      </c>
      <c r="C99530" t="s">
        <v>77</v>
      </c>
      <c r="D99530">
        <v>703.28447899999981</v>
      </c>
    </row>
    <row r="99531" spans="1:4" x14ac:dyDescent="0.25">
      <c r="A99531">
        <v>7110</v>
      </c>
      <c r="B99531" t="s">
        <v>34</v>
      </c>
      <c r="C99531" t="s">
        <v>78</v>
      </c>
      <c r="D99531">
        <v>54799.771699999998</v>
      </c>
    </row>
    <row r="99532" spans="1:4" x14ac:dyDescent="0.25">
      <c r="A99532">
        <v>7110</v>
      </c>
      <c r="B99532" t="s">
        <v>34</v>
      </c>
      <c r="C99532" t="s">
        <v>75</v>
      </c>
      <c r="D99532">
        <v>87236.113381289993</v>
      </c>
    </row>
    <row r="99533" spans="1:4" x14ac:dyDescent="0.25">
      <c r="A99533">
        <v>7110</v>
      </c>
      <c r="B99533" t="s">
        <v>34</v>
      </c>
      <c r="C99533" t="s">
        <v>79</v>
      </c>
      <c r="D99533">
        <v>12398.228479999998</v>
      </c>
    </row>
    <row r="99534" spans="1:4" x14ac:dyDescent="0.25">
      <c r="A99534">
        <v>7110</v>
      </c>
      <c r="B99534" t="s">
        <v>35</v>
      </c>
      <c r="C99534" t="s">
        <v>80</v>
      </c>
      <c r="D99534">
        <v>3077.0859386000006</v>
      </c>
    </row>
    <row r="99535" spans="1:4" x14ac:dyDescent="0.25">
      <c r="A99535">
        <v>7110</v>
      </c>
      <c r="B99535" t="s">
        <v>35</v>
      </c>
      <c r="C99535" t="s">
        <v>75</v>
      </c>
      <c r="D99535">
        <v>86748.895437000014</v>
      </c>
    </row>
    <row r="99536" spans="1:4" x14ac:dyDescent="0.25">
      <c r="A99536">
        <v>7110</v>
      </c>
      <c r="B99536" t="s">
        <v>35</v>
      </c>
      <c r="C99536" t="s">
        <v>76</v>
      </c>
      <c r="D99536">
        <v>16972.720949999995</v>
      </c>
    </row>
    <row r="99537" spans="1:4" x14ac:dyDescent="0.25">
      <c r="A99537">
        <v>7110</v>
      </c>
      <c r="B99537" t="s">
        <v>35</v>
      </c>
      <c r="C99537" t="s">
        <v>77</v>
      </c>
      <c r="D99537">
        <v>9751.5777799999978</v>
      </c>
    </row>
    <row r="99538" spans="1:4" x14ac:dyDescent="0.25">
      <c r="A99538">
        <v>7110</v>
      </c>
      <c r="B99538" t="s">
        <v>36</v>
      </c>
      <c r="C99538" t="s">
        <v>81</v>
      </c>
      <c r="D99538">
        <v>4783.9855399999997</v>
      </c>
    </row>
    <row r="99539" spans="1:4" x14ac:dyDescent="0.25">
      <c r="A99539">
        <v>7110</v>
      </c>
      <c r="B99539" t="s">
        <v>36</v>
      </c>
      <c r="C99539" t="s">
        <v>82</v>
      </c>
      <c r="D99539">
        <v>12308.951924000003</v>
      </c>
    </row>
    <row r="99540" spans="1:4" x14ac:dyDescent="0.25">
      <c r="A99540">
        <v>7110</v>
      </c>
      <c r="B99540" t="s">
        <v>36</v>
      </c>
      <c r="C99540" t="s">
        <v>83</v>
      </c>
      <c r="D99540">
        <v>6742.2574399999985</v>
      </c>
    </row>
    <row r="99541" spans="1:4" x14ac:dyDescent="0.25">
      <c r="A99541">
        <v>7110</v>
      </c>
      <c r="B99541" t="s">
        <v>36</v>
      </c>
      <c r="C99541" t="s">
        <v>75</v>
      </c>
      <c r="D99541">
        <v>1277.5404957999997</v>
      </c>
    </row>
    <row r="99542" spans="1:4" x14ac:dyDescent="0.25">
      <c r="A99542">
        <v>7111</v>
      </c>
      <c r="B99542" t="s">
        <v>33</v>
      </c>
      <c r="C99542" t="s">
        <v>75</v>
      </c>
      <c r="D99542">
        <v>149261.35007800002</v>
      </c>
    </row>
    <row r="99543" spans="1:4" x14ac:dyDescent="0.25">
      <c r="A99543">
        <v>7111</v>
      </c>
      <c r="B99543" t="s">
        <v>33</v>
      </c>
      <c r="C99543" t="s">
        <v>76</v>
      </c>
      <c r="D99543">
        <v>10521.311203099998</v>
      </c>
    </row>
    <row r="99544" spans="1:4" x14ac:dyDescent="0.25">
      <c r="A99544">
        <v>7111</v>
      </c>
      <c r="B99544" t="s">
        <v>33</v>
      </c>
      <c r="C99544" t="s">
        <v>77</v>
      </c>
      <c r="D99544">
        <v>807.64528699999983</v>
      </c>
    </row>
    <row r="99545" spans="1:4" x14ac:dyDescent="0.25">
      <c r="A99545">
        <v>7111</v>
      </c>
      <c r="B99545" t="s">
        <v>34</v>
      </c>
      <c r="C99545" t="s">
        <v>78</v>
      </c>
      <c r="D99545">
        <v>52809.919700000013</v>
      </c>
    </row>
    <row r="99546" spans="1:4" x14ac:dyDescent="0.25">
      <c r="A99546">
        <v>7111</v>
      </c>
      <c r="B99546" t="s">
        <v>34</v>
      </c>
      <c r="C99546" t="s">
        <v>75</v>
      </c>
      <c r="D99546">
        <v>88787.459699668994</v>
      </c>
    </row>
    <row r="99547" spans="1:4" x14ac:dyDescent="0.25">
      <c r="A99547">
        <v>7111</v>
      </c>
      <c r="B99547" t="s">
        <v>34</v>
      </c>
      <c r="C99547" t="s">
        <v>79</v>
      </c>
      <c r="D99547">
        <v>12248.290393999998</v>
      </c>
    </row>
    <row r="99548" spans="1:4" x14ac:dyDescent="0.25">
      <c r="A99548">
        <v>7111</v>
      </c>
      <c r="B99548" t="s">
        <v>35</v>
      </c>
      <c r="C99548" t="s">
        <v>80</v>
      </c>
      <c r="D99548">
        <v>5148.5521323999992</v>
      </c>
    </row>
    <row r="99549" spans="1:4" x14ac:dyDescent="0.25">
      <c r="A99549">
        <v>7111</v>
      </c>
      <c r="B99549" t="s">
        <v>35</v>
      </c>
      <c r="C99549" t="s">
        <v>75</v>
      </c>
      <c r="D99549">
        <v>90946.196767999994</v>
      </c>
    </row>
    <row r="99550" spans="1:4" x14ac:dyDescent="0.25">
      <c r="A99550">
        <v>7111</v>
      </c>
      <c r="B99550" t="s">
        <v>35</v>
      </c>
      <c r="C99550" t="s">
        <v>76</v>
      </c>
      <c r="D99550">
        <v>19436.913049999996</v>
      </c>
    </row>
    <row r="99551" spans="1:4" x14ac:dyDescent="0.25">
      <c r="A99551">
        <v>7111</v>
      </c>
      <c r="B99551" t="s">
        <v>35</v>
      </c>
      <c r="C99551" t="s">
        <v>77</v>
      </c>
      <c r="D99551">
        <v>29704.499980000004</v>
      </c>
    </row>
    <row r="99552" spans="1:4" x14ac:dyDescent="0.25">
      <c r="A99552">
        <v>7111</v>
      </c>
      <c r="B99552" t="s">
        <v>36</v>
      </c>
      <c r="C99552" t="s">
        <v>81</v>
      </c>
      <c r="D99552">
        <v>4380.5490499999987</v>
      </c>
    </row>
    <row r="99553" spans="1:4" x14ac:dyDescent="0.25">
      <c r="A99553">
        <v>7111</v>
      </c>
      <c r="B99553" t="s">
        <v>36</v>
      </c>
      <c r="C99553" t="s">
        <v>82</v>
      </c>
      <c r="D99553">
        <v>30518.370270000007</v>
      </c>
    </row>
    <row r="99554" spans="1:4" x14ac:dyDescent="0.25">
      <c r="A99554">
        <v>7111</v>
      </c>
      <c r="B99554" t="s">
        <v>36</v>
      </c>
      <c r="C99554" t="s">
        <v>83</v>
      </c>
      <c r="D99554">
        <v>6176.2139199999992</v>
      </c>
    </row>
    <row r="99555" spans="1:4" x14ac:dyDescent="0.25">
      <c r="A99555">
        <v>7111</v>
      </c>
      <c r="B99555" t="s">
        <v>36</v>
      </c>
      <c r="C99555" t="s">
        <v>75</v>
      </c>
      <c r="D99555">
        <v>1173.2409455</v>
      </c>
    </row>
    <row r="99556" spans="1:4" x14ac:dyDescent="0.25">
      <c r="A99556">
        <v>7112</v>
      </c>
      <c r="B99556" t="s">
        <v>33</v>
      </c>
      <c r="C99556" t="s">
        <v>75</v>
      </c>
      <c r="D99556">
        <v>151242.02989900002</v>
      </c>
    </row>
    <row r="99557" spans="1:4" x14ac:dyDescent="0.25">
      <c r="A99557">
        <v>7112</v>
      </c>
      <c r="B99557" t="s">
        <v>33</v>
      </c>
      <c r="C99557" t="s">
        <v>76</v>
      </c>
      <c r="D99557">
        <v>14317.265194599999</v>
      </c>
    </row>
    <row r="99558" spans="1:4" x14ac:dyDescent="0.25">
      <c r="A99558">
        <v>7112</v>
      </c>
      <c r="B99558" t="s">
        <v>33</v>
      </c>
      <c r="C99558" t="s">
        <v>77</v>
      </c>
      <c r="D99558">
        <v>948.58377299999995</v>
      </c>
    </row>
    <row r="99559" spans="1:4" x14ac:dyDescent="0.25">
      <c r="A99559">
        <v>7112</v>
      </c>
      <c r="B99559" t="s">
        <v>34</v>
      </c>
      <c r="C99559" t="s">
        <v>78</v>
      </c>
      <c r="D99559">
        <v>52986.986200000028</v>
      </c>
    </row>
    <row r="99560" spans="1:4" x14ac:dyDescent="0.25">
      <c r="A99560">
        <v>7112</v>
      </c>
      <c r="B99560" t="s">
        <v>34</v>
      </c>
      <c r="C99560" t="s">
        <v>75</v>
      </c>
      <c r="D99560">
        <v>92844.402053812009</v>
      </c>
    </row>
    <row r="99561" spans="1:4" x14ac:dyDescent="0.25">
      <c r="A99561">
        <v>7112</v>
      </c>
      <c r="B99561" t="s">
        <v>34</v>
      </c>
      <c r="C99561" t="s">
        <v>79</v>
      </c>
      <c r="D99561">
        <v>12595.458724000004</v>
      </c>
    </row>
    <row r="99562" spans="1:4" x14ac:dyDescent="0.25">
      <c r="A99562">
        <v>7112</v>
      </c>
      <c r="B99562" t="s">
        <v>35</v>
      </c>
      <c r="C99562" t="s">
        <v>80</v>
      </c>
      <c r="D99562">
        <v>7239.677248</v>
      </c>
    </row>
    <row r="99563" spans="1:4" x14ac:dyDescent="0.25">
      <c r="A99563">
        <v>7112</v>
      </c>
      <c r="B99563" t="s">
        <v>35</v>
      </c>
      <c r="C99563" t="s">
        <v>75</v>
      </c>
      <c r="D99563">
        <v>91247.979201100025</v>
      </c>
    </row>
    <row r="99564" spans="1:4" x14ac:dyDescent="0.25">
      <c r="A99564">
        <v>7112</v>
      </c>
      <c r="B99564" t="s">
        <v>35</v>
      </c>
      <c r="C99564" t="s">
        <v>76</v>
      </c>
      <c r="D99564">
        <v>12004.218858000002</v>
      </c>
    </row>
    <row r="99565" spans="1:4" x14ac:dyDescent="0.25">
      <c r="A99565">
        <v>7112</v>
      </c>
      <c r="B99565" t="s">
        <v>35</v>
      </c>
      <c r="C99565" t="s">
        <v>77</v>
      </c>
      <c r="D99565">
        <v>36083.262940000008</v>
      </c>
    </row>
    <row r="99566" spans="1:4" x14ac:dyDescent="0.25">
      <c r="A99566">
        <v>7112</v>
      </c>
      <c r="B99566" t="s">
        <v>36</v>
      </c>
      <c r="C99566" t="s">
        <v>81</v>
      </c>
      <c r="D99566">
        <v>4102.4047600000004</v>
      </c>
    </row>
    <row r="99567" spans="1:4" x14ac:dyDescent="0.25">
      <c r="A99567">
        <v>7112</v>
      </c>
      <c r="B99567" t="s">
        <v>36</v>
      </c>
      <c r="C99567" t="s">
        <v>82</v>
      </c>
      <c r="D99567">
        <v>54486.599580000002</v>
      </c>
    </row>
    <row r="99568" spans="1:4" x14ac:dyDescent="0.25">
      <c r="A99568">
        <v>7112</v>
      </c>
      <c r="B99568" t="s">
        <v>36</v>
      </c>
      <c r="C99568" t="s">
        <v>83</v>
      </c>
      <c r="D99568">
        <v>5825.2077399999998</v>
      </c>
    </row>
    <row r="99569" spans="1:4" x14ac:dyDescent="0.25">
      <c r="A99569">
        <v>7112</v>
      </c>
      <c r="B99569" t="s">
        <v>36</v>
      </c>
      <c r="C99569" t="s">
        <v>75</v>
      </c>
      <c r="D99569">
        <v>1118.3007998999999</v>
      </c>
    </row>
    <row r="99570" spans="1:4" x14ac:dyDescent="0.25">
      <c r="A99570">
        <v>7113</v>
      </c>
      <c r="B99570" t="s">
        <v>33</v>
      </c>
      <c r="C99570" t="s">
        <v>75</v>
      </c>
      <c r="D99570">
        <v>158492.70765530001</v>
      </c>
    </row>
    <row r="99571" spans="1:4" x14ac:dyDescent="0.25">
      <c r="A99571">
        <v>7113</v>
      </c>
      <c r="B99571" t="s">
        <v>33</v>
      </c>
      <c r="C99571" t="s">
        <v>76</v>
      </c>
      <c r="D99571">
        <v>13303.454586299997</v>
      </c>
    </row>
    <row r="99572" spans="1:4" x14ac:dyDescent="0.25">
      <c r="A99572">
        <v>7113</v>
      </c>
      <c r="B99572" t="s">
        <v>33</v>
      </c>
      <c r="C99572" t="s">
        <v>77</v>
      </c>
      <c r="D99572">
        <v>1118.8308730000001</v>
      </c>
    </row>
    <row r="99573" spans="1:4" x14ac:dyDescent="0.25">
      <c r="A99573">
        <v>7113</v>
      </c>
      <c r="B99573" t="s">
        <v>34</v>
      </c>
      <c r="C99573" t="s">
        <v>78</v>
      </c>
      <c r="D99573">
        <v>55177.294799999989</v>
      </c>
    </row>
    <row r="99574" spans="1:4" x14ac:dyDescent="0.25">
      <c r="A99574">
        <v>7113</v>
      </c>
      <c r="B99574" t="s">
        <v>34</v>
      </c>
      <c r="C99574" t="s">
        <v>75</v>
      </c>
      <c r="D99574">
        <v>97605.291734029001</v>
      </c>
    </row>
    <row r="99575" spans="1:4" x14ac:dyDescent="0.25">
      <c r="A99575">
        <v>7113</v>
      </c>
      <c r="B99575" t="s">
        <v>34</v>
      </c>
      <c r="C99575" t="s">
        <v>79</v>
      </c>
      <c r="D99575">
        <v>13262.493922999996</v>
      </c>
    </row>
    <row r="99576" spans="1:4" x14ac:dyDescent="0.25">
      <c r="A99576">
        <v>7113</v>
      </c>
      <c r="B99576" t="s">
        <v>35</v>
      </c>
      <c r="C99576" t="s">
        <v>80</v>
      </c>
      <c r="D99576">
        <v>8862.4825270000001</v>
      </c>
    </row>
    <row r="99577" spans="1:4" x14ac:dyDescent="0.25">
      <c r="A99577">
        <v>7113</v>
      </c>
      <c r="B99577" t="s">
        <v>35</v>
      </c>
      <c r="C99577" t="s">
        <v>75</v>
      </c>
      <c r="D99577">
        <v>93210.587543100002</v>
      </c>
    </row>
    <row r="99578" spans="1:4" x14ac:dyDescent="0.25">
      <c r="A99578">
        <v>7113</v>
      </c>
      <c r="B99578" t="s">
        <v>35</v>
      </c>
      <c r="C99578" t="s">
        <v>76</v>
      </c>
      <c r="D99578">
        <v>11361.211686000002</v>
      </c>
    </row>
    <row r="99579" spans="1:4" x14ac:dyDescent="0.25">
      <c r="A99579">
        <v>7113</v>
      </c>
      <c r="B99579" t="s">
        <v>35</v>
      </c>
      <c r="C99579" t="s">
        <v>77</v>
      </c>
      <c r="D99579">
        <v>26223.876570000004</v>
      </c>
    </row>
    <row r="99580" spans="1:4" x14ac:dyDescent="0.25">
      <c r="A99580">
        <v>7113</v>
      </c>
      <c r="B99580" t="s">
        <v>36</v>
      </c>
      <c r="C99580" t="s">
        <v>81</v>
      </c>
      <c r="D99580">
        <v>4061.5641100000003</v>
      </c>
    </row>
    <row r="99581" spans="1:4" x14ac:dyDescent="0.25">
      <c r="A99581">
        <v>7113</v>
      </c>
      <c r="B99581" t="s">
        <v>36</v>
      </c>
      <c r="C99581" t="s">
        <v>82</v>
      </c>
      <c r="D99581">
        <v>61844.253810000009</v>
      </c>
    </row>
    <row r="99582" spans="1:4" x14ac:dyDescent="0.25">
      <c r="A99582">
        <v>7113</v>
      </c>
      <c r="B99582" t="s">
        <v>36</v>
      </c>
      <c r="C99582" t="s">
        <v>83</v>
      </c>
      <c r="D99582">
        <v>5773.9571699999997</v>
      </c>
    </row>
    <row r="99583" spans="1:4" x14ac:dyDescent="0.25">
      <c r="A99583">
        <v>7113</v>
      </c>
      <c r="B99583" t="s">
        <v>36</v>
      </c>
      <c r="C99583" t="s">
        <v>75</v>
      </c>
      <c r="D99583">
        <v>1111.1712327999994</v>
      </c>
    </row>
    <row r="99584" spans="1:4" x14ac:dyDescent="0.25">
      <c r="A99584">
        <v>7114</v>
      </c>
      <c r="B99584" t="s">
        <v>33</v>
      </c>
      <c r="C99584" t="s">
        <v>75</v>
      </c>
      <c r="D99584">
        <v>167290.42249169998</v>
      </c>
    </row>
    <row r="99585" spans="1:4" x14ac:dyDescent="0.25">
      <c r="A99585">
        <v>7114</v>
      </c>
      <c r="B99585" t="s">
        <v>33</v>
      </c>
      <c r="C99585" t="s">
        <v>76</v>
      </c>
      <c r="D99585">
        <v>13782.775276800001</v>
      </c>
    </row>
    <row r="99586" spans="1:4" x14ac:dyDescent="0.25">
      <c r="A99586">
        <v>7114</v>
      </c>
      <c r="B99586" t="s">
        <v>33</v>
      </c>
      <c r="C99586" t="s">
        <v>77</v>
      </c>
      <c r="D99586">
        <v>1272.5084869999998</v>
      </c>
    </row>
    <row r="99587" spans="1:4" x14ac:dyDescent="0.25">
      <c r="A99587">
        <v>7114</v>
      </c>
      <c r="B99587" t="s">
        <v>34</v>
      </c>
      <c r="C99587" t="s">
        <v>78</v>
      </c>
      <c r="D99587">
        <v>57031.2575</v>
      </c>
    </row>
    <row r="99588" spans="1:4" x14ac:dyDescent="0.25">
      <c r="A99588">
        <v>7114</v>
      </c>
      <c r="B99588" t="s">
        <v>34</v>
      </c>
      <c r="C99588" t="s">
        <v>75</v>
      </c>
      <c r="D99588">
        <v>100534.10625337499</v>
      </c>
    </row>
    <row r="99589" spans="1:4" x14ac:dyDescent="0.25">
      <c r="A99589">
        <v>7114</v>
      </c>
      <c r="B99589" t="s">
        <v>34</v>
      </c>
      <c r="C99589" t="s">
        <v>79</v>
      </c>
      <c r="D99589">
        <v>13763.058549999998</v>
      </c>
    </row>
    <row r="99590" spans="1:4" x14ac:dyDescent="0.25">
      <c r="A99590">
        <v>7114</v>
      </c>
      <c r="B99590" t="s">
        <v>35</v>
      </c>
      <c r="C99590" t="s">
        <v>80</v>
      </c>
      <c r="D99590">
        <v>10490.095422999999</v>
      </c>
    </row>
    <row r="99591" spans="1:4" x14ac:dyDescent="0.25">
      <c r="A99591">
        <v>7114</v>
      </c>
      <c r="B99591" t="s">
        <v>35</v>
      </c>
      <c r="C99591" t="s">
        <v>75</v>
      </c>
      <c r="D99591">
        <v>95017.80859879998</v>
      </c>
    </row>
    <row r="99592" spans="1:4" x14ac:dyDescent="0.25">
      <c r="A99592">
        <v>7114</v>
      </c>
      <c r="B99592" t="s">
        <v>35</v>
      </c>
      <c r="C99592" t="s">
        <v>76</v>
      </c>
      <c r="D99592">
        <v>12004.545352999998</v>
      </c>
    </row>
    <row r="99593" spans="1:4" x14ac:dyDescent="0.25">
      <c r="A99593">
        <v>7114</v>
      </c>
      <c r="B99593" t="s">
        <v>35</v>
      </c>
      <c r="C99593" t="s">
        <v>77</v>
      </c>
      <c r="D99593">
        <v>16618.762639999997</v>
      </c>
    </row>
    <row r="99594" spans="1:4" x14ac:dyDescent="0.25">
      <c r="A99594">
        <v>7114</v>
      </c>
      <c r="B99594" t="s">
        <v>36</v>
      </c>
      <c r="C99594" t="s">
        <v>81</v>
      </c>
      <c r="D99594">
        <v>4110.7438199999997</v>
      </c>
    </row>
    <row r="99595" spans="1:4" x14ac:dyDescent="0.25">
      <c r="A99595">
        <v>7114</v>
      </c>
      <c r="B99595" t="s">
        <v>36</v>
      </c>
      <c r="C99595" t="s">
        <v>82</v>
      </c>
      <c r="D99595">
        <v>59279.597909999997</v>
      </c>
    </row>
    <row r="99596" spans="1:4" x14ac:dyDescent="0.25">
      <c r="A99596">
        <v>7114</v>
      </c>
      <c r="B99596" t="s">
        <v>36</v>
      </c>
      <c r="C99596" t="s">
        <v>83</v>
      </c>
      <c r="D99596">
        <v>5849.8727500000005</v>
      </c>
    </row>
    <row r="99597" spans="1:4" x14ac:dyDescent="0.25">
      <c r="A99597">
        <v>7114</v>
      </c>
      <c r="B99597" t="s">
        <v>36</v>
      </c>
      <c r="C99597" t="s">
        <v>75</v>
      </c>
      <c r="D99597">
        <v>1125.9491297999998</v>
      </c>
    </row>
    <row r="99598" spans="1:4" x14ac:dyDescent="0.25">
      <c r="A99598">
        <v>7115</v>
      </c>
      <c r="B99598" t="s">
        <v>33</v>
      </c>
      <c r="C99598" t="s">
        <v>75</v>
      </c>
      <c r="D99598">
        <v>171542.45830010003</v>
      </c>
    </row>
    <row r="99599" spans="1:4" x14ac:dyDescent="0.25">
      <c r="A99599">
        <v>7115</v>
      </c>
      <c r="B99599" t="s">
        <v>33</v>
      </c>
      <c r="C99599" t="s">
        <v>76</v>
      </c>
      <c r="D99599">
        <v>15684.034479399999</v>
      </c>
    </row>
    <row r="99600" spans="1:4" x14ac:dyDescent="0.25">
      <c r="A99600">
        <v>7115</v>
      </c>
      <c r="B99600" t="s">
        <v>33</v>
      </c>
      <c r="C99600" t="s">
        <v>77</v>
      </c>
      <c r="D99600">
        <v>1360.1393180000002</v>
      </c>
    </row>
    <row r="99601" spans="1:4" x14ac:dyDescent="0.25">
      <c r="A99601">
        <v>7115</v>
      </c>
      <c r="B99601" t="s">
        <v>34</v>
      </c>
      <c r="C99601" t="s">
        <v>78</v>
      </c>
      <c r="D99601">
        <v>57196.809499999996</v>
      </c>
    </row>
    <row r="99602" spans="1:4" x14ac:dyDescent="0.25">
      <c r="A99602">
        <v>7115</v>
      </c>
      <c r="B99602" t="s">
        <v>34</v>
      </c>
      <c r="C99602" t="s">
        <v>75</v>
      </c>
      <c r="D99602">
        <v>100518.08835885895</v>
      </c>
    </row>
    <row r="99603" spans="1:4" x14ac:dyDescent="0.25">
      <c r="A99603">
        <v>7115</v>
      </c>
      <c r="B99603" t="s">
        <v>34</v>
      </c>
      <c r="C99603" t="s">
        <v>79</v>
      </c>
      <c r="D99603">
        <v>13816.67266</v>
      </c>
    </row>
    <row r="99604" spans="1:4" x14ac:dyDescent="0.25">
      <c r="A99604">
        <v>7115</v>
      </c>
      <c r="B99604" t="s">
        <v>35</v>
      </c>
      <c r="C99604" t="s">
        <v>80</v>
      </c>
      <c r="D99604">
        <v>11283.490798999999</v>
      </c>
    </row>
    <row r="99605" spans="1:4" x14ac:dyDescent="0.25">
      <c r="A99605">
        <v>7115</v>
      </c>
      <c r="B99605" t="s">
        <v>35</v>
      </c>
      <c r="C99605" t="s">
        <v>75</v>
      </c>
      <c r="D99605">
        <v>95868.065004109987</v>
      </c>
    </row>
    <row r="99606" spans="1:4" x14ac:dyDescent="0.25">
      <c r="A99606">
        <v>7115</v>
      </c>
      <c r="B99606" t="s">
        <v>35</v>
      </c>
      <c r="C99606" t="s">
        <v>76</v>
      </c>
      <c r="D99606">
        <v>14759.478501000001</v>
      </c>
    </row>
    <row r="99607" spans="1:4" x14ac:dyDescent="0.25">
      <c r="A99607">
        <v>7115</v>
      </c>
      <c r="B99607" t="s">
        <v>35</v>
      </c>
      <c r="C99607" t="s">
        <v>77</v>
      </c>
      <c r="D99607">
        <v>13875.055960000003</v>
      </c>
    </row>
    <row r="99608" spans="1:4" x14ac:dyDescent="0.25">
      <c r="A99608">
        <v>7115</v>
      </c>
      <c r="B99608" t="s">
        <v>36</v>
      </c>
      <c r="C99608" t="s">
        <v>81</v>
      </c>
      <c r="D99608">
        <v>4112.0480600000001</v>
      </c>
    </row>
    <row r="99609" spans="1:4" x14ac:dyDescent="0.25">
      <c r="A99609">
        <v>7115</v>
      </c>
      <c r="B99609" t="s">
        <v>36</v>
      </c>
      <c r="C99609" t="s">
        <v>82</v>
      </c>
      <c r="D99609">
        <v>66169.689530000003</v>
      </c>
    </row>
    <row r="99610" spans="1:4" x14ac:dyDescent="0.25">
      <c r="A99610">
        <v>7115</v>
      </c>
      <c r="B99610" t="s">
        <v>36</v>
      </c>
      <c r="C99610" t="s">
        <v>83</v>
      </c>
      <c r="D99610">
        <v>5847.5736100000004</v>
      </c>
    </row>
    <row r="99611" spans="1:4" x14ac:dyDescent="0.25">
      <c r="A99611">
        <v>7115</v>
      </c>
      <c r="B99611" t="s">
        <v>36</v>
      </c>
      <c r="C99611" t="s">
        <v>75</v>
      </c>
      <c r="D99611">
        <v>1125.2794170000002</v>
      </c>
    </row>
    <row r="99612" spans="1:4" x14ac:dyDescent="0.25">
      <c r="A99612">
        <v>7116</v>
      </c>
      <c r="B99612" t="s">
        <v>33</v>
      </c>
      <c r="C99612" t="s">
        <v>75</v>
      </c>
      <c r="D99612">
        <v>174091.82110790009</v>
      </c>
    </row>
    <row r="99613" spans="1:4" x14ac:dyDescent="0.25">
      <c r="A99613">
        <v>7116</v>
      </c>
      <c r="B99613" t="s">
        <v>33</v>
      </c>
      <c r="C99613" t="s">
        <v>76</v>
      </c>
      <c r="D99613">
        <v>17757.749438500003</v>
      </c>
    </row>
    <row r="99614" spans="1:4" x14ac:dyDescent="0.25">
      <c r="A99614">
        <v>7116</v>
      </c>
      <c r="B99614" t="s">
        <v>33</v>
      </c>
      <c r="C99614" t="s">
        <v>77</v>
      </c>
      <c r="D99614">
        <v>1404.8828480000002</v>
      </c>
    </row>
    <row r="99615" spans="1:4" x14ac:dyDescent="0.25">
      <c r="A99615">
        <v>7116</v>
      </c>
      <c r="B99615" t="s">
        <v>34</v>
      </c>
      <c r="C99615" t="s">
        <v>78</v>
      </c>
      <c r="D99615">
        <v>57209.821599999996</v>
      </c>
    </row>
    <row r="99616" spans="1:4" x14ac:dyDescent="0.25">
      <c r="A99616">
        <v>7116</v>
      </c>
      <c r="B99616" t="s">
        <v>34</v>
      </c>
      <c r="C99616" t="s">
        <v>75</v>
      </c>
      <c r="D99616">
        <v>100631.34328237401</v>
      </c>
    </row>
    <row r="99617" spans="1:4" x14ac:dyDescent="0.25">
      <c r="A99617">
        <v>7116</v>
      </c>
      <c r="B99617" t="s">
        <v>34</v>
      </c>
      <c r="C99617" t="s">
        <v>79</v>
      </c>
      <c r="D99617">
        <v>13823.425922999999</v>
      </c>
    </row>
    <row r="99618" spans="1:4" x14ac:dyDescent="0.25">
      <c r="A99618">
        <v>7116</v>
      </c>
      <c r="B99618" t="s">
        <v>35</v>
      </c>
      <c r="C99618" t="s">
        <v>80</v>
      </c>
      <c r="D99618">
        <v>12617.247047999997</v>
      </c>
    </row>
    <row r="99619" spans="1:4" x14ac:dyDescent="0.25">
      <c r="A99619">
        <v>7116</v>
      </c>
      <c r="B99619" t="s">
        <v>35</v>
      </c>
      <c r="C99619" t="s">
        <v>75</v>
      </c>
      <c r="D99619">
        <v>96136.524172749996</v>
      </c>
    </row>
    <row r="99620" spans="1:4" x14ac:dyDescent="0.25">
      <c r="A99620">
        <v>7116</v>
      </c>
      <c r="B99620" t="s">
        <v>35</v>
      </c>
      <c r="C99620" t="s">
        <v>76</v>
      </c>
      <c r="D99620">
        <v>13757.123235699999</v>
      </c>
    </row>
    <row r="99621" spans="1:4" x14ac:dyDescent="0.25">
      <c r="A99621">
        <v>7116</v>
      </c>
      <c r="B99621" t="s">
        <v>35</v>
      </c>
      <c r="C99621" t="s">
        <v>77</v>
      </c>
      <c r="D99621">
        <v>13521.541740000002</v>
      </c>
    </row>
    <row r="99622" spans="1:4" x14ac:dyDescent="0.25">
      <c r="A99622">
        <v>7116</v>
      </c>
      <c r="B99622" t="s">
        <v>36</v>
      </c>
      <c r="C99622" t="s">
        <v>81</v>
      </c>
      <c r="D99622">
        <v>4111.5969400000013</v>
      </c>
    </row>
    <row r="99623" spans="1:4" x14ac:dyDescent="0.25">
      <c r="A99623">
        <v>7116</v>
      </c>
      <c r="B99623" t="s">
        <v>36</v>
      </c>
      <c r="C99623" t="s">
        <v>82</v>
      </c>
      <c r="D99623">
        <v>79526.364770000015</v>
      </c>
    </row>
    <row r="99624" spans="1:4" x14ac:dyDescent="0.25">
      <c r="A99624">
        <v>7116</v>
      </c>
      <c r="B99624" t="s">
        <v>36</v>
      </c>
      <c r="C99624" t="s">
        <v>83</v>
      </c>
      <c r="D99624">
        <v>5854.8770100000002</v>
      </c>
    </row>
    <row r="99625" spans="1:4" x14ac:dyDescent="0.25">
      <c r="A99625">
        <v>7116</v>
      </c>
      <c r="B99625" t="s">
        <v>36</v>
      </c>
      <c r="C99625" t="s">
        <v>75</v>
      </c>
      <c r="D99625">
        <v>1126.0304861</v>
      </c>
    </row>
    <row r="99626" spans="1:4" x14ac:dyDescent="0.25">
      <c r="A99626">
        <v>7117</v>
      </c>
      <c r="B99626" t="s">
        <v>33</v>
      </c>
      <c r="C99626" t="s">
        <v>75</v>
      </c>
      <c r="D99626">
        <v>175721.4295772</v>
      </c>
    </row>
    <row r="99627" spans="1:4" x14ac:dyDescent="0.25">
      <c r="A99627">
        <v>7117</v>
      </c>
      <c r="B99627" t="s">
        <v>33</v>
      </c>
      <c r="C99627" t="s">
        <v>76</v>
      </c>
      <c r="D99627">
        <v>20057.30528149999</v>
      </c>
    </row>
    <row r="99628" spans="1:4" x14ac:dyDescent="0.25">
      <c r="A99628">
        <v>7117</v>
      </c>
      <c r="B99628" t="s">
        <v>33</v>
      </c>
      <c r="C99628" t="s">
        <v>77</v>
      </c>
      <c r="D99628">
        <v>1419.6998249999997</v>
      </c>
    </row>
    <row r="99629" spans="1:4" x14ac:dyDescent="0.25">
      <c r="A99629">
        <v>7117</v>
      </c>
      <c r="B99629" t="s">
        <v>34</v>
      </c>
      <c r="C99629" t="s">
        <v>78</v>
      </c>
      <c r="D99629">
        <v>57615.062000000027</v>
      </c>
    </row>
    <row r="99630" spans="1:4" x14ac:dyDescent="0.25">
      <c r="A99630">
        <v>7117</v>
      </c>
      <c r="B99630" t="s">
        <v>34</v>
      </c>
      <c r="C99630" t="s">
        <v>75</v>
      </c>
      <c r="D99630">
        <v>101067.96687847401</v>
      </c>
    </row>
    <row r="99631" spans="1:4" x14ac:dyDescent="0.25">
      <c r="A99631">
        <v>7117</v>
      </c>
      <c r="B99631" t="s">
        <v>34</v>
      </c>
      <c r="C99631" t="s">
        <v>79</v>
      </c>
      <c r="D99631">
        <v>13935.95644</v>
      </c>
    </row>
    <row r="99632" spans="1:4" x14ac:dyDescent="0.25">
      <c r="A99632">
        <v>7117</v>
      </c>
      <c r="B99632" t="s">
        <v>35</v>
      </c>
      <c r="C99632" t="s">
        <v>80</v>
      </c>
      <c r="D99632">
        <v>12192.830928000003</v>
      </c>
    </row>
    <row r="99633" spans="1:4" x14ac:dyDescent="0.25">
      <c r="A99633">
        <v>7117</v>
      </c>
      <c r="B99633" t="s">
        <v>35</v>
      </c>
      <c r="C99633" t="s">
        <v>75</v>
      </c>
      <c r="D99633">
        <v>98415.824886650036</v>
      </c>
    </row>
    <row r="99634" spans="1:4" x14ac:dyDescent="0.25">
      <c r="A99634">
        <v>7117</v>
      </c>
      <c r="B99634" t="s">
        <v>35</v>
      </c>
      <c r="C99634" t="s">
        <v>76</v>
      </c>
      <c r="D99634">
        <v>15289.280739200003</v>
      </c>
    </row>
    <row r="99635" spans="1:4" x14ac:dyDescent="0.25">
      <c r="A99635">
        <v>7117</v>
      </c>
      <c r="B99635" t="s">
        <v>35</v>
      </c>
      <c r="C99635" t="s">
        <v>77</v>
      </c>
      <c r="D99635">
        <v>10460.851380000002</v>
      </c>
    </row>
    <row r="99636" spans="1:4" x14ac:dyDescent="0.25">
      <c r="A99636">
        <v>7117</v>
      </c>
      <c r="B99636" t="s">
        <v>36</v>
      </c>
      <c r="C99636" t="s">
        <v>81</v>
      </c>
      <c r="D99636">
        <v>4126.2968000000001</v>
      </c>
    </row>
    <row r="99637" spans="1:4" x14ac:dyDescent="0.25">
      <c r="A99637">
        <v>7117</v>
      </c>
      <c r="B99637" t="s">
        <v>36</v>
      </c>
      <c r="C99637" t="s">
        <v>82</v>
      </c>
      <c r="D99637">
        <v>90375.376619999995</v>
      </c>
    </row>
    <row r="99638" spans="1:4" x14ac:dyDescent="0.25">
      <c r="A99638">
        <v>7117</v>
      </c>
      <c r="B99638" t="s">
        <v>36</v>
      </c>
      <c r="C99638" t="s">
        <v>83</v>
      </c>
      <c r="D99638">
        <v>5870.4950200000003</v>
      </c>
    </row>
    <row r="99639" spans="1:4" x14ac:dyDescent="0.25">
      <c r="A99639">
        <v>7117</v>
      </c>
      <c r="B99639" t="s">
        <v>36</v>
      </c>
      <c r="C99639" t="s">
        <v>75</v>
      </c>
      <c r="D99639">
        <v>1128.9752879999996</v>
      </c>
    </row>
    <row r="99640" spans="1:4" x14ac:dyDescent="0.25">
      <c r="A99640">
        <v>7118</v>
      </c>
      <c r="B99640" t="s">
        <v>33</v>
      </c>
      <c r="C99640" t="s">
        <v>75</v>
      </c>
      <c r="D99640">
        <v>177034.51380179997</v>
      </c>
    </row>
    <row r="99641" spans="1:4" x14ac:dyDescent="0.25">
      <c r="A99641">
        <v>7118</v>
      </c>
      <c r="B99641" t="s">
        <v>33</v>
      </c>
      <c r="C99641" t="s">
        <v>76</v>
      </c>
      <c r="D99641">
        <v>21711.947850999997</v>
      </c>
    </row>
    <row r="99642" spans="1:4" x14ac:dyDescent="0.25">
      <c r="A99642">
        <v>7118</v>
      </c>
      <c r="B99642" t="s">
        <v>33</v>
      </c>
      <c r="C99642" t="s">
        <v>77</v>
      </c>
      <c r="D99642">
        <v>1418.5162759999998</v>
      </c>
    </row>
    <row r="99643" spans="1:4" x14ac:dyDescent="0.25">
      <c r="A99643">
        <v>7118</v>
      </c>
      <c r="B99643" t="s">
        <v>34</v>
      </c>
      <c r="C99643" t="s">
        <v>78</v>
      </c>
      <c r="D99643">
        <v>58060.558399999994</v>
      </c>
    </row>
    <row r="99644" spans="1:4" x14ac:dyDescent="0.25">
      <c r="A99644">
        <v>7118</v>
      </c>
      <c r="B99644" t="s">
        <v>34</v>
      </c>
      <c r="C99644" t="s">
        <v>75</v>
      </c>
      <c r="D99644">
        <v>101391.84368299998</v>
      </c>
    </row>
    <row r="99645" spans="1:4" x14ac:dyDescent="0.25">
      <c r="A99645">
        <v>7118</v>
      </c>
      <c r="B99645" t="s">
        <v>34</v>
      </c>
      <c r="C99645" t="s">
        <v>79</v>
      </c>
      <c r="D99645">
        <v>14043.753079999997</v>
      </c>
    </row>
    <row r="99646" spans="1:4" x14ac:dyDescent="0.25">
      <c r="A99646">
        <v>7118</v>
      </c>
      <c r="B99646" t="s">
        <v>35</v>
      </c>
      <c r="C99646" t="s">
        <v>80</v>
      </c>
      <c r="D99646">
        <v>11993.620151999998</v>
      </c>
    </row>
    <row r="99647" spans="1:4" x14ac:dyDescent="0.25">
      <c r="A99647">
        <v>7118</v>
      </c>
      <c r="B99647" t="s">
        <v>35</v>
      </c>
      <c r="C99647" t="s">
        <v>75</v>
      </c>
      <c r="D99647">
        <v>97893.428829440018</v>
      </c>
    </row>
    <row r="99648" spans="1:4" x14ac:dyDescent="0.25">
      <c r="A99648">
        <v>7118</v>
      </c>
      <c r="B99648" t="s">
        <v>35</v>
      </c>
      <c r="C99648" t="s">
        <v>76</v>
      </c>
      <c r="D99648">
        <v>17109.135791199998</v>
      </c>
    </row>
    <row r="99649" spans="1:4" x14ac:dyDescent="0.25">
      <c r="A99649">
        <v>7118</v>
      </c>
      <c r="B99649" t="s">
        <v>35</v>
      </c>
      <c r="C99649" t="s">
        <v>77</v>
      </c>
      <c r="D99649">
        <v>9962.3025200000011</v>
      </c>
    </row>
    <row r="99650" spans="1:4" x14ac:dyDescent="0.25">
      <c r="A99650">
        <v>7118</v>
      </c>
      <c r="B99650" t="s">
        <v>36</v>
      </c>
      <c r="C99650" t="s">
        <v>81</v>
      </c>
      <c r="D99650">
        <v>4154.1629199999998</v>
      </c>
    </row>
    <row r="99651" spans="1:4" x14ac:dyDescent="0.25">
      <c r="A99651">
        <v>7118</v>
      </c>
      <c r="B99651" t="s">
        <v>36</v>
      </c>
      <c r="C99651" t="s">
        <v>82</v>
      </c>
      <c r="D99651">
        <v>93876.786240000001</v>
      </c>
    </row>
    <row r="99652" spans="1:4" x14ac:dyDescent="0.25">
      <c r="A99652">
        <v>7118</v>
      </c>
      <c r="B99652" t="s">
        <v>36</v>
      </c>
      <c r="C99652" t="s">
        <v>83</v>
      </c>
      <c r="D99652">
        <v>5910.472499999998</v>
      </c>
    </row>
    <row r="99653" spans="1:4" x14ac:dyDescent="0.25">
      <c r="A99653">
        <v>7118</v>
      </c>
      <c r="B99653" t="s">
        <v>36</v>
      </c>
      <c r="C99653" t="s">
        <v>75</v>
      </c>
      <c r="D99653">
        <v>1137.2739143000001</v>
      </c>
    </row>
    <row r="99654" spans="1:4" x14ac:dyDescent="0.25">
      <c r="A99654">
        <v>7119</v>
      </c>
      <c r="B99654" t="s">
        <v>33</v>
      </c>
      <c r="C99654" t="s">
        <v>75</v>
      </c>
      <c r="D99654">
        <v>175603.84569809993</v>
      </c>
    </row>
    <row r="99655" spans="1:4" x14ac:dyDescent="0.25">
      <c r="A99655">
        <v>7119</v>
      </c>
      <c r="B99655" t="s">
        <v>33</v>
      </c>
      <c r="C99655" t="s">
        <v>76</v>
      </c>
      <c r="D99655">
        <v>22691.180590399999</v>
      </c>
    </row>
    <row r="99656" spans="1:4" x14ac:dyDescent="0.25">
      <c r="A99656">
        <v>7119</v>
      </c>
      <c r="B99656" t="s">
        <v>33</v>
      </c>
      <c r="C99656" t="s">
        <v>77</v>
      </c>
      <c r="D99656">
        <v>1384.6888789999998</v>
      </c>
    </row>
    <row r="99657" spans="1:4" x14ac:dyDescent="0.25">
      <c r="A99657">
        <v>7119</v>
      </c>
      <c r="B99657" t="s">
        <v>34</v>
      </c>
      <c r="C99657" t="s">
        <v>78</v>
      </c>
      <c r="D99657">
        <v>57568.150600000001</v>
      </c>
    </row>
    <row r="99658" spans="1:4" x14ac:dyDescent="0.25">
      <c r="A99658">
        <v>7119</v>
      </c>
      <c r="B99658" t="s">
        <v>34</v>
      </c>
      <c r="C99658" t="s">
        <v>75</v>
      </c>
      <c r="D99658">
        <v>99441.442770201014</v>
      </c>
    </row>
    <row r="99659" spans="1:4" x14ac:dyDescent="0.25">
      <c r="A99659">
        <v>7119</v>
      </c>
      <c r="B99659" t="s">
        <v>34</v>
      </c>
      <c r="C99659" t="s">
        <v>79</v>
      </c>
      <c r="D99659">
        <v>13874.457459999998</v>
      </c>
    </row>
    <row r="99660" spans="1:4" x14ac:dyDescent="0.25">
      <c r="A99660">
        <v>7119</v>
      </c>
      <c r="B99660" t="s">
        <v>35</v>
      </c>
      <c r="C99660" t="s">
        <v>80</v>
      </c>
      <c r="D99660">
        <v>12627.891790000001</v>
      </c>
    </row>
    <row r="99661" spans="1:4" x14ac:dyDescent="0.25">
      <c r="A99661">
        <v>7119</v>
      </c>
      <c r="B99661" t="s">
        <v>35</v>
      </c>
      <c r="C99661" t="s">
        <v>75</v>
      </c>
      <c r="D99661">
        <v>98794.848937220013</v>
      </c>
    </row>
    <row r="99662" spans="1:4" x14ac:dyDescent="0.25">
      <c r="A99662">
        <v>7119</v>
      </c>
      <c r="B99662" t="s">
        <v>35</v>
      </c>
      <c r="C99662" t="s">
        <v>76</v>
      </c>
      <c r="D99662">
        <v>18922.290358199993</v>
      </c>
    </row>
    <row r="99663" spans="1:4" x14ac:dyDescent="0.25">
      <c r="A99663">
        <v>7119</v>
      </c>
      <c r="B99663" t="s">
        <v>35</v>
      </c>
      <c r="C99663" t="s">
        <v>77</v>
      </c>
      <c r="D99663">
        <v>10746.666449999997</v>
      </c>
    </row>
    <row r="99664" spans="1:4" x14ac:dyDescent="0.25">
      <c r="A99664">
        <v>7119</v>
      </c>
      <c r="B99664" t="s">
        <v>36</v>
      </c>
      <c r="C99664" t="s">
        <v>81</v>
      </c>
      <c r="D99664">
        <v>4147.4997600000006</v>
      </c>
    </row>
    <row r="99665" spans="1:4" x14ac:dyDescent="0.25">
      <c r="A99665">
        <v>7119</v>
      </c>
      <c r="B99665" t="s">
        <v>36</v>
      </c>
      <c r="C99665" t="s">
        <v>82</v>
      </c>
      <c r="D99665">
        <v>105730.55832999999</v>
      </c>
    </row>
    <row r="99666" spans="1:4" x14ac:dyDescent="0.25">
      <c r="A99666">
        <v>7119</v>
      </c>
      <c r="B99666" t="s">
        <v>36</v>
      </c>
      <c r="C99666" t="s">
        <v>83</v>
      </c>
      <c r="D99666">
        <v>5898.0357099999992</v>
      </c>
    </row>
    <row r="99667" spans="1:4" x14ac:dyDescent="0.25">
      <c r="A99667">
        <v>7119</v>
      </c>
      <c r="B99667" t="s">
        <v>36</v>
      </c>
      <c r="C99667" t="s">
        <v>75</v>
      </c>
      <c r="D99667">
        <v>1134.7339821999999</v>
      </c>
    </row>
    <row r="99668" spans="1:4" x14ac:dyDescent="0.25">
      <c r="A99668">
        <v>7120</v>
      </c>
      <c r="B99668" t="s">
        <v>33</v>
      </c>
      <c r="C99668" t="s">
        <v>75</v>
      </c>
      <c r="D99668">
        <v>172294.19076150001</v>
      </c>
    </row>
    <row r="99669" spans="1:4" x14ac:dyDescent="0.25">
      <c r="A99669">
        <v>7120</v>
      </c>
      <c r="B99669" t="s">
        <v>33</v>
      </c>
      <c r="C99669" t="s">
        <v>76</v>
      </c>
      <c r="D99669">
        <v>22775.389081199999</v>
      </c>
    </row>
    <row r="99670" spans="1:4" x14ac:dyDescent="0.25">
      <c r="A99670">
        <v>7120</v>
      </c>
      <c r="B99670" t="s">
        <v>33</v>
      </c>
      <c r="C99670" t="s">
        <v>77</v>
      </c>
      <c r="D99670">
        <v>1326.53979</v>
      </c>
    </row>
    <row r="99671" spans="1:4" x14ac:dyDescent="0.25">
      <c r="A99671">
        <v>7120</v>
      </c>
      <c r="B99671" t="s">
        <v>34</v>
      </c>
      <c r="C99671" t="s">
        <v>78</v>
      </c>
      <c r="D99671">
        <v>56283.410700000008</v>
      </c>
    </row>
    <row r="99672" spans="1:4" x14ac:dyDescent="0.25">
      <c r="A99672">
        <v>7120</v>
      </c>
      <c r="B99672" t="s">
        <v>34</v>
      </c>
      <c r="C99672" t="s">
        <v>75</v>
      </c>
      <c r="D99672">
        <v>96053.389957546984</v>
      </c>
    </row>
    <row r="99673" spans="1:4" x14ac:dyDescent="0.25">
      <c r="A99673">
        <v>7120</v>
      </c>
      <c r="B99673" t="s">
        <v>34</v>
      </c>
      <c r="C99673" t="s">
        <v>79</v>
      </c>
      <c r="D99673">
        <v>13519.372879</v>
      </c>
    </row>
    <row r="99674" spans="1:4" x14ac:dyDescent="0.25">
      <c r="A99674">
        <v>7120</v>
      </c>
      <c r="B99674" t="s">
        <v>35</v>
      </c>
      <c r="C99674" t="s">
        <v>80</v>
      </c>
      <c r="D99674">
        <v>12435.478765999997</v>
      </c>
    </row>
    <row r="99675" spans="1:4" x14ac:dyDescent="0.25">
      <c r="A99675">
        <v>7120</v>
      </c>
      <c r="B99675" t="s">
        <v>35</v>
      </c>
      <c r="C99675" t="s">
        <v>75</v>
      </c>
      <c r="D99675">
        <v>102542.98674866004</v>
      </c>
    </row>
    <row r="99676" spans="1:4" x14ac:dyDescent="0.25">
      <c r="A99676">
        <v>7120</v>
      </c>
      <c r="B99676" t="s">
        <v>35</v>
      </c>
      <c r="C99676" t="s">
        <v>76</v>
      </c>
      <c r="D99676">
        <v>20152.323340299994</v>
      </c>
    </row>
    <row r="99677" spans="1:4" x14ac:dyDescent="0.25">
      <c r="A99677">
        <v>7120</v>
      </c>
      <c r="B99677" t="s">
        <v>35</v>
      </c>
      <c r="C99677" t="s">
        <v>77</v>
      </c>
      <c r="D99677">
        <v>11335.177929999998</v>
      </c>
    </row>
    <row r="99678" spans="1:4" x14ac:dyDescent="0.25">
      <c r="A99678">
        <v>7120</v>
      </c>
      <c r="B99678" t="s">
        <v>36</v>
      </c>
      <c r="C99678" t="s">
        <v>81</v>
      </c>
      <c r="D99678">
        <v>4126.1271800000004</v>
      </c>
    </row>
    <row r="99679" spans="1:4" x14ac:dyDescent="0.25">
      <c r="A99679">
        <v>7120</v>
      </c>
      <c r="B99679" t="s">
        <v>36</v>
      </c>
      <c r="C99679" t="s">
        <v>82</v>
      </c>
      <c r="D99679">
        <v>138900.27862999999</v>
      </c>
    </row>
    <row r="99680" spans="1:4" x14ac:dyDescent="0.25">
      <c r="A99680">
        <v>7120</v>
      </c>
      <c r="B99680" t="s">
        <v>36</v>
      </c>
      <c r="C99680" t="s">
        <v>83</v>
      </c>
      <c r="D99680">
        <v>5863.5988800000032</v>
      </c>
    </row>
    <row r="99681" spans="1:4" x14ac:dyDescent="0.25">
      <c r="A99681">
        <v>7120</v>
      </c>
      <c r="B99681" t="s">
        <v>36</v>
      </c>
      <c r="C99681" t="s">
        <v>75</v>
      </c>
      <c r="D99681">
        <v>1128.1646616999997</v>
      </c>
    </row>
    <row r="99682" spans="1:4" x14ac:dyDescent="0.25">
      <c r="A99682">
        <v>7121</v>
      </c>
      <c r="B99682" t="s">
        <v>33</v>
      </c>
      <c r="C99682" t="s">
        <v>75</v>
      </c>
      <c r="D99682">
        <v>165640.01570159994</v>
      </c>
    </row>
    <row r="99683" spans="1:4" x14ac:dyDescent="0.25">
      <c r="A99683">
        <v>7121</v>
      </c>
      <c r="B99683" t="s">
        <v>33</v>
      </c>
      <c r="C99683" t="s">
        <v>76</v>
      </c>
      <c r="D99683">
        <v>22108.117742700008</v>
      </c>
    </row>
    <row r="99684" spans="1:4" x14ac:dyDescent="0.25">
      <c r="A99684">
        <v>7121</v>
      </c>
      <c r="B99684" t="s">
        <v>33</v>
      </c>
      <c r="C99684" t="s">
        <v>77</v>
      </c>
      <c r="D99684">
        <v>1226.3652230000005</v>
      </c>
    </row>
    <row r="99685" spans="1:4" x14ac:dyDescent="0.25">
      <c r="A99685">
        <v>7121</v>
      </c>
      <c r="B99685" t="s">
        <v>34</v>
      </c>
      <c r="C99685" t="s">
        <v>78</v>
      </c>
      <c r="D99685">
        <v>53965.049499999994</v>
      </c>
    </row>
    <row r="99686" spans="1:4" x14ac:dyDescent="0.25">
      <c r="A99686">
        <v>7121</v>
      </c>
      <c r="B99686" t="s">
        <v>34</v>
      </c>
      <c r="C99686" t="s">
        <v>75</v>
      </c>
      <c r="D99686">
        <v>90851.530250903044</v>
      </c>
    </row>
    <row r="99687" spans="1:4" x14ac:dyDescent="0.25">
      <c r="A99687">
        <v>7121</v>
      </c>
      <c r="B99687" t="s">
        <v>34</v>
      </c>
      <c r="C99687" t="s">
        <v>79</v>
      </c>
      <c r="D99687">
        <v>12966.670519999998</v>
      </c>
    </row>
    <row r="99688" spans="1:4" x14ac:dyDescent="0.25">
      <c r="A99688">
        <v>7121</v>
      </c>
      <c r="B99688" t="s">
        <v>35</v>
      </c>
      <c r="C99688" t="s">
        <v>80</v>
      </c>
      <c r="D99688">
        <v>13601.452126999999</v>
      </c>
    </row>
    <row r="99689" spans="1:4" x14ac:dyDescent="0.25">
      <c r="A99689">
        <v>7121</v>
      </c>
      <c r="B99689" t="s">
        <v>35</v>
      </c>
      <c r="C99689" t="s">
        <v>75</v>
      </c>
      <c r="D99689">
        <v>110466.39959091002</v>
      </c>
    </row>
    <row r="99690" spans="1:4" x14ac:dyDescent="0.25">
      <c r="A99690">
        <v>7121</v>
      </c>
      <c r="B99690" t="s">
        <v>35</v>
      </c>
      <c r="C99690" t="s">
        <v>76</v>
      </c>
      <c r="D99690">
        <v>20567.309946099998</v>
      </c>
    </row>
    <row r="99691" spans="1:4" x14ac:dyDescent="0.25">
      <c r="A99691">
        <v>7121</v>
      </c>
      <c r="B99691" t="s">
        <v>35</v>
      </c>
      <c r="C99691" t="s">
        <v>77</v>
      </c>
      <c r="D99691">
        <v>11890.315589999998</v>
      </c>
    </row>
    <row r="99692" spans="1:4" x14ac:dyDescent="0.25">
      <c r="A99692">
        <v>7121</v>
      </c>
      <c r="B99692" t="s">
        <v>36</v>
      </c>
      <c r="C99692" t="s">
        <v>81</v>
      </c>
      <c r="D99692">
        <v>4055.9925800000001</v>
      </c>
    </row>
    <row r="99693" spans="1:4" x14ac:dyDescent="0.25">
      <c r="A99693">
        <v>7121</v>
      </c>
      <c r="B99693" t="s">
        <v>36</v>
      </c>
      <c r="C99693" t="s">
        <v>82</v>
      </c>
      <c r="D99693">
        <v>177749.11120000001</v>
      </c>
    </row>
    <row r="99694" spans="1:4" x14ac:dyDescent="0.25">
      <c r="A99694">
        <v>7121</v>
      </c>
      <c r="B99694" t="s">
        <v>36</v>
      </c>
      <c r="C99694" t="s">
        <v>83</v>
      </c>
      <c r="D99694">
        <v>5772.6407999999992</v>
      </c>
    </row>
    <row r="99695" spans="1:4" x14ac:dyDescent="0.25">
      <c r="A99695">
        <v>7121</v>
      </c>
      <c r="B99695" t="s">
        <v>36</v>
      </c>
      <c r="C99695" t="s">
        <v>75</v>
      </c>
      <c r="D99695">
        <v>1111.0083797</v>
      </c>
    </row>
    <row r="99696" spans="1:4" x14ac:dyDescent="0.25">
      <c r="A99696">
        <v>7122</v>
      </c>
      <c r="B99696" t="s">
        <v>33</v>
      </c>
      <c r="C99696" t="s">
        <v>75</v>
      </c>
      <c r="D99696">
        <v>159635.26898620001</v>
      </c>
    </row>
    <row r="99697" spans="1:4" x14ac:dyDescent="0.25">
      <c r="A99697">
        <v>7122</v>
      </c>
      <c r="B99697" t="s">
        <v>33</v>
      </c>
      <c r="C99697" t="s">
        <v>76</v>
      </c>
      <c r="D99697">
        <v>20498.122441999996</v>
      </c>
    </row>
    <row r="99698" spans="1:4" x14ac:dyDescent="0.25">
      <c r="A99698">
        <v>7122</v>
      </c>
      <c r="B99698" t="s">
        <v>33</v>
      </c>
      <c r="C99698" t="s">
        <v>77</v>
      </c>
      <c r="D99698">
        <v>1100.5041410000001</v>
      </c>
    </row>
    <row r="99699" spans="1:4" x14ac:dyDescent="0.25">
      <c r="A99699">
        <v>7122</v>
      </c>
      <c r="B99699" t="s">
        <v>34</v>
      </c>
      <c r="C99699" t="s">
        <v>78</v>
      </c>
      <c r="D99699">
        <v>52070.448299999989</v>
      </c>
    </row>
    <row r="99700" spans="1:4" x14ac:dyDescent="0.25">
      <c r="A99700">
        <v>7122</v>
      </c>
      <c r="B99700" t="s">
        <v>34</v>
      </c>
      <c r="C99700" t="s">
        <v>75</v>
      </c>
      <c r="D99700">
        <v>86418.113269988025</v>
      </c>
    </row>
    <row r="99701" spans="1:4" x14ac:dyDescent="0.25">
      <c r="A99701">
        <v>7122</v>
      </c>
      <c r="B99701" t="s">
        <v>34</v>
      </c>
      <c r="C99701" t="s">
        <v>79</v>
      </c>
      <c r="D99701">
        <v>12476.289838999997</v>
      </c>
    </row>
    <row r="99702" spans="1:4" x14ac:dyDescent="0.25">
      <c r="A99702">
        <v>7122</v>
      </c>
      <c r="B99702" t="s">
        <v>35</v>
      </c>
      <c r="C99702" t="s">
        <v>80</v>
      </c>
      <c r="D99702">
        <v>14082.573196000003</v>
      </c>
    </row>
    <row r="99703" spans="1:4" x14ac:dyDescent="0.25">
      <c r="A99703">
        <v>7122</v>
      </c>
      <c r="B99703" t="s">
        <v>35</v>
      </c>
      <c r="C99703" t="s">
        <v>75</v>
      </c>
      <c r="D99703">
        <v>122798.91648585997</v>
      </c>
    </row>
    <row r="99704" spans="1:4" x14ac:dyDescent="0.25">
      <c r="A99704">
        <v>7122</v>
      </c>
      <c r="B99704" t="s">
        <v>35</v>
      </c>
      <c r="C99704" t="s">
        <v>76</v>
      </c>
      <c r="D99704">
        <v>21418.468182600001</v>
      </c>
    </row>
    <row r="99705" spans="1:4" x14ac:dyDescent="0.25">
      <c r="A99705">
        <v>7122</v>
      </c>
      <c r="B99705" t="s">
        <v>35</v>
      </c>
      <c r="C99705" t="s">
        <v>77</v>
      </c>
      <c r="D99705">
        <v>13753.762339999997</v>
      </c>
    </row>
    <row r="99706" spans="1:4" x14ac:dyDescent="0.25">
      <c r="A99706">
        <v>7122</v>
      </c>
      <c r="B99706" t="s">
        <v>36</v>
      </c>
      <c r="C99706" t="s">
        <v>81</v>
      </c>
      <c r="D99706">
        <v>4011.6899199999998</v>
      </c>
    </row>
    <row r="99707" spans="1:4" x14ac:dyDescent="0.25">
      <c r="A99707">
        <v>7122</v>
      </c>
      <c r="B99707" t="s">
        <v>36</v>
      </c>
      <c r="C99707" t="s">
        <v>82</v>
      </c>
      <c r="D99707">
        <v>205631.41100000008</v>
      </c>
    </row>
    <row r="99708" spans="1:4" x14ac:dyDescent="0.25">
      <c r="A99708">
        <v>7122</v>
      </c>
      <c r="B99708" t="s">
        <v>36</v>
      </c>
      <c r="C99708" t="s">
        <v>83</v>
      </c>
      <c r="D99708">
        <v>5717.3583200000003</v>
      </c>
    </row>
    <row r="99709" spans="1:4" x14ac:dyDescent="0.25">
      <c r="A99709">
        <v>7122</v>
      </c>
      <c r="B99709" t="s">
        <v>36</v>
      </c>
      <c r="C99709" t="s">
        <v>75</v>
      </c>
      <c r="D99709">
        <v>1101.2063653999999</v>
      </c>
    </row>
    <row r="99710" spans="1:4" x14ac:dyDescent="0.25">
      <c r="A99710">
        <v>7123</v>
      </c>
      <c r="B99710" t="s">
        <v>33</v>
      </c>
      <c r="C99710" t="s">
        <v>75</v>
      </c>
      <c r="D99710">
        <v>161012.01804139998</v>
      </c>
    </row>
    <row r="99711" spans="1:4" x14ac:dyDescent="0.25">
      <c r="A99711">
        <v>7123</v>
      </c>
      <c r="B99711" t="s">
        <v>33</v>
      </c>
      <c r="C99711" t="s">
        <v>76</v>
      </c>
      <c r="D99711">
        <v>18121.712937699995</v>
      </c>
    </row>
    <row r="99712" spans="1:4" x14ac:dyDescent="0.25">
      <c r="A99712">
        <v>7123</v>
      </c>
      <c r="B99712" t="s">
        <v>33</v>
      </c>
      <c r="C99712" t="s">
        <v>77</v>
      </c>
      <c r="D99712">
        <v>994.56055599999991</v>
      </c>
    </row>
    <row r="99713" spans="1:4" x14ac:dyDescent="0.25">
      <c r="A99713">
        <v>7123</v>
      </c>
      <c r="B99713" t="s">
        <v>34</v>
      </c>
      <c r="C99713" t="s">
        <v>78</v>
      </c>
      <c r="D99713">
        <v>52664.856100000005</v>
      </c>
    </row>
    <row r="99714" spans="1:4" x14ac:dyDescent="0.25">
      <c r="A99714">
        <v>7123</v>
      </c>
      <c r="B99714" t="s">
        <v>34</v>
      </c>
      <c r="C99714" t="s">
        <v>75</v>
      </c>
      <c r="D99714">
        <v>86541.426465776007</v>
      </c>
    </row>
    <row r="99715" spans="1:4" x14ac:dyDescent="0.25">
      <c r="A99715">
        <v>7123</v>
      </c>
      <c r="B99715" t="s">
        <v>34</v>
      </c>
      <c r="C99715" t="s">
        <v>79</v>
      </c>
      <c r="D99715">
        <v>12723.383284</v>
      </c>
    </row>
    <row r="99716" spans="1:4" x14ac:dyDescent="0.25">
      <c r="A99716">
        <v>7123</v>
      </c>
      <c r="B99716" t="s">
        <v>35</v>
      </c>
      <c r="C99716" t="s">
        <v>80</v>
      </c>
      <c r="D99716">
        <v>14507.248643000001</v>
      </c>
    </row>
    <row r="99717" spans="1:4" x14ac:dyDescent="0.25">
      <c r="A99717">
        <v>7123</v>
      </c>
      <c r="B99717" t="s">
        <v>35</v>
      </c>
      <c r="C99717" t="s">
        <v>75</v>
      </c>
      <c r="D99717">
        <v>132861.98971877003</v>
      </c>
    </row>
    <row r="99718" spans="1:4" x14ac:dyDescent="0.25">
      <c r="A99718">
        <v>7123</v>
      </c>
      <c r="B99718" t="s">
        <v>35</v>
      </c>
      <c r="C99718" t="s">
        <v>76</v>
      </c>
      <c r="D99718">
        <v>19759.407034520002</v>
      </c>
    </row>
    <row r="99719" spans="1:4" x14ac:dyDescent="0.25">
      <c r="A99719">
        <v>7123</v>
      </c>
      <c r="B99719" t="s">
        <v>35</v>
      </c>
      <c r="C99719" t="s">
        <v>77</v>
      </c>
      <c r="D99719">
        <v>18860.339460000007</v>
      </c>
    </row>
    <row r="99720" spans="1:4" x14ac:dyDescent="0.25">
      <c r="A99720">
        <v>7123</v>
      </c>
      <c r="B99720" t="s">
        <v>36</v>
      </c>
      <c r="C99720" t="s">
        <v>81</v>
      </c>
      <c r="D99720">
        <v>4148.0113599999995</v>
      </c>
    </row>
    <row r="99721" spans="1:4" x14ac:dyDescent="0.25">
      <c r="A99721">
        <v>7123</v>
      </c>
      <c r="B99721" t="s">
        <v>36</v>
      </c>
      <c r="C99721" t="s">
        <v>82</v>
      </c>
      <c r="D99721">
        <v>166223.03939999998</v>
      </c>
    </row>
    <row r="99722" spans="1:4" x14ac:dyDescent="0.25">
      <c r="A99722">
        <v>7123</v>
      </c>
      <c r="B99722" t="s">
        <v>36</v>
      </c>
      <c r="C99722" t="s">
        <v>83</v>
      </c>
      <c r="D99722">
        <v>5923.3665900000005</v>
      </c>
    </row>
    <row r="99723" spans="1:4" x14ac:dyDescent="0.25">
      <c r="A99723">
        <v>7123</v>
      </c>
      <c r="B99723" t="s">
        <v>36</v>
      </c>
      <c r="C99723" t="s">
        <v>75</v>
      </c>
      <c r="D99723">
        <v>1142.6867315999998</v>
      </c>
    </row>
    <row r="99724" spans="1:4" x14ac:dyDescent="0.25">
      <c r="A99724">
        <v>7124</v>
      </c>
      <c r="B99724" t="s">
        <v>33</v>
      </c>
      <c r="C99724" t="s">
        <v>75</v>
      </c>
      <c r="D99724">
        <v>159968.47106759998</v>
      </c>
    </row>
    <row r="99725" spans="1:4" x14ac:dyDescent="0.25">
      <c r="A99725">
        <v>7124</v>
      </c>
      <c r="B99725" t="s">
        <v>33</v>
      </c>
      <c r="C99725" t="s">
        <v>76</v>
      </c>
      <c r="D99725">
        <v>17095.2207671</v>
      </c>
    </row>
    <row r="99726" spans="1:4" x14ac:dyDescent="0.25">
      <c r="A99726">
        <v>7124</v>
      </c>
      <c r="B99726" t="s">
        <v>33</v>
      </c>
      <c r="C99726" t="s">
        <v>77</v>
      </c>
      <c r="D99726">
        <v>868.14653099999987</v>
      </c>
    </row>
    <row r="99727" spans="1:4" x14ac:dyDescent="0.25">
      <c r="A99727">
        <v>7124</v>
      </c>
      <c r="B99727" t="s">
        <v>34</v>
      </c>
      <c r="C99727" t="s">
        <v>78</v>
      </c>
      <c r="D99727">
        <v>53758.631399999991</v>
      </c>
    </row>
    <row r="99728" spans="1:4" x14ac:dyDescent="0.25">
      <c r="A99728">
        <v>7124</v>
      </c>
      <c r="B99728" t="s">
        <v>34</v>
      </c>
      <c r="C99728" t="s">
        <v>75</v>
      </c>
      <c r="D99728">
        <v>88145.911877341015</v>
      </c>
    </row>
    <row r="99729" spans="1:4" x14ac:dyDescent="0.25">
      <c r="A99729">
        <v>7124</v>
      </c>
      <c r="B99729" t="s">
        <v>34</v>
      </c>
      <c r="C99729" t="s">
        <v>79</v>
      </c>
      <c r="D99729">
        <v>13064.440218999996</v>
      </c>
    </row>
    <row r="99730" spans="1:4" x14ac:dyDescent="0.25">
      <c r="A99730">
        <v>7124</v>
      </c>
      <c r="B99730" t="s">
        <v>35</v>
      </c>
      <c r="C99730" t="s">
        <v>80</v>
      </c>
      <c r="D99730">
        <v>14319.877112000004</v>
      </c>
    </row>
    <row r="99731" spans="1:4" x14ac:dyDescent="0.25">
      <c r="A99731">
        <v>7124</v>
      </c>
      <c r="B99731" t="s">
        <v>35</v>
      </c>
      <c r="C99731" t="s">
        <v>75</v>
      </c>
      <c r="D99731">
        <v>128503.47152733998</v>
      </c>
    </row>
    <row r="99732" spans="1:4" x14ac:dyDescent="0.25">
      <c r="A99732">
        <v>7124</v>
      </c>
      <c r="B99732" t="s">
        <v>35</v>
      </c>
      <c r="C99732" t="s">
        <v>76</v>
      </c>
      <c r="D99732">
        <v>17871.436458600005</v>
      </c>
    </row>
    <row r="99733" spans="1:4" x14ac:dyDescent="0.25">
      <c r="A99733">
        <v>7124</v>
      </c>
      <c r="B99733" t="s">
        <v>35</v>
      </c>
      <c r="C99733" t="s">
        <v>77</v>
      </c>
      <c r="D99733">
        <v>23506.218030000007</v>
      </c>
    </row>
    <row r="99734" spans="1:4" x14ac:dyDescent="0.25">
      <c r="A99734">
        <v>7124</v>
      </c>
      <c r="B99734" t="s">
        <v>36</v>
      </c>
      <c r="C99734" t="s">
        <v>81</v>
      </c>
      <c r="D99734">
        <v>4276.5297399999999</v>
      </c>
    </row>
    <row r="99735" spans="1:4" x14ac:dyDescent="0.25">
      <c r="A99735">
        <v>7124</v>
      </c>
      <c r="B99735" t="s">
        <v>36</v>
      </c>
      <c r="C99735" t="s">
        <v>82</v>
      </c>
      <c r="D99735">
        <v>98633.140480000002</v>
      </c>
    </row>
    <row r="99736" spans="1:4" x14ac:dyDescent="0.25">
      <c r="A99736">
        <v>7124</v>
      </c>
      <c r="B99736" t="s">
        <v>36</v>
      </c>
      <c r="C99736" t="s">
        <v>83</v>
      </c>
      <c r="D99736">
        <v>6114.4965999999977</v>
      </c>
    </row>
    <row r="99737" spans="1:4" x14ac:dyDescent="0.25">
      <c r="A99737">
        <v>7124</v>
      </c>
      <c r="B99737" t="s">
        <v>36</v>
      </c>
      <c r="C99737" t="s">
        <v>75</v>
      </c>
      <c r="D99737">
        <v>1183.2145942000002</v>
      </c>
    </row>
    <row r="99738" spans="1:4" x14ac:dyDescent="0.25">
      <c r="A99738">
        <v>7125</v>
      </c>
      <c r="B99738" t="s">
        <v>33</v>
      </c>
      <c r="C99738" t="s">
        <v>75</v>
      </c>
      <c r="D99738">
        <v>152127.00898290004</v>
      </c>
    </row>
    <row r="99739" spans="1:4" x14ac:dyDescent="0.25">
      <c r="A99739">
        <v>7125</v>
      </c>
      <c r="B99739" t="s">
        <v>33</v>
      </c>
      <c r="C99739" t="s">
        <v>76</v>
      </c>
      <c r="D99739">
        <v>16311.328594099999</v>
      </c>
    </row>
    <row r="99740" spans="1:4" x14ac:dyDescent="0.25">
      <c r="A99740">
        <v>7125</v>
      </c>
      <c r="B99740" t="s">
        <v>33</v>
      </c>
      <c r="C99740" t="s">
        <v>77</v>
      </c>
      <c r="D99740">
        <v>722.18147600000009</v>
      </c>
    </row>
    <row r="99741" spans="1:4" x14ac:dyDescent="0.25">
      <c r="A99741">
        <v>7125</v>
      </c>
      <c r="B99741" t="s">
        <v>34</v>
      </c>
      <c r="C99741" t="s">
        <v>78</v>
      </c>
      <c r="D99741">
        <v>53561.105399999993</v>
      </c>
    </row>
    <row r="99742" spans="1:4" x14ac:dyDescent="0.25">
      <c r="A99742">
        <v>7125</v>
      </c>
      <c r="B99742" t="s">
        <v>34</v>
      </c>
      <c r="C99742" t="s">
        <v>75</v>
      </c>
      <c r="D99742">
        <v>87623.166357078982</v>
      </c>
    </row>
    <row r="99743" spans="1:4" x14ac:dyDescent="0.25">
      <c r="A99743">
        <v>7125</v>
      </c>
      <c r="B99743" t="s">
        <v>34</v>
      </c>
      <c r="C99743" t="s">
        <v>79</v>
      </c>
      <c r="D99743">
        <v>13078.031505000003</v>
      </c>
    </row>
    <row r="99744" spans="1:4" x14ac:dyDescent="0.25">
      <c r="A99744">
        <v>7125</v>
      </c>
      <c r="B99744" t="s">
        <v>35</v>
      </c>
      <c r="C99744" t="s">
        <v>80</v>
      </c>
      <c r="D99744">
        <v>17146.597661000003</v>
      </c>
    </row>
    <row r="99745" spans="1:4" x14ac:dyDescent="0.25">
      <c r="A99745">
        <v>7125</v>
      </c>
      <c r="B99745" t="s">
        <v>35</v>
      </c>
      <c r="C99745" t="s">
        <v>75</v>
      </c>
      <c r="D99745">
        <v>116448.16319619001</v>
      </c>
    </row>
    <row r="99746" spans="1:4" x14ac:dyDescent="0.25">
      <c r="A99746">
        <v>7125</v>
      </c>
      <c r="B99746" t="s">
        <v>35</v>
      </c>
      <c r="C99746" t="s">
        <v>76</v>
      </c>
      <c r="D99746">
        <v>16180.080518500001</v>
      </c>
    </row>
    <row r="99747" spans="1:4" x14ac:dyDescent="0.25">
      <c r="A99747">
        <v>7125</v>
      </c>
      <c r="B99747" t="s">
        <v>35</v>
      </c>
      <c r="C99747" t="s">
        <v>77</v>
      </c>
      <c r="D99747">
        <v>21842.818430000007</v>
      </c>
    </row>
    <row r="99748" spans="1:4" x14ac:dyDescent="0.25">
      <c r="A99748">
        <v>7125</v>
      </c>
      <c r="B99748" t="s">
        <v>36</v>
      </c>
      <c r="C99748" t="s">
        <v>81</v>
      </c>
      <c r="D99748">
        <v>4276.7346700000007</v>
      </c>
    </row>
    <row r="99749" spans="1:4" x14ac:dyDescent="0.25">
      <c r="A99749">
        <v>7125</v>
      </c>
      <c r="B99749" t="s">
        <v>36</v>
      </c>
      <c r="C99749" t="s">
        <v>82</v>
      </c>
      <c r="D99749">
        <v>71782.895900000003</v>
      </c>
    </row>
    <row r="99750" spans="1:4" x14ac:dyDescent="0.25">
      <c r="A99750">
        <v>7125</v>
      </c>
      <c r="B99750" t="s">
        <v>36</v>
      </c>
      <c r="C99750" t="s">
        <v>83</v>
      </c>
      <c r="D99750">
        <v>6114.3814200000006</v>
      </c>
    </row>
    <row r="99751" spans="1:4" x14ac:dyDescent="0.25">
      <c r="A99751">
        <v>7125</v>
      </c>
      <c r="B99751" t="s">
        <v>36</v>
      </c>
      <c r="C99751" t="s">
        <v>75</v>
      </c>
      <c r="D99751">
        <v>1184.9430748</v>
      </c>
    </row>
    <row r="99752" spans="1:4" x14ac:dyDescent="0.25">
      <c r="A99752">
        <v>7126</v>
      </c>
      <c r="B99752" t="s">
        <v>33</v>
      </c>
      <c r="C99752" t="s">
        <v>75</v>
      </c>
      <c r="D99752">
        <v>143449.63453909999</v>
      </c>
    </row>
    <row r="99753" spans="1:4" x14ac:dyDescent="0.25">
      <c r="A99753">
        <v>7126</v>
      </c>
      <c r="B99753" t="s">
        <v>33</v>
      </c>
      <c r="C99753" t="s">
        <v>76</v>
      </c>
      <c r="D99753">
        <v>10555.432578099999</v>
      </c>
    </row>
    <row r="99754" spans="1:4" x14ac:dyDescent="0.25">
      <c r="A99754">
        <v>7126</v>
      </c>
      <c r="B99754" t="s">
        <v>33</v>
      </c>
      <c r="C99754" t="s">
        <v>77</v>
      </c>
      <c r="D99754">
        <v>601.12682389999998</v>
      </c>
    </row>
    <row r="99755" spans="1:4" x14ac:dyDescent="0.25">
      <c r="A99755">
        <v>7126</v>
      </c>
      <c r="B99755" t="s">
        <v>34</v>
      </c>
      <c r="C99755" t="s">
        <v>78</v>
      </c>
      <c r="D99755">
        <v>52960.252599999985</v>
      </c>
    </row>
    <row r="99756" spans="1:4" x14ac:dyDescent="0.25">
      <c r="A99756">
        <v>7126</v>
      </c>
      <c r="B99756" t="s">
        <v>34</v>
      </c>
      <c r="C99756" t="s">
        <v>75</v>
      </c>
      <c r="D99756">
        <v>85738.732751376985</v>
      </c>
    </row>
    <row r="99757" spans="1:4" x14ac:dyDescent="0.25">
      <c r="A99757">
        <v>7126</v>
      </c>
      <c r="B99757" t="s">
        <v>34</v>
      </c>
      <c r="C99757" t="s">
        <v>79</v>
      </c>
      <c r="D99757">
        <v>13027.516666999998</v>
      </c>
    </row>
    <row r="99758" spans="1:4" x14ac:dyDescent="0.25">
      <c r="A99758">
        <v>7126</v>
      </c>
      <c r="B99758" t="s">
        <v>35</v>
      </c>
      <c r="C99758" t="s">
        <v>80</v>
      </c>
      <c r="D99758">
        <v>17171.577049000003</v>
      </c>
    </row>
    <row r="99759" spans="1:4" x14ac:dyDescent="0.25">
      <c r="A99759">
        <v>7126</v>
      </c>
      <c r="B99759" t="s">
        <v>35</v>
      </c>
      <c r="C99759" t="s">
        <v>75</v>
      </c>
      <c r="D99759">
        <v>103896.94048636999</v>
      </c>
    </row>
    <row r="99760" spans="1:4" x14ac:dyDescent="0.25">
      <c r="A99760">
        <v>7126</v>
      </c>
      <c r="B99760" t="s">
        <v>35</v>
      </c>
      <c r="C99760" t="s">
        <v>76</v>
      </c>
      <c r="D99760">
        <v>14293.209039879999</v>
      </c>
    </row>
    <row r="99761" spans="1:4" x14ac:dyDescent="0.25">
      <c r="A99761">
        <v>7126</v>
      </c>
      <c r="B99761" t="s">
        <v>35</v>
      </c>
      <c r="C99761" t="s">
        <v>77</v>
      </c>
      <c r="D99761">
        <v>19488.758039999997</v>
      </c>
    </row>
    <row r="99762" spans="1:4" x14ac:dyDescent="0.25">
      <c r="A99762">
        <v>7126</v>
      </c>
      <c r="B99762" t="s">
        <v>36</v>
      </c>
      <c r="C99762" t="s">
        <v>81</v>
      </c>
      <c r="D99762">
        <v>4261.4477599999991</v>
      </c>
    </row>
    <row r="99763" spans="1:4" x14ac:dyDescent="0.25">
      <c r="A99763">
        <v>7126</v>
      </c>
      <c r="B99763" t="s">
        <v>36</v>
      </c>
      <c r="C99763" t="s">
        <v>82</v>
      </c>
      <c r="D99763">
        <v>53918.614469999993</v>
      </c>
    </row>
    <row r="99764" spans="1:4" x14ac:dyDescent="0.25">
      <c r="A99764">
        <v>7126</v>
      </c>
      <c r="B99764" t="s">
        <v>36</v>
      </c>
      <c r="C99764" t="s">
        <v>83</v>
      </c>
      <c r="D99764">
        <v>6102.14293</v>
      </c>
    </row>
    <row r="99765" spans="1:4" x14ac:dyDescent="0.25">
      <c r="A99765">
        <v>7126</v>
      </c>
      <c r="B99765" t="s">
        <v>36</v>
      </c>
      <c r="C99765" t="s">
        <v>75</v>
      </c>
      <c r="D99765">
        <v>1184.6284725999999</v>
      </c>
    </row>
    <row r="99766" spans="1:4" x14ac:dyDescent="0.25">
      <c r="A99766">
        <v>7127</v>
      </c>
      <c r="B99766" t="s">
        <v>33</v>
      </c>
      <c r="C99766" t="s">
        <v>75</v>
      </c>
      <c r="D99766">
        <v>135111.35232689997</v>
      </c>
    </row>
    <row r="99767" spans="1:4" x14ac:dyDescent="0.25">
      <c r="A99767">
        <v>7127</v>
      </c>
      <c r="B99767" t="s">
        <v>33</v>
      </c>
      <c r="C99767" t="s">
        <v>76</v>
      </c>
      <c r="D99767">
        <v>8473.3446120099979</v>
      </c>
    </row>
    <row r="99768" spans="1:4" x14ac:dyDescent="0.25">
      <c r="A99768">
        <v>7127</v>
      </c>
      <c r="B99768" t="s">
        <v>33</v>
      </c>
      <c r="C99768" t="s">
        <v>77</v>
      </c>
      <c r="D99768">
        <v>513.01889230000018</v>
      </c>
    </row>
    <row r="99769" spans="1:4" x14ac:dyDescent="0.25">
      <c r="A99769">
        <v>7127</v>
      </c>
      <c r="B99769" t="s">
        <v>34</v>
      </c>
      <c r="C99769" t="s">
        <v>78</v>
      </c>
      <c r="D99769">
        <v>52042.936500000003</v>
      </c>
    </row>
    <row r="99770" spans="1:4" x14ac:dyDescent="0.25">
      <c r="A99770">
        <v>7127</v>
      </c>
      <c r="B99770" t="s">
        <v>34</v>
      </c>
      <c r="C99770" t="s">
        <v>75</v>
      </c>
      <c r="D99770">
        <v>82970.987568263998</v>
      </c>
    </row>
    <row r="99771" spans="1:4" x14ac:dyDescent="0.25">
      <c r="A99771">
        <v>7127</v>
      </c>
      <c r="B99771" t="s">
        <v>34</v>
      </c>
      <c r="C99771" t="s">
        <v>79</v>
      </c>
      <c r="D99771">
        <v>12734.629706</v>
      </c>
    </row>
    <row r="99772" spans="1:4" x14ac:dyDescent="0.25">
      <c r="A99772">
        <v>7127</v>
      </c>
      <c r="B99772" t="s">
        <v>35</v>
      </c>
      <c r="C99772" t="s">
        <v>80</v>
      </c>
      <c r="D99772">
        <v>14036.573740100001</v>
      </c>
    </row>
    <row r="99773" spans="1:4" x14ac:dyDescent="0.25">
      <c r="A99773">
        <v>7127</v>
      </c>
      <c r="B99773" t="s">
        <v>35</v>
      </c>
      <c r="C99773" t="s">
        <v>75</v>
      </c>
      <c r="D99773">
        <v>91295.205156799944</v>
      </c>
    </row>
    <row r="99774" spans="1:4" x14ac:dyDescent="0.25">
      <c r="A99774">
        <v>7127</v>
      </c>
      <c r="B99774" t="s">
        <v>35</v>
      </c>
      <c r="C99774" t="s">
        <v>76</v>
      </c>
      <c r="D99774">
        <v>12518.205830600002</v>
      </c>
    </row>
    <row r="99775" spans="1:4" x14ac:dyDescent="0.25">
      <c r="A99775">
        <v>7127</v>
      </c>
      <c r="B99775" t="s">
        <v>35</v>
      </c>
      <c r="C99775" t="s">
        <v>77</v>
      </c>
      <c r="D99775">
        <v>16377.713720000003</v>
      </c>
    </row>
    <row r="99776" spans="1:4" x14ac:dyDescent="0.25">
      <c r="A99776">
        <v>7127</v>
      </c>
      <c r="B99776" t="s">
        <v>36</v>
      </c>
      <c r="C99776" t="s">
        <v>81</v>
      </c>
      <c r="D99776">
        <v>4263.1071099999999</v>
      </c>
    </row>
    <row r="99777" spans="1:4" x14ac:dyDescent="0.25">
      <c r="A99777">
        <v>7127</v>
      </c>
      <c r="B99777" t="s">
        <v>36</v>
      </c>
      <c r="C99777" t="s">
        <v>82</v>
      </c>
      <c r="D99777">
        <v>36093.764469999995</v>
      </c>
    </row>
    <row r="99778" spans="1:4" x14ac:dyDescent="0.25">
      <c r="A99778">
        <v>7127</v>
      </c>
      <c r="B99778" t="s">
        <v>36</v>
      </c>
      <c r="C99778" t="s">
        <v>83</v>
      </c>
      <c r="D99778">
        <v>6093.6025599999994</v>
      </c>
    </row>
    <row r="99779" spans="1:4" x14ac:dyDescent="0.25">
      <c r="A99779">
        <v>7127</v>
      </c>
      <c r="B99779" t="s">
        <v>36</v>
      </c>
      <c r="C99779" t="s">
        <v>75</v>
      </c>
      <c r="D99779">
        <v>1184.4506040999997</v>
      </c>
    </row>
    <row r="99780" spans="1:4" x14ac:dyDescent="0.25">
      <c r="A99780">
        <v>7128</v>
      </c>
      <c r="B99780" t="s">
        <v>33</v>
      </c>
      <c r="C99780" t="s">
        <v>75</v>
      </c>
      <c r="D99780">
        <v>131957.6745006</v>
      </c>
    </row>
    <row r="99781" spans="1:4" x14ac:dyDescent="0.25">
      <c r="A99781">
        <v>7128</v>
      </c>
      <c r="B99781" t="s">
        <v>33</v>
      </c>
      <c r="C99781" t="s">
        <v>76</v>
      </c>
      <c r="D99781">
        <v>7566.5424388400006</v>
      </c>
    </row>
    <row r="99782" spans="1:4" x14ac:dyDescent="0.25">
      <c r="A99782">
        <v>7128</v>
      </c>
      <c r="B99782" t="s">
        <v>33</v>
      </c>
      <c r="C99782" t="s">
        <v>77</v>
      </c>
      <c r="D99782">
        <v>472.56501060000005</v>
      </c>
    </row>
    <row r="99783" spans="1:4" x14ac:dyDescent="0.25">
      <c r="A99783">
        <v>7128</v>
      </c>
      <c r="B99783" t="s">
        <v>34</v>
      </c>
      <c r="C99783" t="s">
        <v>78</v>
      </c>
      <c r="D99783">
        <v>51708.214200000009</v>
      </c>
    </row>
    <row r="99784" spans="1:4" x14ac:dyDescent="0.25">
      <c r="A99784">
        <v>7128</v>
      </c>
      <c r="B99784" t="s">
        <v>34</v>
      </c>
      <c r="C99784" t="s">
        <v>75</v>
      </c>
      <c r="D99784">
        <v>81474.700472799013</v>
      </c>
    </row>
    <row r="99785" spans="1:4" x14ac:dyDescent="0.25">
      <c r="A99785">
        <v>7128</v>
      </c>
      <c r="B99785" t="s">
        <v>34</v>
      </c>
      <c r="C99785" t="s">
        <v>79</v>
      </c>
      <c r="D99785">
        <v>12362.980820999999</v>
      </c>
    </row>
    <row r="99786" spans="1:4" x14ac:dyDescent="0.25">
      <c r="A99786">
        <v>7128</v>
      </c>
      <c r="B99786" t="s">
        <v>35</v>
      </c>
      <c r="C99786" t="s">
        <v>80</v>
      </c>
      <c r="D99786">
        <v>9498.2499967000003</v>
      </c>
    </row>
    <row r="99787" spans="1:4" x14ac:dyDescent="0.25">
      <c r="A99787">
        <v>7128</v>
      </c>
      <c r="B99787" t="s">
        <v>35</v>
      </c>
      <c r="C99787" t="s">
        <v>75</v>
      </c>
      <c r="D99787">
        <v>81879.726257129994</v>
      </c>
    </row>
    <row r="99788" spans="1:4" x14ac:dyDescent="0.25">
      <c r="A99788">
        <v>7128</v>
      </c>
      <c r="B99788" t="s">
        <v>35</v>
      </c>
      <c r="C99788" t="s">
        <v>76</v>
      </c>
      <c r="D99788">
        <v>11861.928009200001</v>
      </c>
    </row>
    <row r="99789" spans="1:4" x14ac:dyDescent="0.25">
      <c r="A99789">
        <v>7128</v>
      </c>
      <c r="B99789" t="s">
        <v>35</v>
      </c>
      <c r="C99789" t="s">
        <v>77</v>
      </c>
      <c r="D99789">
        <v>8880.9098200000008</v>
      </c>
    </row>
    <row r="99790" spans="1:4" x14ac:dyDescent="0.25">
      <c r="A99790">
        <v>7128</v>
      </c>
      <c r="B99790" t="s">
        <v>36</v>
      </c>
      <c r="C99790" t="s">
        <v>81</v>
      </c>
      <c r="D99790">
        <v>4392.8197799999998</v>
      </c>
    </row>
    <row r="99791" spans="1:4" x14ac:dyDescent="0.25">
      <c r="A99791">
        <v>7128</v>
      </c>
      <c r="B99791" t="s">
        <v>36</v>
      </c>
      <c r="C99791" t="s">
        <v>82</v>
      </c>
      <c r="D99791">
        <v>25223.005390000002</v>
      </c>
    </row>
    <row r="99792" spans="1:4" x14ac:dyDescent="0.25">
      <c r="A99792">
        <v>7128</v>
      </c>
      <c r="B99792" t="s">
        <v>36</v>
      </c>
      <c r="C99792" t="s">
        <v>83</v>
      </c>
      <c r="D99792">
        <v>6259.1715899999981</v>
      </c>
    </row>
    <row r="99793" spans="1:4" x14ac:dyDescent="0.25">
      <c r="A99793">
        <v>7128</v>
      </c>
      <c r="B99793" t="s">
        <v>36</v>
      </c>
      <c r="C99793" t="s">
        <v>75</v>
      </c>
      <c r="D99793">
        <v>1215.0831849000001</v>
      </c>
    </row>
    <row r="99794" spans="1:4" x14ac:dyDescent="0.25">
      <c r="A99794">
        <v>7129</v>
      </c>
      <c r="B99794" t="s">
        <v>33</v>
      </c>
      <c r="C99794" t="s">
        <v>75</v>
      </c>
      <c r="D99794">
        <v>130886.7368825</v>
      </c>
    </row>
    <row r="99795" spans="1:4" x14ac:dyDescent="0.25">
      <c r="A99795">
        <v>7129</v>
      </c>
      <c r="B99795" t="s">
        <v>33</v>
      </c>
      <c r="C99795" t="s">
        <v>76</v>
      </c>
      <c r="D99795">
        <v>6821.3406453799989</v>
      </c>
    </row>
    <row r="99796" spans="1:4" x14ac:dyDescent="0.25">
      <c r="A99796">
        <v>7129</v>
      </c>
      <c r="B99796" t="s">
        <v>33</v>
      </c>
      <c r="C99796" t="s">
        <v>77</v>
      </c>
      <c r="D99796">
        <v>440.88479940000013</v>
      </c>
    </row>
    <row r="99797" spans="1:4" x14ac:dyDescent="0.25">
      <c r="A99797">
        <v>7129</v>
      </c>
      <c r="B99797" t="s">
        <v>34</v>
      </c>
      <c r="C99797" t="s">
        <v>78</v>
      </c>
      <c r="D99797">
        <v>50837.019400000012</v>
      </c>
    </row>
    <row r="99798" spans="1:4" x14ac:dyDescent="0.25">
      <c r="A99798">
        <v>7129</v>
      </c>
      <c r="B99798" t="s">
        <v>34</v>
      </c>
      <c r="C99798" t="s">
        <v>75</v>
      </c>
      <c r="D99798">
        <v>79325.719835535012</v>
      </c>
    </row>
    <row r="99799" spans="1:4" x14ac:dyDescent="0.25">
      <c r="A99799">
        <v>7129</v>
      </c>
      <c r="B99799" t="s">
        <v>34</v>
      </c>
      <c r="C99799" t="s">
        <v>79</v>
      </c>
      <c r="D99799">
        <v>11845.428489</v>
      </c>
    </row>
    <row r="99800" spans="1:4" x14ac:dyDescent="0.25">
      <c r="A99800">
        <v>7129</v>
      </c>
      <c r="B99800" t="s">
        <v>35</v>
      </c>
      <c r="C99800" t="s">
        <v>80</v>
      </c>
      <c r="D99800">
        <v>5468.5927534000002</v>
      </c>
    </row>
    <row r="99801" spans="1:4" x14ac:dyDescent="0.25">
      <c r="A99801">
        <v>7129</v>
      </c>
      <c r="B99801" t="s">
        <v>35</v>
      </c>
      <c r="C99801" t="s">
        <v>75</v>
      </c>
      <c r="D99801">
        <v>75969.403923199992</v>
      </c>
    </row>
    <row r="99802" spans="1:4" x14ac:dyDescent="0.25">
      <c r="A99802">
        <v>7129</v>
      </c>
      <c r="B99802" t="s">
        <v>35</v>
      </c>
      <c r="C99802" t="s">
        <v>76</v>
      </c>
      <c r="D99802">
        <v>11883.374949999999</v>
      </c>
    </row>
    <row r="99803" spans="1:4" x14ac:dyDescent="0.25">
      <c r="A99803">
        <v>7129</v>
      </c>
      <c r="B99803" t="s">
        <v>35</v>
      </c>
      <c r="C99803" t="s">
        <v>77</v>
      </c>
      <c r="D99803">
        <v>5515.5465270000004</v>
      </c>
    </row>
    <row r="99804" spans="1:4" x14ac:dyDescent="0.25">
      <c r="A99804">
        <v>7129</v>
      </c>
      <c r="B99804" t="s">
        <v>36</v>
      </c>
      <c r="C99804" t="s">
        <v>81</v>
      </c>
      <c r="D99804">
        <v>4541.3346400000009</v>
      </c>
    </row>
    <row r="99805" spans="1:4" x14ac:dyDescent="0.25">
      <c r="A99805">
        <v>7129</v>
      </c>
      <c r="B99805" t="s">
        <v>36</v>
      </c>
      <c r="C99805" t="s">
        <v>82</v>
      </c>
      <c r="D99805">
        <v>14456.476530000002</v>
      </c>
    </row>
    <row r="99806" spans="1:4" x14ac:dyDescent="0.25">
      <c r="A99806">
        <v>7129</v>
      </c>
      <c r="B99806" t="s">
        <v>36</v>
      </c>
      <c r="C99806" t="s">
        <v>83</v>
      </c>
      <c r="D99806">
        <v>6450.7968099999971</v>
      </c>
    </row>
    <row r="99807" spans="1:4" x14ac:dyDescent="0.25">
      <c r="A99807">
        <v>7129</v>
      </c>
      <c r="B99807" t="s">
        <v>36</v>
      </c>
      <c r="C99807" t="s">
        <v>75</v>
      </c>
      <c r="D99807">
        <v>1248.0628962000003</v>
      </c>
    </row>
    <row r="99808" spans="1:4" x14ac:dyDescent="0.25">
      <c r="A99808">
        <v>7130</v>
      </c>
      <c r="B99808" t="s">
        <v>33</v>
      </c>
      <c r="C99808" t="s">
        <v>75</v>
      </c>
      <c r="D99808">
        <v>129940.35255910002</v>
      </c>
    </row>
    <row r="99809" spans="1:4" x14ac:dyDescent="0.25">
      <c r="A99809">
        <v>7130</v>
      </c>
      <c r="B99809" t="s">
        <v>33</v>
      </c>
      <c r="C99809" t="s">
        <v>76</v>
      </c>
      <c r="D99809">
        <v>6024.1118907</v>
      </c>
    </row>
    <row r="99810" spans="1:4" x14ac:dyDescent="0.25">
      <c r="A99810">
        <v>7130</v>
      </c>
      <c r="B99810" t="s">
        <v>33</v>
      </c>
      <c r="C99810" t="s">
        <v>77</v>
      </c>
      <c r="D99810">
        <v>441.50696519999991</v>
      </c>
    </row>
    <row r="99811" spans="1:4" x14ac:dyDescent="0.25">
      <c r="A99811">
        <v>7130</v>
      </c>
      <c r="B99811" t="s">
        <v>34</v>
      </c>
      <c r="C99811" t="s">
        <v>78</v>
      </c>
      <c r="D99811">
        <v>51235.198199999999</v>
      </c>
    </row>
    <row r="99812" spans="1:4" x14ac:dyDescent="0.25">
      <c r="A99812">
        <v>7130</v>
      </c>
      <c r="B99812" t="s">
        <v>34</v>
      </c>
      <c r="C99812" t="s">
        <v>75</v>
      </c>
      <c r="D99812">
        <v>78968.792334818005</v>
      </c>
    </row>
    <row r="99813" spans="1:4" x14ac:dyDescent="0.25">
      <c r="A99813">
        <v>7130</v>
      </c>
      <c r="B99813" t="s">
        <v>34</v>
      </c>
      <c r="C99813" t="s">
        <v>79</v>
      </c>
      <c r="D99813">
        <v>11841.048701999998</v>
      </c>
    </row>
    <row r="99814" spans="1:4" x14ac:dyDescent="0.25">
      <c r="A99814">
        <v>7130</v>
      </c>
      <c r="B99814" t="s">
        <v>35</v>
      </c>
      <c r="C99814" t="s">
        <v>80</v>
      </c>
      <c r="D99814">
        <v>2868.4028497000004</v>
      </c>
    </row>
    <row r="99815" spans="1:4" x14ac:dyDescent="0.25">
      <c r="A99815">
        <v>7130</v>
      </c>
      <c r="B99815" t="s">
        <v>35</v>
      </c>
      <c r="C99815" t="s">
        <v>75</v>
      </c>
      <c r="D99815">
        <v>72964.107329000035</v>
      </c>
    </row>
    <row r="99816" spans="1:4" x14ac:dyDescent="0.25">
      <c r="A99816">
        <v>7130</v>
      </c>
      <c r="B99816" t="s">
        <v>35</v>
      </c>
      <c r="C99816" t="s">
        <v>76</v>
      </c>
      <c r="D99816">
        <v>11752.155749000001</v>
      </c>
    </row>
    <row r="99817" spans="1:4" x14ac:dyDescent="0.25">
      <c r="A99817">
        <v>7130</v>
      </c>
      <c r="B99817" t="s">
        <v>35</v>
      </c>
      <c r="C99817" t="s">
        <v>77</v>
      </c>
      <c r="D99817">
        <v>2240.6298599999991</v>
      </c>
    </row>
    <row r="99818" spans="1:4" x14ac:dyDescent="0.25">
      <c r="A99818">
        <v>7130</v>
      </c>
      <c r="B99818" t="s">
        <v>36</v>
      </c>
      <c r="C99818" t="s">
        <v>81</v>
      </c>
      <c r="D99818">
        <v>4595.895300000002</v>
      </c>
    </row>
    <row r="99819" spans="1:4" x14ac:dyDescent="0.25">
      <c r="A99819">
        <v>7130</v>
      </c>
      <c r="B99819" t="s">
        <v>36</v>
      </c>
      <c r="C99819" t="s">
        <v>82</v>
      </c>
      <c r="D99819">
        <v>8880.3735350000006</v>
      </c>
    </row>
    <row r="99820" spans="1:4" x14ac:dyDescent="0.25">
      <c r="A99820">
        <v>7130</v>
      </c>
      <c r="B99820" t="s">
        <v>36</v>
      </c>
      <c r="C99820" t="s">
        <v>83</v>
      </c>
      <c r="D99820">
        <v>6512.1741300000003</v>
      </c>
    </row>
    <row r="99821" spans="1:4" x14ac:dyDescent="0.25">
      <c r="A99821">
        <v>7130</v>
      </c>
      <c r="B99821" t="s">
        <v>36</v>
      </c>
      <c r="C99821" t="s">
        <v>75</v>
      </c>
      <c r="D99821">
        <v>1256.4311398999998</v>
      </c>
    </row>
    <row r="99822" spans="1:4" x14ac:dyDescent="0.25">
      <c r="A99822">
        <v>7131</v>
      </c>
      <c r="B99822" t="s">
        <v>33</v>
      </c>
      <c r="C99822" t="s">
        <v>75</v>
      </c>
      <c r="D99822">
        <v>128015.69691029997</v>
      </c>
    </row>
    <row r="99823" spans="1:4" x14ac:dyDescent="0.25">
      <c r="A99823">
        <v>7131</v>
      </c>
      <c r="B99823" t="s">
        <v>33</v>
      </c>
      <c r="C99823" t="s">
        <v>76</v>
      </c>
      <c r="D99823">
        <v>5469.9572718600002</v>
      </c>
    </row>
    <row r="99824" spans="1:4" x14ac:dyDescent="0.25">
      <c r="A99824">
        <v>7131</v>
      </c>
      <c r="B99824" t="s">
        <v>33</v>
      </c>
      <c r="C99824" t="s">
        <v>77</v>
      </c>
      <c r="D99824">
        <v>443.15652699999987</v>
      </c>
    </row>
    <row r="99825" spans="1:4" x14ac:dyDescent="0.25">
      <c r="A99825">
        <v>7131</v>
      </c>
      <c r="B99825" t="s">
        <v>34</v>
      </c>
      <c r="C99825" t="s">
        <v>78</v>
      </c>
      <c r="D99825">
        <v>51373.02800000002</v>
      </c>
    </row>
    <row r="99826" spans="1:4" x14ac:dyDescent="0.25">
      <c r="A99826">
        <v>7131</v>
      </c>
      <c r="B99826" t="s">
        <v>34</v>
      </c>
      <c r="C99826" t="s">
        <v>75</v>
      </c>
      <c r="D99826">
        <v>79594.043067755003</v>
      </c>
    </row>
    <row r="99827" spans="1:4" x14ac:dyDescent="0.25">
      <c r="A99827">
        <v>7131</v>
      </c>
      <c r="B99827" t="s">
        <v>34</v>
      </c>
      <c r="C99827" t="s">
        <v>79</v>
      </c>
      <c r="D99827">
        <v>11794.10605</v>
      </c>
    </row>
    <row r="99828" spans="1:4" x14ac:dyDescent="0.25">
      <c r="A99828">
        <v>7131</v>
      </c>
      <c r="B99828" t="s">
        <v>35</v>
      </c>
      <c r="C99828" t="s">
        <v>80</v>
      </c>
      <c r="D99828">
        <v>2193.9657799000001</v>
      </c>
    </row>
    <row r="99829" spans="1:4" x14ac:dyDescent="0.25">
      <c r="A99829">
        <v>7131</v>
      </c>
      <c r="B99829" t="s">
        <v>35</v>
      </c>
      <c r="C99829" t="s">
        <v>75</v>
      </c>
      <c r="D99829">
        <v>71002.346756999978</v>
      </c>
    </row>
    <row r="99830" spans="1:4" x14ac:dyDescent="0.25">
      <c r="A99830">
        <v>7131</v>
      </c>
      <c r="B99830" t="s">
        <v>35</v>
      </c>
      <c r="C99830" t="s">
        <v>76</v>
      </c>
      <c r="D99830">
        <v>12209.587052999999</v>
      </c>
    </row>
    <row r="99831" spans="1:4" x14ac:dyDescent="0.25">
      <c r="A99831">
        <v>7131</v>
      </c>
      <c r="B99831" t="s">
        <v>35</v>
      </c>
      <c r="C99831" t="s">
        <v>77</v>
      </c>
      <c r="D99831">
        <v>2935.0555410000002</v>
      </c>
    </row>
    <row r="99832" spans="1:4" x14ac:dyDescent="0.25">
      <c r="A99832">
        <v>7131</v>
      </c>
      <c r="B99832" t="s">
        <v>36</v>
      </c>
      <c r="C99832" t="s">
        <v>81</v>
      </c>
      <c r="D99832">
        <v>4566.6757199999975</v>
      </c>
    </row>
    <row r="99833" spans="1:4" x14ac:dyDescent="0.25">
      <c r="A99833">
        <v>7131</v>
      </c>
      <c r="B99833" t="s">
        <v>36</v>
      </c>
      <c r="C99833" t="s">
        <v>82</v>
      </c>
      <c r="D99833">
        <v>4655.7633649999998</v>
      </c>
    </row>
    <row r="99834" spans="1:4" x14ac:dyDescent="0.25">
      <c r="A99834">
        <v>7131</v>
      </c>
      <c r="B99834" t="s">
        <v>36</v>
      </c>
      <c r="C99834" t="s">
        <v>83</v>
      </c>
      <c r="D99834">
        <v>6450.7581900000005</v>
      </c>
    </row>
    <row r="99835" spans="1:4" x14ac:dyDescent="0.25">
      <c r="A99835">
        <v>7131</v>
      </c>
      <c r="B99835" t="s">
        <v>36</v>
      </c>
      <c r="C99835" t="s">
        <v>75</v>
      </c>
      <c r="D99835">
        <v>1242.5093941999999</v>
      </c>
    </row>
    <row r="99836" spans="1:4" x14ac:dyDescent="0.25">
      <c r="A99836">
        <v>7132</v>
      </c>
      <c r="B99836" t="s">
        <v>33</v>
      </c>
      <c r="C99836" t="s">
        <v>75</v>
      </c>
      <c r="D99836">
        <v>131282.44720759999</v>
      </c>
    </row>
    <row r="99837" spans="1:4" x14ac:dyDescent="0.25">
      <c r="A99837">
        <v>7132</v>
      </c>
      <c r="B99837" t="s">
        <v>33</v>
      </c>
      <c r="C99837" t="s">
        <v>76</v>
      </c>
      <c r="D99837">
        <v>5221.5055082999988</v>
      </c>
    </row>
    <row r="99838" spans="1:4" x14ac:dyDescent="0.25">
      <c r="A99838">
        <v>7132</v>
      </c>
      <c r="B99838" t="s">
        <v>33</v>
      </c>
      <c r="C99838" t="s">
        <v>77</v>
      </c>
      <c r="D99838">
        <v>483.96222100000006</v>
      </c>
    </row>
    <row r="99839" spans="1:4" x14ac:dyDescent="0.25">
      <c r="A99839">
        <v>7132</v>
      </c>
      <c r="B99839" t="s">
        <v>34</v>
      </c>
      <c r="C99839" t="s">
        <v>78</v>
      </c>
      <c r="D99839">
        <v>51979.922799999993</v>
      </c>
    </row>
    <row r="99840" spans="1:4" x14ac:dyDescent="0.25">
      <c r="A99840">
        <v>7132</v>
      </c>
      <c r="B99840" t="s">
        <v>34</v>
      </c>
      <c r="C99840" t="s">
        <v>75</v>
      </c>
      <c r="D99840">
        <v>79861.253544940992</v>
      </c>
    </row>
    <row r="99841" spans="1:4" x14ac:dyDescent="0.25">
      <c r="A99841">
        <v>7132</v>
      </c>
      <c r="B99841" t="s">
        <v>34</v>
      </c>
      <c r="C99841" t="s">
        <v>79</v>
      </c>
      <c r="D99841">
        <v>11872.218895999998</v>
      </c>
    </row>
    <row r="99842" spans="1:4" x14ac:dyDescent="0.25">
      <c r="A99842">
        <v>7132</v>
      </c>
      <c r="B99842" t="s">
        <v>35</v>
      </c>
      <c r="C99842" t="s">
        <v>80</v>
      </c>
      <c r="D99842">
        <v>2013.9682230000003</v>
      </c>
    </row>
    <row r="99843" spans="1:4" x14ac:dyDescent="0.25">
      <c r="A99843">
        <v>7132</v>
      </c>
      <c r="B99843" t="s">
        <v>35</v>
      </c>
      <c r="C99843" t="s">
        <v>75</v>
      </c>
      <c r="D99843">
        <v>72757.178771000006</v>
      </c>
    </row>
    <row r="99844" spans="1:4" x14ac:dyDescent="0.25">
      <c r="A99844">
        <v>7132</v>
      </c>
      <c r="B99844" t="s">
        <v>35</v>
      </c>
      <c r="C99844" t="s">
        <v>76</v>
      </c>
      <c r="D99844">
        <v>13249.186346000004</v>
      </c>
    </row>
    <row r="99845" spans="1:4" x14ac:dyDescent="0.25">
      <c r="A99845">
        <v>7132</v>
      </c>
      <c r="B99845" t="s">
        <v>35</v>
      </c>
      <c r="C99845" t="s">
        <v>77</v>
      </c>
      <c r="D99845">
        <v>1662.5267069999998</v>
      </c>
    </row>
    <row r="99846" spans="1:4" x14ac:dyDescent="0.25">
      <c r="A99846">
        <v>7132</v>
      </c>
      <c r="B99846" t="s">
        <v>36</v>
      </c>
      <c r="C99846" t="s">
        <v>81</v>
      </c>
      <c r="D99846">
        <v>4645.7708800000019</v>
      </c>
    </row>
    <row r="99847" spans="1:4" x14ac:dyDescent="0.25">
      <c r="A99847">
        <v>7132</v>
      </c>
      <c r="B99847" t="s">
        <v>36</v>
      </c>
      <c r="C99847" t="s">
        <v>82</v>
      </c>
      <c r="D99847">
        <v>4959.782913</v>
      </c>
    </row>
    <row r="99848" spans="1:4" x14ac:dyDescent="0.25">
      <c r="A99848">
        <v>7132</v>
      </c>
      <c r="B99848" t="s">
        <v>36</v>
      </c>
      <c r="C99848" t="s">
        <v>83</v>
      </c>
      <c r="D99848">
        <v>6547.6565500000006</v>
      </c>
    </row>
    <row r="99849" spans="1:4" x14ac:dyDescent="0.25">
      <c r="A99849">
        <v>7132</v>
      </c>
      <c r="B99849" t="s">
        <v>36</v>
      </c>
      <c r="C99849" t="s">
        <v>75</v>
      </c>
      <c r="D99849">
        <v>1259.2416518</v>
      </c>
    </row>
    <row r="99850" spans="1:4" x14ac:dyDescent="0.25">
      <c r="A99850">
        <v>7133</v>
      </c>
      <c r="B99850" t="s">
        <v>33</v>
      </c>
      <c r="C99850" t="s">
        <v>75</v>
      </c>
      <c r="D99850">
        <v>138787.93113240003</v>
      </c>
    </row>
    <row r="99851" spans="1:4" x14ac:dyDescent="0.25">
      <c r="A99851">
        <v>7133</v>
      </c>
      <c r="B99851" t="s">
        <v>33</v>
      </c>
      <c r="C99851" t="s">
        <v>76</v>
      </c>
      <c r="D99851">
        <v>5024.7605770999999</v>
      </c>
    </row>
    <row r="99852" spans="1:4" x14ac:dyDescent="0.25">
      <c r="A99852">
        <v>7133</v>
      </c>
      <c r="B99852" t="s">
        <v>33</v>
      </c>
      <c r="C99852" t="s">
        <v>77</v>
      </c>
      <c r="D99852">
        <v>570.05740199999991</v>
      </c>
    </row>
    <row r="99853" spans="1:4" x14ac:dyDescent="0.25">
      <c r="A99853">
        <v>7133</v>
      </c>
      <c r="B99853" t="s">
        <v>34</v>
      </c>
      <c r="C99853" t="s">
        <v>78</v>
      </c>
      <c r="D99853">
        <v>53166.917699999991</v>
      </c>
    </row>
    <row r="99854" spans="1:4" x14ac:dyDescent="0.25">
      <c r="A99854">
        <v>7133</v>
      </c>
      <c r="B99854" t="s">
        <v>34</v>
      </c>
      <c r="C99854" t="s">
        <v>75</v>
      </c>
      <c r="D99854">
        <v>81667.669174551003</v>
      </c>
    </row>
    <row r="99855" spans="1:4" x14ac:dyDescent="0.25">
      <c r="A99855">
        <v>7133</v>
      </c>
      <c r="B99855" t="s">
        <v>34</v>
      </c>
      <c r="C99855" t="s">
        <v>79</v>
      </c>
      <c r="D99855">
        <v>12020.984620000001</v>
      </c>
    </row>
    <row r="99856" spans="1:4" x14ac:dyDescent="0.25">
      <c r="A99856">
        <v>7133</v>
      </c>
      <c r="B99856" t="s">
        <v>35</v>
      </c>
      <c r="C99856" t="s">
        <v>80</v>
      </c>
      <c r="D99856">
        <v>2107.7422224000002</v>
      </c>
    </row>
    <row r="99857" spans="1:4" x14ac:dyDescent="0.25">
      <c r="A99857">
        <v>7133</v>
      </c>
      <c r="B99857" t="s">
        <v>35</v>
      </c>
      <c r="C99857" t="s">
        <v>75</v>
      </c>
      <c r="D99857">
        <v>78353.794810000007</v>
      </c>
    </row>
    <row r="99858" spans="1:4" x14ac:dyDescent="0.25">
      <c r="A99858">
        <v>7133</v>
      </c>
      <c r="B99858" t="s">
        <v>35</v>
      </c>
      <c r="C99858" t="s">
        <v>76</v>
      </c>
      <c r="D99858">
        <v>14486.948635000001</v>
      </c>
    </row>
    <row r="99859" spans="1:4" x14ac:dyDescent="0.25">
      <c r="A99859">
        <v>7133</v>
      </c>
      <c r="B99859" t="s">
        <v>35</v>
      </c>
      <c r="C99859" t="s">
        <v>77</v>
      </c>
      <c r="D99859">
        <v>5626.6931520000007</v>
      </c>
    </row>
    <row r="99860" spans="1:4" x14ac:dyDescent="0.25">
      <c r="A99860">
        <v>7133</v>
      </c>
      <c r="B99860" t="s">
        <v>36</v>
      </c>
      <c r="C99860" t="s">
        <v>81</v>
      </c>
      <c r="D99860">
        <v>4741.8905299999997</v>
      </c>
    </row>
    <row r="99861" spans="1:4" x14ac:dyDescent="0.25">
      <c r="A99861">
        <v>7133</v>
      </c>
      <c r="B99861" t="s">
        <v>36</v>
      </c>
      <c r="C99861" t="s">
        <v>82</v>
      </c>
      <c r="D99861">
        <v>3824.4021530000005</v>
      </c>
    </row>
    <row r="99862" spans="1:4" x14ac:dyDescent="0.25">
      <c r="A99862">
        <v>7133</v>
      </c>
      <c r="B99862" t="s">
        <v>36</v>
      </c>
      <c r="C99862" t="s">
        <v>83</v>
      </c>
      <c r="D99862">
        <v>6667.3677399999997</v>
      </c>
    </row>
    <row r="99863" spans="1:4" x14ac:dyDescent="0.25">
      <c r="A99863">
        <v>7133</v>
      </c>
      <c r="B99863" t="s">
        <v>36</v>
      </c>
      <c r="C99863" t="s">
        <v>75</v>
      </c>
      <c r="D99863">
        <v>1275.7843293999999</v>
      </c>
    </row>
    <row r="99864" spans="1:4" x14ac:dyDescent="0.25">
      <c r="A99864">
        <v>7134</v>
      </c>
      <c r="B99864" t="s">
        <v>33</v>
      </c>
      <c r="C99864" t="s">
        <v>75</v>
      </c>
      <c r="D99864">
        <v>150739.10335039999</v>
      </c>
    </row>
    <row r="99865" spans="1:4" x14ac:dyDescent="0.25">
      <c r="A99865">
        <v>7134</v>
      </c>
      <c r="B99865" t="s">
        <v>33</v>
      </c>
      <c r="C99865" t="s">
        <v>76</v>
      </c>
      <c r="D99865">
        <v>6543.9048735000006</v>
      </c>
    </row>
    <row r="99866" spans="1:4" x14ac:dyDescent="0.25">
      <c r="A99866">
        <v>7134</v>
      </c>
      <c r="B99866" t="s">
        <v>33</v>
      </c>
      <c r="C99866" t="s">
        <v>77</v>
      </c>
      <c r="D99866">
        <v>705.3334940000002</v>
      </c>
    </row>
    <row r="99867" spans="1:4" x14ac:dyDescent="0.25">
      <c r="A99867">
        <v>7134</v>
      </c>
      <c r="B99867" t="s">
        <v>34</v>
      </c>
      <c r="C99867" t="s">
        <v>78</v>
      </c>
      <c r="D99867">
        <v>54999.56930000001</v>
      </c>
    </row>
    <row r="99868" spans="1:4" x14ac:dyDescent="0.25">
      <c r="A99868">
        <v>7134</v>
      </c>
      <c r="B99868" t="s">
        <v>34</v>
      </c>
      <c r="C99868" t="s">
        <v>75</v>
      </c>
      <c r="D99868">
        <v>87245.640780910981</v>
      </c>
    </row>
    <row r="99869" spans="1:4" x14ac:dyDescent="0.25">
      <c r="A99869">
        <v>7134</v>
      </c>
      <c r="B99869" t="s">
        <v>34</v>
      </c>
      <c r="C99869" t="s">
        <v>79</v>
      </c>
      <c r="D99869">
        <v>12488.536004999998</v>
      </c>
    </row>
    <row r="99870" spans="1:4" x14ac:dyDescent="0.25">
      <c r="A99870">
        <v>7134</v>
      </c>
      <c r="B99870" t="s">
        <v>35</v>
      </c>
      <c r="C99870" t="s">
        <v>80</v>
      </c>
      <c r="D99870">
        <v>3084.3962888000001</v>
      </c>
    </row>
    <row r="99871" spans="1:4" x14ac:dyDescent="0.25">
      <c r="A99871">
        <v>7134</v>
      </c>
      <c r="B99871" t="s">
        <v>35</v>
      </c>
      <c r="C99871" t="s">
        <v>75</v>
      </c>
      <c r="D99871">
        <v>86465.247810999994</v>
      </c>
    </row>
    <row r="99872" spans="1:4" x14ac:dyDescent="0.25">
      <c r="A99872">
        <v>7134</v>
      </c>
      <c r="B99872" t="s">
        <v>35</v>
      </c>
      <c r="C99872" t="s">
        <v>76</v>
      </c>
      <c r="D99872">
        <v>15424.361018999998</v>
      </c>
    </row>
    <row r="99873" spans="1:4" x14ac:dyDescent="0.25">
      <c r="A99873">
        <v>7134</v>
      </c>
      <c r="B99873" t="s">
        <v>35</v>
      </c>
      <c r="C99873" t="s">
        <v>77</v>
      </c>
      <c r="D99873">
        <v>9793.746240000004</v>
      </c>
    </row>
    <row r="99874" spans="1:4" x14ac:dyDescent="0.25">
      <c r="A99874">
        <v>7134</v>
      </c>
      <c r="B99874" t="s">
        <v>36</v>
      </c>
      <c r="C99874" t="s">
        <v>81</v>
      </c>
      <c r="D99874">
        <v>4784.4022799999993</v>
      </c>
    </row>
    <row r="99875" spans="1:4" x14ac:dyDescent="0.25">
      <c r="A99875">
        <v>7134</v>
      </c>
      <c r="B99875" t="s">
        <v>36</v>
      </c>
      <c r="C99875" t="s">
        <v>82</v>
      </c>
      <c r="D99875">
        <v>12342.55833</v>
      </c>
    </row>
    <row r="99876" spans="1:4" x14ac:dyDescent="0.25">
      <c r="A99876">
        <v>7134</v>
      </c>
      <c r="B99876" t="s">
        <v>36</v>
      </c>
      <c r="C99876" t="s">
        <v>83</v>
      </c>
      <c r="D99876">
        <v>6723.7813299999998</v>
      </c>
    </row>
    <row r="99877" spans="1:4" x14ac:dyDescent="0.25">
      <c r="A99877">
        <v>7134</v>
      </c>
      <c r="B99877" t="s">
        <v>36</v>
      </c>
      <c r="C99877" t="s">
        <v>75</v>
      </c>
      <c r="D99877">
        <v>1280.6944637000001</v>
      </c>
    </row>
    <row r="99878" spans="1:4" x14ac:dyDescent="0.25">
      <c r="A99878">
        <v>7135</v>
      </c>
      <c r="B99878" t="s">
        <v>33</v>
      </c>
      <c r="C99878" t="s">
        <v>75</v>
      </c>
      <c r="D99878">
        <v>149349.35900530001</v>
      </c>
    </row>
    <row r="99879" spans="1:4" x14ac:dyDescent="0.25">
      <c r="A99879">
        <v>7135</v>
      </c>
      <c r="B99879" t="s">
        <v>33</v>
      </c>
      <c r="C99879" t="s">
        <v>76</v>
      </c>
      <c r="D99879">
        <v>10739.748490400001</v>
      </c>
    </row>
    <row r="99880" spans="1:4" x14ac:dyDescent="0.25">
      <c r="A99880">
        <v>7135</v>
      </c>
      <c r="B99880" t="s">
        <v>33</v>
      </c>
      <c r="C99880" t="s">
        <v>77</v>
      </c>
      <c r="D99880">
        <v>808.77458100000001</v>
      </c>
    </row>
    <row r="99881" spans="1:4" x14ac:dyDescent="0.25">
      <c r="A99881">
        <v>7135</v>
      </c>
      <c r="B99881" t="s">
        <v>34</v>
      </c>
      <c r="C99881" t="s">
        <v>78</v>
      </c>
      <c r="D99881">
        <v>52900.0311</v>
      </c>
    </row>
    <row r="99882" spans="1:4" x14ac:dyDescent="0.25">
      <c r="A99882">
        <v>7135</v>
      </c>
      <c r="B99882" t="s">
        <v>34</v>
      </c>
      <c r="C99882" t="s">
        <v>75</v>
      </c>
      <c r="D99882">
        <v>88528.876346115998</v>
      </c>
    </row>
    <row r="99883" spans="1:4" x14ac:dyDescent="0.25">
      <c r="A99883">
        <v>7135</v>
      </c>
      <c r="B99883" t="s">
        <v>34</v>
      </c>
      <c r="C99883" t="s">
        <v>79</v>
      </c>
      <c r="D99883">
        <v>12318.321464000002</v>
      </c>
    </row>
    <row r="99884" spans="1:4" x14ac:dyDescent="0.25">
      <c r="A99884">
        <v>7135</v>
      </c>
      <c r="B99884" t="s">
        <v>35</v>
      </c>
      <c r="C99884" t="s">
        <v>80</v>
      </c>
      <c r="D99884">
        <v>5148.674664600002</v>
      </c>
    </row>
    <row r="99885" spans="1:4" x14ac:dyDescent="0.25">
      <c r="A99885">
        <v>7135</v>
      </c>
      <c r="B99885" t="s">
        <v>35</v>
      </c>
      <c r="C99885" t="s">
        <v>75</v>
      </c>
      <c r="D99885">
        <v>90296.669042000009</v>
      </c>
    </row>
    <row r="99886" spans="1:4" x14ac:dyDescent="0.25">
      <c r="A99886">
        <v>7135</v>
      </c>
      <c r="B99886" t="s">
        <v>35</v>
      </c>
      <c r="C99886" t="s">
        <v>76</v>
      </c>
      <c r="D99886">
        <v>17316.573732000004</v>
      </c>
    </row>
    <row r="99887" spans="1:4" x14ac:dyDescent="0.25">
      <c r="A99887">
        <v>7135</v>
      </c>
      <c r="B99887" t="s">
        <v>35</v>
      </c>
      <c r="C99887" t="s">
        <v>77</v>
      </c>
      <c r="D99887">
        <v>29765.48914999999</v>
      </c>
    </row>
    <row r="99888" spans="1:4" x14ac:dyDescent="0.25">
      <c r="A99888">
        <v>7135</v>
      </c>
      <c r="B99888" t="s">
        <v>36</v>
      </c>
      <c r="C99888" t="s">
        <v>81</v>
      </c>
      <c r="D99888">
        <v>4368.1275300000016</v>
      </c>
    </row>
    <row r="99889" spans="1:4" x14ac:dyDescent="0.25">
      <c r="A99889">
        <v>7135</v>
      </c>
      <c r="B99889" t="s">
        <v>36</v>
      </c>
      <c r="C99889" t="s">
        <v>82</v>
      </c>
      <c r="D99889">
        <v>30528.755129999994</v>
      </c>
    </row>
    <row r="99890" spans="1:4" x14ac:dyDescent="0.25">
      <c r="A99890">
        <v>7135</v>
      </c>
      <c r="B99890" t="s">
        <v>36</v>
      </c>
      <c r="C99890" t="s">
        <v>83</v>
      </c>
      <c r="D99890">
        <v>6143.7378800000006</v>
      </c>
    </row>
    <row r="99891" spans="1:4" x14ac:dyDescent="0.25">
      <c r="A99891">
        <v>7135</v>
      </c>
      <c r="B99891" t="s">
        <v>36</v>
      </c>
      <c r="C99891" t="s">
        <v>75</v>
      </c>
      <c r="D99891">
        <v>1173.5231895999998</v>
      </c>
    </row>
    <row r="99892" spans="1:4" x14ac:dyDescent="0.25">
      <c r="A99892">
        <v>7136</v>
      </c>
      <c r="B99892" t="s">
        <v>33</v>
      </c>
      <c r="C99892" t="s">
        <v>75</v>
      </c>
      <c r="D99892">
        <v>150335.86319220002</v>
      </c>
    </row>
    <row r="99893" spans="1:4" x14ac:dyDescent="0.25">
      <c r="A99893">
        <v>7136</v>
      </c>
      <c r="B99893" t="s">
        <v>33</v>
      </c>
      <c r="C99893" t="s">
        <v>76</v>
      </c>
      <c r="D99893">
        <v>14876.5784845</v>
      </c>
    </row>
    <row r="99894" spans="1:4" x14ac:dyDescent="0.25">
      <c r="A99894">
        <v>7136</v>
      </c>
      <c r="B99894" t="s">
        <v>33</v>
      </c>
      <c r="C99894" t="s">
        <v>77</v>
      </c>
      <c r="D99894">
        <v>943.98942000000011</v>
      </c>
    </row>
    <row r="99895" spans="1:4" x14ac:dyDescent="0.25">
      <c r="A99895">
        <v>7136</v>
      </c>
      <c r="B99895" t="s">
        <v>34</v>
      </c>
      <c r="C99895" t="s">
        <v>78</v>
      </c>
      <c r="D99895">
        <v>52578.043399999988</v>
      </c>
    </row>
    <row r="99896" spans="1:4" x14ac:dyDescent="0.25">
      <c r="A99896">
        <v>7136</v>
      </c>
      <c r="B99896" t="s">
        <v>34</v>
      </c>
      <c r="C99896" t="s">
        <v>75</v>
      </c>
      <c r="D99896">
        <v>91869.352095670984</v>
      </c>
    </row>
    <row r="99897" spans="1:4" x14ac:dyDescent="0.25">
      <c r="A99897">
        <v>7136</v>
      </c>
      <c r="B99897" t="s">
        <v>34</v>
      </c>
      <c r="C99897" t="s">
        <v>79</v>
      </c>
      <c r="D99897">
        <v>12535.501856000001</v>
      </c>
    </row>
    <row r="99898" spans="1:4" x14ac:dyDescent="0.25">
      <c r="A99898">
        <v>7136</v>
      </c>
      <c r="B99898" t="s">
        <v>35</v>
      </c>
      <c r="C99898" t="s">
        <v>80</v>
      </c>
      <c r="D99898">
        <v>7191.7446630000004</v>
      </c>
    </row>
    <row r="99899" spans="1:4" x14ac:dyDescent="0.25">
      <c r="A99899">
        <v>7136</v>
      </c>
      <c r="B99899" t="s">
        <v>35</v>
      </c>
      <c r="C99899" t="s">
        <v>75</v>
      </c>
      <c r="D99899">
        <v>90507.545060000004</v>
      </c>
    </row>
    <row r="99900" spans="1:4" x14ac:dyDescent="0.25">
      <c r="A99900">
        <v>7136</v>
      </c>
      <c r="B99900" t="s">
        <v>35</v>
      </c>
      <c r="C99900" t="s">
        <v>76</v>
      </c>
      <c r="D99900">
        <v>12274.606979999999</v>
      </c>
    </row>
    <row r="99901" spans="1:4" x14ac:dyDescent="0.25">
      <c r="A99901">
        <v>7136</v>
      </c>
      <c r="B99901" t="s">
        <v>35</v>
      </c>
      <c r="C99901" t="s">
        <v>77</v>
      </c>
      <c r="D99901">
        <v>35884.477589999988</v>
      </c>
    </row>
    <row r="99902" spans="1:4" x14ac:dyDescent="0.25">
      <c r="A99902">
        <v>7136</v>
      </c>
      <c r="B99902" t="s">
        <v>36</v>
      </c>
      <c r="C99902" t="s">
        <v>81</v>
      </c>
      <c r="D99902">
        <v>4064.4819800000005</v>
      </c>
    </row>
    <row r="99903" spans="1:4" x14ac:dyDescent="0.25">
      <c r="A99903">
        <v>7136</v>
      </c>
      <c r="B99903" t="s">
        <v>36</v>
      </c>
      <c r="C99903" t="s">
        <v>82</v>
      </c>
      <c r="D99903">
        <v>54125.469690000005</v>
      </c>
    </row>
    <row r="99904" spans="1:4" x14ac:dyDescent="0.25">
      <c r="A99904">
        <v>7136</v>
      </c>
      <c r="B99904" t="s">
        <v>36</v>
      </c>
      <c r="C99904" t="s">
        <v>83</v>
      </c>
      <c r="D99904">
        <v>5768.0661499999997</v>
      </c>
    </row>
    <row r="99905" spans="1:4" x14ac:dyDescent="0.25">
      <c r="A99905">
        <v>7136</v>
      </c>
      <c r="B99905" t="s">
        <v>36</v>
      </c>
      <c r="C99905" t="s">
        <v>75</v>
      </c>
      <c r="D99905">
        <v>1111.5948788999999</v>
      </c>
    </row>
    <row r="99906" spans="1:4" x14ac:dyDescent="0.25">
      <c r="A99906">
        <v>7137</v>
      </c>
      <c r="B99906" t="s">
        <v>33</v>
      </c>
      <c r="C99906" t="s">
        <v>75</v>
      </c>
      <c r="D99906">
        <v>157494.65124989999</v>
      </c>
    </row>
    <row r="99907" spans="1:4" x14ac:dyDescent="0.25">
      <c r="A99907">
        <v>7137</v>
      </c>
      <c r="B99907" t="s">
        <v>33</v>
      </c>
      <c r="C99907" t="s">
        <v>76</v>
      </c>
      <c r="D99907">
        <v>14683.195376</v>
      </c>
    </row>
    <row r="99908" spans="1:4" x14ac:dyDescent="0.25">
      <c r="A99908">
        <v>7137</v>
      </c>
      <c r="B99908" t="s">
        <v>33</v>
      </c>
      <c r="C99908" t="s">
        <v>77</v>
      </c>
      <c r="D99908">
        <v>1112.3625840000002</v>
      </c>
    </row>
    <row r="99909" spans="1:4" x14ac:dyDescent="0.25">
      <c r="A99909">
        <v>7137</v>
      </c>
      <c r="B99909" t="s">
        <v>34</v>
      </c>
      <c r="C99909" t="s">
        <v>78</v>
      </c>
      <c r="D99909">
        <v>54602.507799999992</v>
      </c>
    </row>
    <row r="99910" spans="1:4" x14ac:dyDescent="0.25">
      <c r="A99910">
        <v>7137</v>
      </c>
      <c r="B99910" t="s">
        <v>34</v>
      </c>
      <c r="C99910" t="s">
        <v>75</v>
      </c>
      <c r="D99910">
        <v>96478.563047979042</v>
      </c>
    </row>
    <row r="99911" spans="1:4" x14ac:dyDescent="0.25">
      <c r="A99911">
        <v>7137</v>
      </c>
      <c r="B99911" t="s">
        <v>34</v>
      </c>
      <c r="C99911" t="s">
        <v>79</v>
      </c>
      <c r="D99911">
        <v>13146.060809999997</v>
      </c>
    </row>
    <row r="99912" spans="1:4" x14ac:dyDescent="0.25">
      <c r="A99912">
        <v>7137</v>
      </c>
      <c r="B99912" t="s">
        <v>35</v>
      </c>
      <c r="C99912" t="s">
        <v>80</v>
      </c>
      <c r="D99912">
        <v>8793.2756639999989</v>
      </c>
    </row>
    <row r="99913" spans="1:4" x14ac:dyDescent="0.25">
      <c r="A99913">
        <v>7137</v>
      </c>
      <c r="B99913" t="s">
        <v>35</v>
      </c>
      <c r="C99913" t="s">
        <v>75</v>
      </c>
      <c r="D99913">
        <v>92466.91174499999</v>
      </c>
    </row>
    <row r="99914" spans="1:4" x14ac:dyDescent="0.25">
      <c r="A99914">
        <v>7137</v>
      </c>
      <c r="B99914" t="s">
        <v>35</v>
      </c>
      <c r="C99914" t="s">
        <v>76</v>
      </c>
      <c r="D99914">
        <v>12098.021199999997</v>
      </c>
    </row>
    <row r="99915" spans="1:4" x14ac:dyDescent="0.25">
      <c r="A99915">
        <v>7137</v>
      </c>
      <c r="B99915" t="s">
        <v>35</v>
      </c>
      <c r="C99915" t="s">
        <v>77</v>
      </c>
      <c r="D99915">
        <v>26039.497669999997</v>
      </c>
    </row>
    <row r="99916" spans="1:4" x14ac:dyDescent="0.25">
      <c r="A99916">
        <v>7137</v>
      </c>
      <c r="B99916" t="s">
        <v>36</v>
      </c>
      <c r="C99916" t="s">
        <v>81</v>
      </c>
      <c r="D99916">
        <v>4017.5496400000006</v>
      </c>
    </row>
    <row r="99917" spans="1:4" x14ac:dyDescent="0.25">
      <c r="A99917">
        <v>7137</v>
      </c>
      <c r="B99917" t="s">
        <v>36</v>
      </c>
      <c r="C99917" t="s">
        <v>82</v>
      </c>
      <c r="D99917">
        <v>61362.998849999996</v>
      </c>
    </row>
    <row r="99918" spans="1:4" x14ac:dyDescent="0.25">
      <c r="A99918">
        <v>7137</v>
      </c>
      <c r="B99918" t="s">
        <v>36</v>
      </c>
      <c r="C99918" t="s">
        <v>83</v>
      </c>
      <c r="D99918">
        <v>5714.1893999999984</v>
      </c>
    </row>
    <row r="99919" spans="1:4" x14ac:dyDescent="0.25">
      <c r="A99919">
        <v>7137</v>
      </c>
      <c r="B99919" t="s">
        <v>36</v>
      </c>
      <c r="C99919" t="s">
        <v>75</v>
      </c>
      <c r="D99919">
        <v>1102.8452730000004</v>
      </c>
    </row>
    <row r="99920" spans="1:4" x14ac:dyDescent="0.25">
      <c r="A99920">
        <v>7138</v>
      </c>
      <c r="B99920" t="s">
        <v>33</v>
      </c>
      <c r="C99920" t="s">
        <v>75</v>
      </c>
      <c r="D99920">
        <v>166865.32746930001</v>
      </c>
    </row>
    <row r="99921" spans="1:4" x14ac:dyDescent="0.25">
      <c r="A99921">
        <v>7138</v>
      </c>
      <c r="B99921" t="s">
        <v>33</v>
      </c>
      <c r="C99921" t="s">
        <v>76</v>
      </c>
      <c r="D99921">
        <v>15868.595990900001</v>
      </c>
    </row>
    <row r="99922" spans="1:4" x14ac:dyDescent="0.25">
      <c r="A99922">
        <v>7138</v>
      </c>
      <c r="B99922" t="s">
        <v>33</v>
      </c>
      <c r="C99922" t="s">
        <v>77</v>
      </c>
      <c r="D99922">
        <v>1270.2115190000002</v>
      </c>
    </row>
    <row r="99923" spans="1:4" x14ac:dyDescent="0.25">
      <c r="A99923">
        <v>7138</v>
      </c>
      <c r="B99923" t="s">
        <v>34</v>
      </c>
      <c r="C99923" t="s">
        <v>78</v>
      </c>
      <c r="D99923">
        <v>56709.413200000003</v>
      </c>
    </row>
    <row r="99924" spans="1:4" x14ac:dyDescent="0.25">
      <c r="A99924">
        <v>7138</v>
      </c>
      <c r="B99924" t="s">
        <v>34</v>
      </c>
      <c r="C99924" t="s">
        <v>75</v>
      </c>
      <c r="D99924">
        <v>99845.995924785981</v>
      </c>
    </row>
    <row r="99925" spans="1:4" x14ac:dyDescent="0.25">
      <c r="A99925">
        <v>7138</v>
      </c>
      <c r="B99925" t="s">
        <v>34</v>
      </c>
      <c r="C99925" t="s">
        <v>79</v>
      </c>
      <c r="D99925">
        <v>13689.874360000002</v>
      </c>
    </row>
    <row r="99926" spans="1:4" x14ac:dyDescent="0.25">
      <c r="A99926">
        <v>7138</v>
      </c>
      <c r="B99926" t="s">
        <v>35</v>
      </c>
      <c r="C99926" t="s">
        <v>80</v>
      </c>
      <c r="D99926">
        <v>10443.288068999998</v>
      </c>
    </row>
    <row r="99927" spans="1:4" x14ac:dyDescent="0.25">
      <c r="A99927">
        <v>7138</v>
      </c>
      <c r="B99927" t="s">
        <v>35</v>
      </c>
      <c r="C99927" t="s">
        <v>75</v>
      </c>
      <c r="D99927">
        <v>94809.32345700002</v>
      </c>
    </row>
    <row r="99928" spans="1:4" x14ac:dyDescent="0.25">
      <c r="A99928">
        <v>7138</v>
      </c>
      <c r="B99928" t="s">
        <v>35</v>
      </c>
      <c r="C99928" t="s">
        <v>76</v>
      </c>
      <c r="D99928">
        <v>13080.819029999995</v>
      </c>
    </row>
    <row r="99929" spans="1:4" x14ac:dyDescent="0.25">
      <c r="A99929">
        <v>7138</v>
      </c>
      <c r="B99929" t="s">
        <v>35</v>
      </c>
      <c r="C99929" t="s">
        <v>77</v>
      </c>
      <c r="D99929">
        <v>16559.82878</v>
      </c>
    </row>
    <row r="99930" spans="1:4" x14ac:dyDescent="0.25">
      <c r="A99930">
        <v>7138</v>
      </c>
      <c r="B99930" t="s">
        <v>36</v>
      </c>
      <c r="C99930" t="s">
        <v>81</v>
      </c>
      <c r="D99930">
        <v>4083.9528300000015</v>
      </c>
    </row>
    <row r="99931" spans="1:4" x14ac:dyDescent="0.25">
      <c r="A99931">
        <v>7138</v>
      </c>
      <c r="B99931" t="s">
        <v>36</v>
      </c>
      <c r="C99931" t="s">
        <v>82</v>
      </c>
      <c r="D99931">
        <v>59022.906330000013</v>
      </c>
    </row>
    <row r="99932" spans="1:4" x14ac:dyDescent="0.25">
      <c r="A99932">
        <v>7138</v>
      </c>
      <c r="B99932" t="s">
        <v>36</v>
      </c>
      <c r="C99932" t="s">
        <v>83</v>
      </c>
      <c r="D99932">
        <v>5813.685550000002</v>
      </c>
    </row>
    <row r="99933" spans="1:4" x14ac:dyDescent="0.25">
      <c r="A99933">
        <v>7138</v>
      </c>
      <c r="B99933" t="s">
        <v>36</v>
      </c>
      <c r="C99933" t="s">
        <v>75</v>
      </c>
      <c r="D99933">
        <v>1120.8694388999997</v>
      </c>
    </row>
    <row r="99934" spans="1:4" x14ac:dyDescent="0.25">
      <c r="A99934">
        <v>7139</v>
      </c>
      <c r="B99934" t="s">
        <v>33</v>
      </c>
      <c r="C99934" t="s">
        <v>75</v>
      </c>
      <c r="D99934">
        <v>170955.85013739998</v>
      </c>
    </row>
    <row r="99935" spans="1:4" x14ac:dyDescent="0.25">
      <c r="A99935">
        <v>7139</v>
      </c>
      <c r="B99935" t="s">
        <v>33</v>
      </c>
      <c r="C99935" t="s">
        <v>76</v>
      </c>
      <c r="D99935">
        <v>18282.643657100005</v>
      </c>
    </row>
    <row r="99936" spans="1:4" x14ac:dyDescent="0.25">
      <c r="A99936">
        <v>7139</v>
      </c>
      <c r="B99936" t="s">
        <v>33</v>
      </c>
      <c r="C99936" t="s">
        <v>77</v>
      </c>
      <c r="D99936">
        <v>1355.4811629999999</v>
      </c>
    </row>
    <row r="99937" spans="1:4" x14ac:dyDescent="0.25">
      <c r="A99937">
        <v>7139</v>
      </c>
      <c r="B99937" t="s">
        <v>34</v>
      </c>
      <c r="C99937" t="s">
        <v>78</v>
      </c>
      <c r="D99937">
        <v>56848.981999999996</v>
      </c>
    </row>
    <row r="99938" spans="1:4" x14ac:dyDescent="0.25">
      <c r="A99938">
        <v>7139</v>
      </c>
      <c r="B99938" t="s">
        <v>34</v>
      </c>
      <c r="C99938" t="s">
        <v>75</v>
      </c>
      <c r="D99938">
        <v>99803.211203871018</v>
      </c>
    </row>
    <row r="99939" spans="1:4" x14ac:dyDescent="0.25">
      <c r="A99939">
        <v>7139</v>
      </c>
      <c r="B99939" t="s">
        <v>34</v>
      </c>
      <c r="C99939" t="s">
        <v>79</v>
      </c>
      <c r="D99939">
        <v>13705.480160000003</v>
      </c>
    </row>
    <row r="99940" spans="1:4" x14ac:dyDescent="0.25">
      <c r="A99940">
        <v>7139</v>
      </c>
      <c r="B99940" t="s">
        <v>35</v>
      </c>
      <c r="C99940" t="s">
        <v>80</v>
      </c>
      <c r="D99940">
        <v>11218.147615</v>
      </c>
    </row>
    <row r="99941" spans="1:4" x14ac:dyDescent="0.25">
      <c r="A99941">
        <v>7139</v>
      </c>
      <c r="B99941" t="s">
        <v>35</v>
      </c>
      <c r="C99941" t="s">
        <v>75</v>
      </c>
      <c r="D99941">
        <v>95669.559689000016</v>
      </c>
    </row>
    <row r="99942" spans="1:4" x14ac:dyDescent="0.25">
      <c r="A99942">
        <v>7139</v>
      </c>
      <c r="B99942" t="s">
        <v>35</v>
      </c>
      <c r="C99942" t="s">
        <v>76</v>
      </c>
      <c r="D99942">
        <v>16502.696330000006</v>
      </c>
    </row>
    <row r="99943" spans="1:4" x14ac:dyDescent="0.25">
      <c r="A99943">
        <v>7139</v>
      </c>
      <c r="B99943" t="s">
        <v>35</v>
      </c>
      <c r="C99943" t="s">
        <v>77</v>
      </c>
      <c r="D99943">
        <v>13811.16352</v>
      </c>
    </row>
    <row r="99944" spans="1:4" x14ac:dyDescent="0.25">
      <c r="A99944">
        <v>7139</v>
      </c>
      <c r="B99944" t="s">
        <v>36</v>
      </c>
      <c r="C99944" t="s">
        <v>81</v>
      </c>
      <c r="D99944">
        <v>4081.4099099999989</v>
      </c>
    </row>
    <row r="99945" spans="1:4" x14ac:dyDescent="0.25">
      <c r="A99945">
        <v>7139</v>
      </c>
      <c r="B99945" t="s">
        <v>36</v>
      </c>
      <c r="C99945" t="s">
        <v>82</v>
      </c>
      <c r="D99945">
        <v>65804.744709999984</v>
      </c>
    </row>
    <row r="99946" spans="1:4" x14ac:dyDescent="0.25">
      <c r="A99946">
        <v>7139</v>
      </c>
      <c r="B99946" t="s">
        <v>36</v>
      </c>
      <c r="C99946" t="s">
        <v>83</v>
      </c>
      <c r="D99946">
        <v>5807.2776700000004</v>
      </c>
    </row>
    <row r="99947" spans="1:4" x14ac:dyDescent="0.25">
      <c r="A99947">
        <v>7139</v>
      </c>
      <c r="B99947" t="s">
        <v>36</v>
      </c>
      <c r="C99947" t="s">
        <v>75</v>
      </c>
      <c r="D99947">
        <v>1118.5282465999999</v>
      </c>
    </row>
    <row r="99948" spans="1:4" x14ac:dyDescent="0.25">
      <c r="A99948">
        <v>7140</v>
      </c>
      <c r="B99948" t="s">
        <v>33</v>
      </c>
      <c r="C99948" t="s">
        <v>75</v>
      </c>
      <c r="D99948">
        <v>173763.23664429999</v>
      </c>
    </row>
    <row r="99949" spans="1:4" x14ac:dyDescent="0.25">
      <c r="A99949">
        <v>7140</v>
      </c>
      <c r="B99949" t="s">
        <v>33</v>
      </c>
      <c r="C99949" t="s">
        <v>76</v>
      </c>
      <c r="D99949">
        <v>20662.672652800004</v>
      </c>
    </row>
    <row r="99950" spans="1:4" x14ac:dyDescent="0.25">
      <c r="A99950">
        <v>7140</v>
      </c>
      <c r="B99950" t="s">
        <v>33</v>
      </c>
      <c r="C99950" t="s">
        <v>77</v>
      </c>
      <c r="D99950">
        <v>1401.2145019999998</v>
      </c>
    </row>
    <row r="99951" spans="1:4" x14ac:dyDescent="0.25">
      <c r="A99951">
        <v>7140</v>
      </c>
      <c r="B99951" t="s">
        <v>34</v>
      </c>
      <c r="C99951" t="s">
        <v>78</v>
      </c>
      <c r="D99951">
        <v>56857.111400000002</v>
      </c>
    </row>
    <row r="99952" spans="1:4" x14ac:dyDescent="0.25">
      <c r="A99952">
        <v>7140</v>
      </c>
      <c r="B99952" t="s">
        <v>34</v>
      </c>
      <c r="C99952" t="s">
        <v>75</v>
      </c>
      <c r="D99952">
        <v>100013.44365995501</v>
      </c>
    </row>
    <row r="99953" spans="1:4" x14ac:dyDescent="0.25">
      <c r="A99953">
        <v>7140</v>
      </c>
      <c r="B99953" t="s">
        <v>34</v>
      </c>
      <c r="C99953" t="s">
        <v>79</v>
      </c>
      <c r="D99953">
        <v>13725.957599999998</v>
      </c>
    </row>
    <row r="99954" spans="1:4" x14ac:dyDescent="0.25">
      <c r="A99954">
        <v>7140</v>
      </c>
      <c r="B99954" t="s">
        <v>35</v>
      </c>
      <c r="C99954" t="s">
        <v>80</v>
      </c>
      <c r="D99954">
        <v>12552.109703000002</v>
      </c>
    </row>
    <row r="99955" spans="1:4" x14ac:dyDescent="0.25">
      <c r="A99955">
        <v>7140</v>
      </c>
      <c r="B99955" t="s">
        <v>35</v>
      </c>
      <c r="C99955" t="s">
        <v>75</v>
      </c>
      <c r="D99955">
        <v>96378.266254799979</v>
      </c>
    </row>
    <row r="99956" spans="1:4" x14ac:dyDescent="0.25">
      <c r="A99956">
        <v>7140</v>
      </c>
      <c r="B99956" t="s">
        <v>35</v>
      </c>
      <c r="C99956" t="s">
        <v>76</v>
      </c>
      <c r="D99956">
        <v>16579.271779000002</v>
      </c>
    </row>
    <row r="99957" spans="1:4" x14ac:dyDescent="0.25">
      <c r="A99957">
        <v>7140</v>
      </c>
      <c r="B99957" t="s">
        <v>35</v>
      </c>
      <c r="C99957" t="s">
        <v>77</v>
      </c>
      <c r="D99957">
        <v>13471.406200000001</v>
      </c>
    </row>
    <row r="99958" spans="1:4" x14ac:dyDescent="0.25">
      <c r="A99958">
        <v>7140</v>
      </c>
      <c r="B99958" t="s">
        <v>36</v>
      </c>
      <c r="C99958" t="s">
        <v>81</v>
      </c>
      <c r="D99958">
        <v>4083.4168800000007</v>
      </c>
    </row>
    <row r="99959" spans="1:4" x14ac:dyDescent="0.25">
      <c r="A99959">
        <v>7140</v>
      </c>
      <c r="B99959" t="s">
        <v>36</v>
      </c>
      <c r="C99959" t="s">
        <v>82</v>
      </c>
      <c r="D99959">
        <v>79111.948699999979</v>
      </c>
    </row>
    <row r="99960" spans="1:4" x14ac:dyDescent="0.25">
      <c r="A99960">
        <v>7140</v>
      </c>
      <c r="B99960" t="s">
        <v>36</v>
      </c>
      <c r="C99960" t="s">
        <v>83</v>
      </c>
      <c r="D99960">
        <v>5817.3812700000008</v>
      </c>
    </row>
    <row r="99961" spans="1:4" x14ac:dyDescent="0.25">
      <c r="A99961">
        <v>7140</v>
      </c>
      <c r="B99961" t="s">
        <v>36</v>
      </c>
      <c r="C99961" t="s">
        <v>75</v>
      </c>
      <c r="D99961">
        <v>1119.3083433000002</v>
      </c>
    </row>
    <row r="99962" spans="1:4" x14ac:dyDescent="0.25">
      <c r="A99962">
        <v>7141</v>
      </c>
      <c r="B99962" t="s">
        <v>33</v>
      </c>
      <c r="C99962" t="s">
        <v>75</v>
      </c>
      <c r="D99962">
        <v>175669.09866320001</v>
      </c>
    </row>
    <row r="99963" spans="1:4" x14ac:dyDescent="0.25">
      <c r="A99963">
        <v>7141</v>
      </c>
      <c r="B99963" t="s">
        <v>33</v>
      </c>
      <c r="C99963" t="s">
        <v>76</v>
      </c>
      <c r="D99963">
        <v>23227.606755299999</v>
      </c>
    </row>
    <row r="99964" spans="1:4" x14ac:dyDescent="0.25">
      <c r="A99964">
        <v>7141</v>
      </c>
      <c r="B99964" t="s">
        <v>33</v>
      </c>
      <c r="C99964" t="s">
        <v>77</v>
      </c>
      <c r="D99964">
        <v>1417.5303460000002</v>
      </c>
    </row>
    <row r="99965" spans="1:4" x14ac:dyDescent="0.25">
      <c r="A99965">
        <v>7141</v>
      </c>
      <c r="B99965" t="s">
        <v>34</v>
      </c>
      <c r="C99965" t="s">
        <v>78</v>
      </c>
      <c r="D99965">
        <v>57307.556100000002</v>
      </c>
    </row>
    <row r="99966" spans="1:4" x14ac:dyDescent="0.25">
      <c r="A99966">
        <v>7141</v>
      </c>
      <c r="B99966" t="s">
        <v>34</v>
      </c>
      <c r="C99966" t="s">
        <v>75</v>
      </c>
      <c r="D99966">
        <v>100478.31854000399</v>
      </c>
    </row>
    <row r="99967" spans="1:4" x14ac:dyDescent="0.25">
      <c r="A99967">
        <v>7141</v>
      </c>
      <c r="B99967" t="s">
        <v>34</v>
      </c>
      <c r="C99967" t="s">
        <v>79</v>
      </c>
      <c r="D99967">
        <v>13855.65364</v>
      </c>
    </row>
    <row r="99968" spans="1:4" x14ac:dyDescent="0.25">
      <c r="A99968">
        <v>7141</v>
      </c>
      <c r="B99968" t="s">
        <v>35</v>
      </c>
      <c r="C99968" t="s">
        <v>80</v>
      </c>
      <c r="D99968">
        <v>12133.789731999997</v>
      </c>
    </row>
    <row r="99969" spans="1:4" x14ac:dyDescent="0.25">
      <c r="A99969">
        <v>7141</v>
      </c>
      <c r="B99969" t="s">
        <v>35</v>
      </c>
      <c r="C99969" t="s">
        <v>75</v>
      </c>
      <c r="D99969">
        <v>99026.883652999997</v>
      </c>
    </row>
    <row r="99970" spans="1:4" x14ac:dyDescent="0.25">
      <c r="A99970">
        <v>7141</v>
      </c>
      <c r="B99970" t="s">
        <v>35</v>
      </c>
      <c r="C99970" t="s">
        <v>76</v>
      </c>
      <c r="D99970">
        <v>18934.693145999998</v>
      </c>
    </row>
    <row r="99971" spans="1:4" x14ac:dyDescent="0.25">
      <c r="A99971">
        <v>7141</v>
      </c>
      <c r="B99971" t="s">
        <v>35</v>
      </c>
      <c r="C99971" t="s">
        <v>77</v>
      </c>
      <c r="D99971">
        <v>10430.796629999997</v>
      </c>
    </row>
    <row r="99972" spans="1:4" x14ac:dyDescent="0.25">
      <c r="A99972">
        <v>7141</v>
      </c>
      <c r="B99972" t="s">
        <v>36</v>
      </c>
      <c r="C99972" t="s">
        <v>81</v>
      </c>
      <c r="D99972">
        <v>4099.8807800000004</v>
      </c>
    </row>
    <row r="99973" spans="1:4" x14ac:dyDescent="0.25">
      <c r="A99973">
        <v>7141</v>
      </c>
      <c r="B99973" t="s">
        <v>36</v>
      </c>
      <c r="C99973" t="s">
        <v>82</v>
      </c>
      <c r="D99973">
        <v>89923.909449999992</v>
      </c>
    </row>
    <row r="99974" spans="1:4" x14ac:dyDescent="0.25">
      <c r="A99974">
        <v>7141</v>
      </c>
      <c r="B99974" t="s">
        <v>36</v>
      </c>
      <c r="C99974" t="s">
        <v>83</v>
      </c>
      <c r="D99974">
        <v>5837.9394299999985</v>
      </c>
    </row>
    <row r="99975" spans="1:4" x14ac:dyDescent="0.25">
      <c r="A99975">
        <v>7141</v>
      </c>
      <c r="B99975" t="s">
        <v>36</v>
      </c>
      <c r="C99975" t="s">
        <v>75</v>
      </c>
      <c r="D99975">
        <v>1122.3787699</v>
      </c>
    </row>
    <row r="99976" spans="1:4" x14ac:dyDescent="0.25">
      <c r="A99976">
        <v>7142</v>
      </c>
      <c r="B99976" t="s">
        <v>33</v>
      </c>
      <c r="C99976" t="s">
        <v>75</v>
      </c>
      <c r="D99976">
        <v>177184.90775000001</v>
      </c>
    </row>
    <row r="99977" spans="1:4" x14ac:dyDescent="0.25">
      <c r="A99977">
        <v>7142</v>
      </c>
      <c r="B99977" t="s">
        <v>33</v>
      </c>
      <c r="C99977" t="s">
        <v>76</v>
      </c>
      <c r="D99977">
        <v>25188.54433769999</v>
      </c>
    </row>
    <row r="99978" spans="1:4" x14ac:dyDescent="0.25">
      <c r="A99978">
        <v>7142</v>
      </c>
      <c r="B99978" t="s">
        <v>33</v>
      </c>
      <c r="C99978" t="s">
        <v>77</v>
      </c>
      <c r="D99978">
        <v>1416.9264670000002</v>
      </c>
    </row>
    <row r="99979" spans="1:4" x14ac:dyDescent="0.25">
      <c r="A99979">
        <v>7142</v>
      </c>
      <c r="B99979" t="s">
        <v>34</v>
      </c>
      <c r="C99979" t="s">
        <v>78</v>
      </c>
      <c r="D99979">
        <v>57749.655600000013</v>
      </c>
    </row>
    <row r="99980" spans="1:4" x14ac:dyDescent="0.25">
      <c r="A99980">
        <v>7142</v>
      </c>
      <c r="B99980" t="s">
        <v>34</v>
      </c>
      <c r="C99980" t="s">
        <v>75</v>
      </c>
      <c r="D99980">
        <v>100836.02198786398</v>
      </c>
    </row>
    <row r="99981" spans="1:4" x14ac:dyDescent="0.25">
      <c r="A99981">
        <v>7142</v>
      </c>
      <c r="B99981" t="s">
        <v>34</v>
      </c>
      <c r="C99981" t="s">
        <v>79</v>
      </c>
      <c r="D99981">
        <v>13988.694579999999</v>
      </c>
    </row>
    <row r="99982" spans="1:4" x14ac:dyDescent="0.25">
      <c r="A99982">
        <v>7142</v>
      </c>
      <c r="B99982" t="s">
        <v>35</v>
      </c>
      <c r="C99982" t="s">
        <v>80</v>
      </c>
      <c r="D99982">
        <v>11934.395287999998</v>
      </c>
    </row>
    <row r="99983" spans="1:4" x14ac:dyDescent="0.25">
      <c r="A99983">
        <v>7142</v>
      </c>
      <c r="B99983" t="s">
        <v>35</v>
      </c>
      <c r="C99983" t="s">
        <v>75</v>
      </c>
      <c r="D99983">
        <v>98770.642133090019</v>
      </c>
    </row>
    <row r="99984" spans="1:4" x14ac:dyDescent="0.25">
      <c r="A99984">
        <v>7142</v>
      </c>
      <c r="B99984" t="s">
        <v>35</v>
      </c>
      <c r="C99984" t="s">
        <v>76</v>
      </c>
      <c r="D99984">
        <v>21589.479374999995</v>
      </c>
    </row>
    <row r="99985" spans="1:4" x14ac:dyDescent="0.25">
      <c r="A99985">
        <v>7142</v>
      </c>
      <c r="B99985" t="s">
        <v>35</v>
      </c>
      <c r="C99985" t="s">
        <v>77</v>
      </c>
      <c r="D99985">
        <v>9932.7389399999993</v>
      </c>
    </row>
    <row r="99986" spans="1:4" x14ac:dyDescent="0.25">
      <c r="A99986">
        <v>7142</v>
      </c>
      <c r="B99986" t="s">
        <v>36</v>
      </c>
      <c r="C99986" t="s">
        <v>81</v>
      </c>
      <c r="D99986">
        <v>4128.5802300000005</v>
      </c>
    </row>
    <row r="99987" spans="1:4" x14ac:dyDescent="0.25">
      <c r="A99987">
        <v>7142</v>
      </c>
      <c r="B99987" t="s">
        <v>36</v>
      </c>
      <c r="C99987" t="s">
        <v>82</v>
      </c>
      <c r="D99987">
        <v>93370.604049999994</v>
      </c>
    </row>
    <row r="99988" spans="1:4" x14ac:dyDescent="0.25">
      <c r="A99988">
        <v>7142</v>
      </c>
      <c r="B99988" t="s">
        <v>36</v>
      </c>
      <c r="C99988" t="s">
        <v>83</v>
      </c>
      <c r="D99988">
        <v>5877.1053200000006</v>
      </c>
    </row>
    <row r="99989" spans="1:4" x14ac:dyDescent="0.25">
      <c r="A99989">
        <v>7142</v>
      </c>
      <c r="B99989" t="s">
        <v>36</v>
      </c>
      <c r="C99989" t="s">
        <v>75</v>
      </c>
      <c r="D99989">
        <v>1130.0528709</v>
      </c>
    </row>
    <row r="99990" spans="1:4" x14ac:dyDescent="0.25">
      <c r="A99990">
        <v>7143</v>
      </c>
      <c r="B99990" t="s">
        <v>33</v>
      </c>
      <c r="C99990" t="s">
        <v>75</v>
      </c>
      <c r="D99990">
        <v>176105.74549890001</v>
      </c>
    </row>
    <row r="99991" spans="1:4" x14ac:dyDescent="0.25">
      <c r="A99991">
        <v>7143</v>
      </c>
      <c r="B99991" t="s">
        <v>33</v>
      </c>
      <c r="C99991" t="s">
        <v>76</v>
      </c>
      <c r="D99991">
        <v>26298.314582299994</v>
      </c>
    </row>
    <row r="99992" spans="1:4" x14ac:dyDescent="0.25">
      <c r="A99992">
        <v>7143</v>
      </c>
      <c r="B99992" t="s">
        <v>33</v>
      </c>
      <c r="C99992" t="s">
        <v>77</v>
      </c>
      <c r="D99992">
        <v>1384.9648239999999</v>
      </c>
    </row>
    <row r="99993" spans="1:4" x14ac:dyDescent="0.25">
      <c r="A99993">
        <v>7143</v>
      </c>
      <c r="B99993" t="s">
        <v>34</v>
      </c>
      <c r="C99993" t="s">
        <v>78</v>
      </c>
      <c r="D99993">
        <v>57324.500899999992</v>
      </c>
    </row>
    <row r="99994" spans="1:4" x14ac:dyDescent="0.25">
      <c r="A99994">
        <v>7143</v>
      </c>
      <c r="B99994" t="s">
        <v>34</v>
      </c>
      <c r="C99994" t="s">
        <v>75</v>
      </c>
      <c r="D99994">
        <v>98997.80156253399</v>
      </c>
    </row>
    <row r="99995" spans="1:4" x14ac:dyDescent="0.25">
      <c r="A99995">
        <v>7143</v>
      </c>
      <c r="B99995" t="s">
        <v>34</v>
      </c>
      <c r="C99995" t="s">
        <v>79</v>
      </c>
      <c r="D99995">
        <v>13835.335390000002</v>
      </c>
    </row>
    <row r="99996" spans="1:4" x14ac:dyDescent="0.25">
      <c r="A99996">
        <v>7143</v>
      </c>
      <c r="B99996" t="s">
        <v>35</v>
      </c>
      <c r="C99996" t="s">
        <v>80</v>
      </c>
      <c r="D99996">
        <v>12576.128661000002</v>
      </c>
    </row>
    <row r="99997" spans="1:4" x14ac:dyDescent="0.25">
      <c r="A99997">
        <v>7143</v>
      </c>
      <c r="B99997" t="s">
        <v>35</v>
      </c>
      <c r="C99997" t="s">
        <v>75</v>
      </c>
      <c r="D99997">
        <v>99860.027325119983</v>
      </c>
    </row>
    <row r="99998" spans="1:4" x14ac:dyDescent="0.25">
      <c r="A99998">
        <v>7143</v>
      </c>
      <c r="B99998" t="s">
        <v>35</v>
      </c>
      <c r="C99998" t="s">
        <v>76</v>
      </c>
      <c r="D99998">
        <v>23992.011775099996</v>
      </c>
    </row>
    <row r="99999" spans="1:4" x14ac:dyDescent="0.25">
      <c r="A99999">
        <v>7143</v>
      </c>
      <c r="B99999" t="s">
        <v>35</v>
      </c>
      <c r="C99999" t="s">
        <v>77</v>
      </c>
      <c r="D99999">
        <v>10723.311829999999</v>
      </c>
    </row>
    <row r="100000" spans="1:4" x14ac:dyDescent="0.25">
      <c r="A100000">
        <v>7143</v>
      </c>
      <c r="B100000" t="s">
        <v>36</v>
      </c>
      <c r="C100000" t="s">
        <v>81</v>
      </c>
      <c r="D100000">
        <v>4125.9136700000008</v>
      </c>
    </row>
    <row r="100001" spans="1:4" x14ac:dyDescent="0.25">
      <c r="A100001">
        <v>7143</v>
      </c>
      <c r="B100001" t="s">
        <v>36</v>
      </c>
      <c r="C100001" t="s">
        <v>82</v>
      </c>
      <c r="D100001">
        <v>105260.93127</v>
      </c>
    </row>
    <row r="100002" spans="1:4" x14ac:dyDescent="0.25">
      <c r="A100002">
        <v>7143</v>
      </c>
      <c r="B100002" t="s">
        <v>36</v>
      </c>
      <c r="C100002" t="s">
        <v>83</v>
      </c>
      <c r="D100002">
        <v>5871.1625599999988</v>
      </c>
    </row>
    <row r="100003" spans="1:4" x14ac:dyDescent="0.25">
      <c r="A100003">
        <v>7143</v>
      </c>
      <c r="B100003" t="s">
        <v>36</v>
      </c>
      <c r="C100003" t="s">
        <v>75</v>
      </c>
      <c r="D100003">
        <v>1128.8757104000001</v>
      </c>
    </row>
    <row r="100004" spans="1:4" x14ac:dyDescent="0.25">
      <c r="A100004">
        <v>7144</v>
      </c>
      <c r="B100004" t="s">
        <v>33</v>
      </c>
      <c r="C100004" t="s">
        <v>75</v>
      </c>
      <c r="D100004">
        <v>172770.57484040002</v>
      </c>
    </row>
    <row r="100005" spans="1:4" x14ac:dyDescent="0.25">
      <c r="A100005">
        <v>7144</v>
      </c>
      <c r="B100005" t="s">
        <v>33</v>
      </c>
      <c r="C100005" t="s">
        <v>76</v>
      </c>
      <c r="D100005">
        <v>26396.322268900003</v>
      </c>
    </row>
    <row r="100006" spans="1:4" x14ac:dyDescent="0.25">
      <c r="A100006">
        <v>7144</v>
      </c>
      <c r="B100006" t="s">
        <v>33</v>
      </c>
      <c r="C100006" t="s">
        <v>77</v>
      </c>
      <c r="D100006">
        <v>1327.2155349999996</v>
      </c>
    </row>
    <row r="100007" spans="1:4" x14ac:dyDescent="0.25">
      <c r="A100007">
        <v>7144</v>
      </c>
      <c r="B100007" t="s">
        <v>34</v>
      </c>
      <c r="C100007" t="s">
        <v>78</v>
      </c>
      <c r="D100007">
        <v>55998.999699999993</v>
      </c>
    </row>
    <row r="100008" spans="1:4" x14ac:dyDescent="0.25">
      <c r="A100008">
        <v>7144</v>
      </c>
      <c r="B100008" t="s">
        <v>34</v>
      </c>
      <c r="C100008" t="s">
        <v>75</v>
      </c>
      <c r="D100008">
        <v>95594.918147491015</v>
      </c>
    </row>
    <row r="100009" spans="1:4" x14ac:dyDescent="0.25">
      <c r="A100009">
        <v>7144</v>
      </c>
      <c r="B100009" t="s">
        <v>34</v>
      </c>
      <c r="C100009" t="s">
        <v>79</v>
      </c>
      <c r="D100009">
        <v>13492.80229</v>
      </c>
    </row>
    <row r="100010" spans="1:4" x14ac:dyDescent="0.25">
      <c r="A100010">
        <v>7144</v>
      </c>
      <c r="B100010" t="s">
        <v>35</v>
      </c>
      <c r="C100010" t="s">
        <v>80</v>
      </c>
      <c r="D100010">
        <v>12384.557636000001</v>
      </c>
    </row>
    <row r="100011" spans="1:4" x14ac:dyDescent="0.25">
      <c r="A100011">
        <v>7144</v>
      </c>
      <c r="B100011" t="s">
        <v>35</v>
      </c>
      <c r="C100011" t="s">
        <v>75</v>
      </c>
      <c r="D100011">
        <v>103498.89159042</v>
      </c>
    </row>
    <row r="100012" spans="1:4" x14ac:dyDescent="0.25">
      <c r="A100012">
        <v>7144</v>
      </c>
      <c r="B100012" t="s">
        <v>35</v>
      </c>
      <c r="C100012" t="s">
        <v>76</v>
      </c>
      <c r="D100012">
        <v>25552.681173800003</v>
      </c>
    </row>
    <row r="100013" spans="1:4" x14ac:dyDescent="0.25">
      <c r="A100013">
        <v>7144</v>
      </c>
      <c r="B100013" t="s">
        <v>35</v>
      </c>
      <c r="C100013" t="s">
        <v>77</v>
      </c>
      <c r="D100013">
        <v>11311.669169999999</v>
      </c>
    </row>
    <row r="100014" spans="1:4" x14ac:dyDescent="0.25">
      <c r="A100014">
        <v>7144</v>
      </c>
      <c r="B100014" t="s">
        <v>36</v>
      </c>
      <c r="C100014" t="s">
        <v>81</v>
      </c>
      <c r="D100014">
        <v>4104.0545100000018</v>
      </c>
    </row>
    <row r="100015" spans="1:4" x14ac:dyDescent="0.25">
      <c r="A100015">
        <v>7144</v>
      </c>
      <c r="B100015" t="s">
        <v>36</v>
      </c>
      <c r="C100015" t="s">
        <v>82</v>
      </c>
      <c r="D100015">
        <v>138265.98861999996</v>
      </c>
    </row>
    <row r="100016" spans="1:4" x14ac:dyDescent="0.25">
      <c r="A100016">
        <v>7144</v>
      </c>
      <c r="B100016" t="s">
        <v>36</v>
      </c>
      <c r="C100016" t="s">
        <v>83</v>
      </c>
      <c r="D100016">
        <v>5838.5400300000019</v>
      </c>
    </row>
    <row r="100017" spans="1:4" x14ac:dyDescent="0.25">
      <c r="A100017">
        <v>7144</v>
      </c>
      <c r="B100017" t="s">
        <v>36</v>
      </c>
      <c r="C100017" t="s">
        <v>75</v>
      </c>
      <c r="D100017">
        <v>1122.3820328000002</v>
      </c>
    </row>
    <row r="100018" spans="1:4" x14ac:dyDescent="0.25">
      <c r="A100018">
        <v>7145</v>
      </c>
      <c r="B100018" t="s">
        <v>33</v>
      </c>
      <c r="C100018" t="s">
        <v>75</v>
      </c>
      <c r="D100018">
        <v>166094.09190099998</v>
      </c>
    </row>
    <row r="100019" spans="1:4" x14ac:dyDescent="0.25">
      <c r="A100019">
        <v>7145</v>
      </c>
      <c r="B100019" t="s">
        <v>33</v>
      </c>
      <c r="C100019" t="s">
        <v>76</v>
      </c>
      <c r="D100019">
        <v>25705.606329800001</v>
      </c>
    </row>
    <row r="100020" spans="1:4" x14ac:dyDescent="0.25">
      <c r="A100020">
        <v>7145</v>
      </c>
      <c r="B100020" t="s">
        <v>33</v>
      </c>
      <c r="C100020" t="s">
        <v>77</v>
      </c>
      <c r="D100020">
        <v>1227.6890789999995</v>
      </c>
    </row>
    <row r="100021" spans="1:4" x14ac:dyDescent="0.25">
      <c r="A100021">
        <v>7145</v>
      </c>
      <c r="B100021" t="s">
        <v>34</v>
      </c>
      <c r="C100021" t="s">
        <v>78</v>
      </c>
      <c r="D100021">
        <v>53653.112399999991</v>
      </c>
    </row>
    <row r="100022" spans="1:4" x14ac:dyDescent="0.25">
      <c r="A100022">
        <v>7145</v>
      </c>
      <c r="B100022" t="s">
        <v>34</v>
      </c>
      <c r="C100022" t="s">
        <v>75</v>
      </c>
      <c r="D100022">
        <v>90368.31264398199</v>
      </c>
    </row>
    <row r="100023" spans="1:4" x14ac:dyDescent="0.25">
      <c r="A100023">
        <v>7145</v>
      </c>
      <c r="B100023" t="s">
        <v>34</v>
      </c>
      <c r="C100023" t="s">
        <v>79</v>
      </c>
      <c r="D100023">
        <v>12933.694869999999</v>
      </c>
    </row>
    <row r="100024" spans="1:4" x14ac:dyDescent="0.25">
      <c r="A100024">
        <v>7145</v>
      </c>
      <c r="B100024" t="s">
        <v>35</v>
      </c>
      <c r="C100024" t="s">
        <v>80</v>
      </c>
      <c r="D100024">
        <v>13555.693442</v>
      </c>
    </row>
    <row r="100025" spans="1:4" x14ac:dyDescent="0.25">
      <c r="A100025">
        <v>7145</v>
      </c>
      <c r="B100025" t="s">
        <v>35</v>
      </c>
      <c r="C100025" t="s">
        <v>75</v>
      </c>
      <c r="D100025">
        <v>111279.96657453998</v>
      </c>
    </row>
    <row r="100026" spans="1:4" x14ac:dyDescent="0.25">
      <c r="A100026">
        <v>7145</v>
      </c>
      <c r="B100026" t="s">
        <v>35</v>
      </c>
      <c r="C100026" t="s">
        <v>76</v>
      </c>
      <c r="D100026">
        <v>26359.004782000004</v>
      </c>
    </row>
    <row r="100027" spans="1:4" x14ac:dyDescent="0.25">
      <c r="A100027">
        <v>7145</v>
      </c>
      <c r="B100027" t="s">
        <v>35</v>
      </c>
      <c r="C100027" t="s">
        <v>77</v>
      </c>
      <c r="D100027">
        <v>11872.466849999995</v>
      </c>
    </row>
    <row r="100028" spans="1:4" x14ac:dyDescent="0.25">
      <c r="A100028">
        <v>7145</v>
      </c>
      <c r="B100028" t="s">
        <v>36</v>
      </c>
      <c r="C100028" t="s">
        <v>81</v>
      </c>
      <c r="D100028">
        <v>4034.4967799999995</v>
      </c>
    </row>
    <row r="100029" spans="1:4" x14ac:dyDescent="0.25">
      <c r="A100029">
        <v>7145</v>
      </c>
      <c r="B100029" t="s">
        <v>36</v>
      </c>
      <c r="C100029" t="s">
        <v>82</v>
      </c>
      <c r="D100029">
        <v>177033.30220000003</v>
      </c>
    </row>
    <row r="100030" spans="1:4" x14ac:dyDescent="0.25">
      <c r="A100030">
        <v>7145</v>
      </c>
      <c r="B100030" t="s">
        <v>36</v>
      </c>
      <c r="C100030" t="s">
        <v>83</v>
      </c>
      <c r="D100030">
        <v>5748.5205699999997</v>
      </c>
    </row>
    <row r="100031" spans="1:4" x14ac:dyDescent="0.25">
      <c r="A100031">
        <v>7145</v>
      </c>
      <c r="B100031" t="s">
        <v>36</v>
      </c>
      <c r="C100031" t="s">
        <v>75</v>
      </c>
      <c r="D100031">
        <v>1105.5466712999998</v>
      </c>
    </row>
    <row r="100032" spans="1:4" x14ac:dyDescent="0.25">
      <c r="A100032">
        <v>7146</v>
      </c>
      <c r="B100032" t="s">
        <v>33</v>
      </c>
      <c r="C100032" t="s">
        <v>75</v>
      </c>
      <c r="D100032">
        <v>159554.09010010003</v>
      </c>
    </row>
    <row r="100033" spans="1:4" x14ac:dyDescent="0.25">
      <c r="A100033">
        <v>7146</v>
      </c>
      <c r="B100033" t="s">
        <v>33</v>
      </c>
      <c r="C100033" t="s">
        <v>76</v>
      </c>
      <c r="D100033">
        <v>23891.545885900003</v>
      </c>
    </row>
    <row r="100034" spans="1:4" x14ac:dyDescent="0.25">
      <c r="A100034">
        <v>7146</v>
      </c>
      <c r="B100034" t="s">
        <v>33</v>
      </c>
      <c r="C100034" t="s">
        <v>77</v>
      </c>
      <c r="D100034">
        <v>1098.3827189999997</v>
      </c>
    </row>
    <row r="100035" spans="1:4" x14ac:dyDescent="0.25">
      <c r="A100035">
        <v>7146</v>
      </c>
      <c r="B100035" t="s">
        <v>34</v>
      </c>
      <c r="C100035" t="s">
        <v>78</v>
      </c>
      <c r="D100035">
        <v>51593.596299999997</v>
      </c>
    </row>
    <row r="100036" spans="1:4" x14ac:dyDescent="0.25">
      <c r="A100036">
        <v>7146</v>
      </c>
      <c r="B100036" t="s">
        <v>34</v>
      </c>
      <c r="C100036" t="s">
        <v>75</v>
      </c>
      <c r="D100036">
        <v>85711.29778234601</v>
      </c>
    </row>
    <row r="100037" spans="1:4" x14ac:dyDescent="0.25">
      <c r="A100037">
        <v>7146</v>
      </c>
      <c r="B100037" t="s">
        <v>34</v>
      </c>
      <c r="C100037" t="s">
        <v>79</v>
      </c>
      <c r="D100037">
        <v>12417.507849000001</v>
      </c>
    </row>
    <row r="100038" spans="1:4" x14ac:dyDescent="0.25">
      <c r="A100038">
        <v>7146</v>
      </c>
      <c r="B100038" t="s">
        <v>35</v>
      </c>
      <c r="C100038" t="s">
        <v>80</v>
      </c>
      <c r="D100038">
        <v>13999.024684</v>
      </c>
    </row>
    <row r="100039" spans="1:4" x14ac:dyDescent="0.25">
      <c r="A100039">
        <v>7146</v>
      </c>
      <c r="B100039" t="s">
        <v>35</v>
      </c>
      <c r="C100039" t="s">
        <v>75</v>
      </c>
      <c r="D100039">
        <v>123062.78044599999</v>
      </c>
    </row>
    <row r="100040" spans="1:4" x14ac:dyDescent="0.25">
      <c r="A100040">
        <v>7146</v>
      </c>
      <c r="B100040" t="s">
        <v>35</v>
      </c>
      <c r="C100040" t="s">
        <v>76</v>
      </c>
      <c r="D100040">
        <v>27274.353310900009</v>
      </c>
    </row>
    <row r="100041" spans="1:4" x14ac:dyDescent="0.25">
      <c r="A100041">
        <v>7146</v>
      </c>
      <c r="B100041" t="s">
        <v>35</v>
      </c>
      <c r="C100041" t="s">
        <v>77</v>
      </c>
      <c r="D100041">
        <v>13685.871419999999</v>
      </c>
    </row>
    <row r="100042" spans="1:4" x14ac:dyDescent="0.25">
      <c r="A100042">
        <v>7146</v>
      </c>
      <c r="B100042" t="s">
        <v>36</v>
      </c>
      <c r="C100042" t="s">
        <v>81</v>
      </c>
      <c r="D100042">
        <v>3980.7129499999996</v>
      </c>
    </row>
    <row r="100043" spans="1:4" x14ac:dyDescent="0.25">
      <c r="A100043">
        <v>7146</v>
      </c>
      <c r="B100043" t="s">
        <v>36</v>
      </c>
      <c r="C100043" t="s">
        <v>82</v>
      </c>
      <c r="D100043">
        <v>204311.47799999997</v>
      </c>
    </row>
    <row r="100044" spans="1:4" x14ac:dyDescent="0.25">
      <c r="A100044">
        <v>7146</v>
      </c>
      <c r="B100044" t="s">
        <v>36</v>
      </c>
      <c r="C100044" t="s">
        <v>83</v>
      </c>
      <c r="D100044">
        <v>5679.3234500000008</v>
      </c>
    </row>
    <row r="100045" spans="1:4" x14ac:dyDescent="0.25">
      <c r="A100045">
        <v>7146</v>
      </c>
      <c r="B100045" t="s">
        <v>36</v>
      </c>
      <c r="C100045" t="s">
        <v>75</v>
      </c>
      <c r="D100045">
        <v>1093.3081522000002</v>
      </c>
    </row>
    <row r="100046" spans="1:4" x14ac:dyDescent="0.25">
      <c r="A100046">
        <v>7147</v>
      </c>
      <c r="B100046" t="s">
        <v>33</v>
      </c>
      <c r="C100046" t="s">
        <v>75</v>
      </c>
      <c r="D100046">
        <v>160470.70465959999</v>
      </c>
    </row>
    <row r="100047" spans="1:4" x14ac:dyDescent="0.25">
      <c r="A100047">
        <v>7147</v>
      </c>
      <c r="B100047" t="s">
        <v>33</v>
      </c>
      <c r="C100047" t="s">
        <v>76</v>
      </c>
      <c r="D100047">
        <v>21269.296562299995</v>
      </c>
    </row>
    <row r="100048" spans="1:4" x14ac:dyDescent="0.25">
      <c r="A100048">
        <v>7147</v>
      </c>
      <c r="B100048" t="s">
        <v>33</v>
      </c>
      <c r="C100048" t="s">
        <v>77</v>
      </c>
      <c r="D100048">
        <v>989.66277600000001</v>
      </c>
    </row>
    <row r="100049" spans="1:4" x14ac:dyDescent="0.25">
      <c r="A100049">
        <v>7147</v>
      </c>
      <c r="B100049" t="s">
        <v>34</v>
      </c>
      <c r="C100049" t="s">
        <v>78</v>
      </c>
      <c r="D100049">
        <v>52045.055699999997</v>
      </c>
    </row>
    <row r="100050" spans="1:4" x14ac:dyDescent="0.25">
      <c r="A100050">
        <v>7147</v>
      </c>
      <c r="B100050" t="s">
        <v>34</v>
      </c>
      <c r="C100050" t="s">
        <v>75</v>
      </c>
      <c r="D100050">
        <v>85669.54244544603</v>
      </c>
    </row>
    <row r="100051" spans="1:4" x14ac:dyDescent="0.25">
      <c r="A100051">
        <v>7147</v>
      </c>
      <c r="B100051" t="s">
        <v>34</v>
      </c>
      <c r="C100051" t="s">
        <v>79</v>
      </c>
      <c r="D100051">
        <v>12622.995903999998</v>
      </c>
    </row>
    <row r="100052" spans="1:4" x14ac:dyDescent="0.25">
      <c r="A100052">
        <v>7147</v>
      </c>
      <c r="B100052" t="s">
        <v>35</v>
      </c>
      <c r="C100052" t="s">
        <v>80</v>
      </c>
      <c r="D100052">
        <v>14388.482753</v>
      </c>
    </row>
    <row r="100053" spans="1:4" x14ac:dyDescent="0.25">
      <c r="A100053">
        <v>7147</v>
      </c>
      <c r="B100053" t="s">
        <v>35</v>
      </c>
      <c r="C100053" t="s">
        <v>75</v>
      </c>
      <c r="D100053">
        <v>132633.56446549995</v>
      </c>
    </row>
    <row r="100054" spans="1:4" x14ac:dyDescent="0.25">
      <c r="A100054">
        <v>7147</v>
      </c>
      <c r="B100054" t="s">
        <v>35</v>
      </c>
      <c r="C100054" t="s">
        <v>76</v>
      </c>
      <c r="D100054">
        <v>25418.11575619</v>
      </c>
    </row>
    <row r="100055" spans="1:4" x14ac:dyDescent="0.25">
      <c r="A100055">
        <v>7147</v>
      </c>
      <c r="B100055" t="s">
        <v>35</v>
      </c>
      <c r="C100055" t="s">
        <v>77</v>
      </c>
      <c r="D100055">
        <v>18716.553440000003</v>
      </c>
    </row>
    <row r="100056" spans="1:4" x14ac:dyDescent="0.25">
      <c r="A100056">
        <v>7147</v>
      </c>
      <c r="B100056" t="s">
        <v>36</v>
      </c>
      <c r="C100056" t="s">
        <v>81</v>
      </c>
      <c r="D100056">
        <v>4106.7006000000001</v>
      </c>
    </row>
    <row r="100057" spans="1:4" x14ac:dyDescent="0.25">
      <c r="A100057">
        <v>7147</v>
      </c>
      <c r="B100057" t="s">
        <v>36</v>
      </c>
      <c r="C100057" t="s">
        <v>82</v>
      </c>
      <c r="D100057">
        <v>164742.99910000004</v>
      </c>
    </row>
    <row r="100058" spans="1:4" x14ac:dyDescent="0.25">
      <c r="A100058">
        <v>7147</v>
      </c>
      <c r="B100058" t="s">
        <v>36</v>
      </c>
      <c r="C100058" t="s">
        <v>83</v>
      </c>
      <c r="D100058">
        <v>5874.4213000000009</v>
      </c>
    </row>
    <row r="100059" spans="1:4" x14ac:dyDescent="0.25">
      <c r="A100059">
        <v>7147</v>
      </c>
      <c r="B100059" t="s">
        <v>36</v>
      </c>
      <c r="C100059" t="s">
        <v>75</v>
      </c>
      <c r="D100059">
        <v>1132.1611506000002</v>
      </c>
    </row>
    <row r="100060" spans="1:4" x14ac:dyDescent="0.25">
      <c r="A100060">
        <v>7148</v>
      </c>
      <c r="B100060" t="s">
        <v>33</v>
      </c>
      <c r="C100060" t="s">
        <v>75</v>
      </c>
      <c r="D100060">
        <v>159408.17900109998</v>
      </c>
    </row>
    <row r="100061" spans="1:4" x14ac:dyDescent="0.25">
      <c r="A100061">
        <v>7148</v>
      </c>
      <c r="B100061" t="s">
        <v>33</v>
      </c>
      <c r="C100061" t="s">
        <v>76</v>
      </c>
      <c r="D100061">
        <v>19935.501110399997</v>
      </c>
    </row>
    <row r="100062" spans="1:4" x14ac:dyDescent="0.25">
      <c r="A100062">
        <v>7148</v>
      </c>
      <c r="B100062" t="s">
        <v>33</v>
      </c>
      <c r="C100062" t="s">
        <v>77</v>
      </c>
      <c r="D100062">
        <v>863.51849500000037</v>
      </c>
    </row>
    <row r="100063" spans="1:4" x14ac:dyDescent="0.25">
      <c r="A100063">
        <v>7148</v>
      </c>
      <c r="B100063" t="s">
        <v>34</v>
      </c>
      <c r="C100063" t="s">
        <v>78</v>
      </c>
      <c r="D100063">
        <v>53181.8586</v>
      </c>
    </row>
    <row r="100064" spans="1:4" x14ac:dyDescent="0.25">
      <c r="A100064">
        <v>7148</v>
      </c>
      <c r="B100064" t="s">
        <v>34</v>
      </c>
      <c r="C100064" t="s">
        <v>75</v>
      </c>
      <c r="D100064">
        <v>87268.741736445983</v>
      </c>
    </row>
    <row r="100065" spans="1:4" x14ac:dyDescent="0.25">
      <c r="A100065">
        <v>7148</v>
      </c>
      <c r="B100065" t="s">
        <v>34</v>
      </c>
      <c r="C100065" t="s">
        <v>79</v>
      </c>
      <c r="D100065">
        <v>12968.511967</v>
      </c>
    </row>
    <row r="100066" spans="1:4" x14ac:dyDescent="0.25">
      <c r="A100066">
        <v>7148</v>
      </c>
      <c r="B100066" t="s">
        <v>35</v>
      </c>
      <c r="C100066" t="s">
        <v>80</v>
      </c>
      <c r="D100066">
        <v>14198.881901000002</v>
      </c>
    </row>
    <row r="100067" spans="1:4" x14ac:dyDescent="0.25">
      <c r="A100067">
        <v>7148</v>
      </c>
      <c r="B100067" t="s">
        <v>35</v>
      </c>
      <c r="C100067" t="s">
        <v>75</v>
      </c>
      <c r="D100067">
        <v>128251.93080970003</v>
      </c>
    </row>
    <row r="100068" spans="1:4" x14ac:dyDescent="0.25">
      <c r="A100068">
        <v>7148</v>
      </c>
      <c r="B100068" t="s">
        <v>35</v>
      </c>
      <c r="C100068" t="s">
        <v>76</v>
      </c>
      <c r="D100068">
        <v>22964.421105670004</v>
      </c>
    </row>
    <row r="100069" spans="1:4" x14ac:dyDescent="0.25">
      <c r="A100069">
        <v>7148</v>
      </c>
      <c r="B100069" t="s">
        <v>35</v>
      </c>
      <c r="C100069" t="s">
        <v>77</v>
      </c>
      <c r="D100069">
        <v>23329.852210000001</v>
      </c>
    </row>
    <row r="100070" spans="1:4" x14ac:dyDescent="0.25">
      <c r="A100070">
        <v>7148</v>
      </c>
      <c r="B100070" t="s">
        <v>36</v>
      </c>
      <c r="C100070" t="s">
        <v>81</v>
      </c>
      <c r="D100070">
        <v>4235.0758000000005</v>
      </c>
    </row>
    <row r="100071" spans="1:4" x14ac:dyDescent="0.25">
      <c r="A100071">
        <v>7148</v>
      </c>
      <c r="B100071" t="s">
        <v>36</v>
      </c>
      <c r="C100071" t="s">
        <v>82</v>
      </c>
      <c r="D100071">
        <v>97711.343470000007</v>
      </c>
    </row>
    <row r="100072" spans="1:4" x14ac:dyDescent="0.25">
      <c r="A100072">
        <v>7148</v>
      </c>
      <c r="B100072" t="s">
        <v>36</v>
      </c>
      <c r="C100072" t="s">
        <v>83</v>
      </c>
      <c r="D100072">
        <v>6063.1999599999981</v>
      </c>
    </row>
    <row r="100073" spans="1:4" x14ac:dyDescent="0.25">
      <c r="A100073">
        <v>7148</v>
      </c>
      <c r="B100073" t="s">
        <v>36</v>
      </c>
      <c r="C100073" t="s">
        <v>75</v>
      </c>
      <c r="D100073">
        <v>1172.5667909000001</v>
      </c>
    </row>
    <row r="100074" spans="1:4" x14ac:dyDescent="0.25">
      <c r="A100074">
        <v>7149</v>
      </c>
      <c r="B100074" t="s">
        <v>33</v>
      </c>
      <c r="C100074" t="s">
        <v>75</v>
      </c>
      <c r="D100074">
        <v>151955.8363002</v>
      </c>
    </row>
    <row r="100075" spans="1:4" x14ac:dyDescent="0.25">
      <c r="A100075">
        <v>7149</v>
      </c>
      <c r="B100075" t="s">
        <v>33</v>
      </c>
      <c r="C100075" t="s">
        <v>76</v>
      </c>
      <c r="D100075">
        <v>18660.510273300006</v>
      </c>
    </row>
    <row r="100076" spans="1:4" x14ac:dyDescent="0.25">
      <c r="A100076">
        <v>7149</v>
      </c>
      <c r="B100076" t="s">
        <v>33</v>
      </c>
      <c r="C100076" t="s">
        <v>77</v>
      </c>
      <c r="D100076">
        <v>719.57625700000028</v>
      </c>
    </row>
    <row r="100077" spans="1:4" x14ac:dyDescent="0.25">
      <c r="A100077">
        <v>7149</v>
      </c>
      <c r="B100077" t="s">
        <v>34</v>
      </c>
      <c r="C100077" t="s">
        <v>78</v>
      </c>
      <c r="D100077">
        <v>53109.314900000005</v>
      </c>
    </row>
    <row r="100078" spans="1:4" x14ac:dyDescent="0.25">
      <c r="A100078">
        <v>7149</v>
      </c>
      <c r="B100078" t="s">
        <v>34</v>
      </c>
      <c r="C100078" t="s">
        <v>75</v>
      </c>
      <c r="D100078">
        <v>86918.497643505019</v>
      </c>
    </row>
    <row r="100079" spans="1:4" x14ac:dyDescent="0.25">
      <c r="A100079">
        <v>7149</v>
      </c>
      <c r="B100079" t="s">
        <v>34</v>
      </c>
      <c r="C100079" t="s">
        <v>79</v>
      </c>
      <c r="D100079">
        <v>13013.501620000001</v>
      </c>
    </row>
    <row r="100080" spans="1:4" x14ac:dyDescent="0.25">
      <c r="A100080">
        <v>7149</v>
      </c>
      <c r="B100080" t="s">
        <v>35</v>
      </c>
      <c r="C100080" t="s">
        <v>80</v>
      </c>
      <c r="D100080">
        <v>17043.659627999994</v>
      </c>
    </row>
    <row r="100081" spans="1:4" x14ac:dyDescent="0.25">
      <c r="A100081">
        <v>7149</v>
      </c>
      <c r="B100081" t="s">
        <v>35</v>
      </c>
      <c r="C100081" t="s">
        <v>75</v>
      </c>
      <c r="D100081">
        <v>116502.6759325</v>
      </c>
    </row>
    <row r="100082" spans="1:4" x14ac:dyDescent="0.25">
      <c r="A100082">
        <v>7149</v>
      </c>
      <c r="B100082" t="s">
        <v>35</v>
      </c>
      <c r="C100082" t="s">
        <v>76</v>
      </c>
      <c r="D100082">
        <v>20560.51241570001</v>
      </c>
    </row>
    <row r="100083" spans="1:4" x14ac:dyDescent="0.25">
      <c r="A100083">
        <v>7149</v>
      </c>
      <c r="B100083" t="s">
        <v>35</v>
      </c>
      <c r="C100083" t="s">
        <v>77</v>
      </c>
      <c r="D100083">
        <v>21719.396080000002</v>
      </c>
    </row>
    <row r="100084" spans="1:4" x14ac:dyDescent="0.25">
      <c r="A100084">
        <v>7149</v>
      </c>
      <c r="B100084" t="s">
        <v>36</v>
      </c>
      <c r="C100084" t="s">
        <v>81</v>
      </c>
      <c r="D100084">
        <v>4246.3750300000011</v>
      </c>
    </row>
    <row r="100085" spans="1:4" x14ac:dyDescent="0.25">
      <c r="A100085">
        <v>7149</v>
      </c>
      <c r="B100085" t="s">
        <v>36</v>
      </c>
      <c r="C100085" t="s">
        <v>82</v>
      </c>
      <c r="D100085">
        <v>71296.029349999997</v>
      </c>
    </row>
    <row r="100086" spans="1:4" x14ac:dyDescent="0.25">
      <c r="A100086">
        <v>7149</v>
      </c>
      <c r="B100086" t="s">
        <v>36</v>
      </c>
      <c r="C100086" t="s">
        <v>83</v>
      </c>
      <c r="D100086">
        <v>6077.6023700000005</v>
      </c>
    </row>
    <row r="100087" spans="1:4" x14ac:dyDescent="0.25">
      <c r="A100087">
        <v>7149</v>
      </c>
      <c r="B100087" t="s">
        <v>36</v>
      </c>
      <c r="C100087" t="s">
        <v>75</v>
      </c>
      <c r="D100087">
        <v>1177.0939255000003</v>
      </c>
    </row>
    <row r="100088" spans="1:4" x14ac:dyDescent="0.25">
      <c r="A100088">
        <v>7150</v>
      </c>
      <c r="B100088" t="s">
        <v>33</v>
      </c>
      <c r="C100088" t="s">
        <v>75</v>
      </c>
      <c r="D100088">
        <v>143708.22487460001</v>
      </c>
    </row>
    <row r="100089" spans="1:4" x14ac:dyDescent="0.25">
      <c r="A100089">
        <v>7150</v>
      </c>
      <c r="B100089" t="s">
        <v>33</v>
      </c>
      <c r="C100089" t="s">
        <v>76</v>
      </c>
      <c r="D100089">
        <v>12491.2149943</v>
      </c>
    </row>
    <row r="100090" spans="1:4" x14ac:dyDescent="0.25">
      <c r="A100090">
        <v>7150</v>
      </c>
      <c r="B100090" t="s">
        <v>33</v>
      </c>
      <c r="C100090" t="s">
        <v>77</v>
      </c>
      <c r="D100090">
        <v>601.02348980000033</v>
      </c>
    </row>
    <row r="100091" spans="1:4" x14ac:dyDescent="0.25">
      <c r="A100091">
        <v>7150</v>
      </c>
      <c r="B100091" t="s">
        <v>34</v>
      </c>
      <c r="C100091" t="s">
        <v>78</v>
      </c>
      <c r="D100091">
        <v>52789.715499999991</v>
      </c>
    </row>
    <row r="100092" spans="1:4" x14ac:dyDescent="0.25">
      <c r="A100092">
        <v>7150</v>
      </c>
      <c r="B100092" t="s">
        <v>34</v>
      </c>
      <c r="C100092" t="s">
        <v>75</v>
      </c>
      <c r="D100092">
        <v>85438.029306709024</v>
      </c>
    </row>
    <row r="100093" spans="1:4" x14ac:dyDescent="0.25">
      <c r="A100093">
        <v>7150</v>
      </c>
      <c r="B100093" t="s">
        <v>34</v>
      </c>
      <c r="C100093" t="s">
        <v>79</v>
      </c>
      <c r="D100093">
        <v>13013.474510000005</v>
      </c>
    </row>
    <row r="100094" spans="1:4" x14ac:dyDescent="0.25">
      <c r="A100094">
        <v>7150</v>
      </c>
      <c r="B100094" t="s">
        <v>35</v>
      </c>
      <c r="C100094" t="s">
        <v>80</v>
      </c>
      <c r="D100094">
        <v>17132.406322999999</v>
      </c>
    </row>
    <row r="100095" spans="1:4" x14ac:dyDescent="0.25">
      <c r="A100095">
        <v>7150</v>
      </c>
      <c r="B100095" t="s">
        <v>35</v>
      </c>
      <c r="C100095" t="s">
        <v>75</v>
      </c>
      <c r="D100095">
        <v>104437.88380250004</v>
      </c>
    </row>
    <row r="100096" spans="1:4" x14ac:dyDescent="0.25">
      <c r="A100096">
        <v>7150</v>
      </c>
      <c r="B100096" t="s">
        <v>35</v>
      </c>
      <c r="C100096" t="s">
        <v>76</v>
      </c>
      <c r="D100096">
        <v>18210.13787052</v>
      </c>
    </row>
    <row r="100097" spans="1:4" x14ac:dyDescent="0.25">
      <c r="A100097">
        <v>7150</v>
      </c>
      <c r="B100097" t="s">
        <v>35</v>
      </c>
      <c r="C100097" t="s">
        <v>77</v>
      </c>
      <c r="D100097">
        <v>19458.838929999998</v>
      </c>
    </row>
    <row r="100098" spans="1:4" x14ac:dyDescent="0.25">
      <c r="A100098">
        <v>7150</v>
      </c>
      <c r="B100098" t="s">
        <v>36</v>
      </c>
      <c r="C100098" t="s">
        <v>81</v>
      </c>
      <c r="D100098">
        <v>4248.9530499999992</v>
      </c>
    </row>
    <row r="100099" spans="1:4" x14ac:dyDescent="0.25">
      <c r="A100099">
        <v>7150</v>
      </c>
      <c r="B100099" t="s">
        <v>36</v>
      </c>
      <c r="C100099" t="s">
        <v>82</v>
      </c>
      <c r="D100099">
        <v>53780.050200000012</v>
      </c>
    </row>
    <row r="100100" spans="1:4" x14ac:dyDescent="0.25">
      <c r="A100100">
        <v>7150</v>
      </c>
      <c r="B100100" t="s">
        <v>36</v>
      </c>
      <c r="C100100" t="s">
        <v>83</v>
      </c>
      <c r="D100100">
        <v>6084.0890499999996</v>
      </c>
    </row>
    <row r="100101" spans="1:4" x14ac:dyDescent="0.25">
      <c r="A100101">
        <v>7150</v>
      </c>
      <c r="B100101" t="s">
        <v>36</v>
      </c>
      <c r="C100101" t="s">
        <v>75</v>
      </c>
      <c r="D100101">
        <v>1181.2611109000004</v>
      </c>
    </row>
    <row r="100102" spans="1:4" x14ac:dyDescent="0.25">
      <c r="A100102">
        <v>7151</v>
      </c>
      <c r="B100102" t="s">
        <v>33</v>
      </c>
      <c r="C100102" t="s">
        <v>75</v>
      </c>
      <c r="D100102">
        <v>135657.0754836</v>
      </c>
    </row>
    <row r="100103" spans="1:4" x14ac:dyDescent="0.25">
      <c r="A100103">
        <v>7151</v>
      </c>
      <c r="B100103" t="s">
        <v>33</v>
      </c>
      <c r="C100103" t="s">
        <v>76</v>
      </c>
      <c r="D100103">
        <v>9991.1871907000041</v>
      </c>
    </row>
    <row r="100104" spans="1:4" x14ac:dyDescent="0.25">
      <c r="A100104">
        <v>7151</v>
      </c>
      <c r="B100104" t="s">
        <v>33</v>
      </c>
      <c r="C100104" t="s">
        <v>77</v>
      </c>
      <c r="D100104">
        <v>513.90115340000023</v>
      </c>
    </row>
    <row r="100105" spans="1:4" x14ac:dyDescent="0.25">
      <c r="A100105">
        <v>7151</v>
      </c>
      <c r="B100105" t="s">
        <v>34</v>
      </c>
      <c r="C100105" t="s">
        <v>78</v>
      </c>
      <c r="D100105">
        <v>52000.548400000014</v>
      </c>
    </row>
    <row r="100106" spans="1:4" x14ac:dyDescent="0.25">
      <c r="A100106">
        <v>7151</v>
      </c>
      <c r="B100106" t="s">
        <v>34</v>
      </c>
      <c r="C100106" t="s">
        <v>75</v>
      </c>
      <c r="D100106">
        <v>82797.173418990991</v>
      </c>
    </row>
    <row r="100107" spans="1:4" x14ac:dyDescent="0.25">
      <c r="A100107">
        <v>7151</v>
      </c>
      <c r="B100107" t="s">
        <v>34</v>
      </c>
      <c r="C100107" t="s">
        <v>79</v>
      </c>
      <c r="D100107">
        <v>12757.532474</v>
      </c>
    </row>
    <row r="100108" spans="1:4" x14ac:dyDescent="0.25">
      <c r="A100108">
        <v>7151</v>
      </c>
      <c r="B100108" t="s">
        <v>35</v>
      </c>
      <c r="C100108" t="s">
        <v>80</v>
      </c>
      <c r="D100108">
        <v>14031.865388300001</v>
      </c>
    </row>
    <row r="100109" spans="1:4" x14ac:dyDescent="0.25">
      <c r="A100109">
        <v>7151</v>
      </c>
      <c r="B100109" t="s">
        <v>35</v>
      </c>
      <c r="C100109" t="s">
        <v>75</v>
      </c>
      <c r="D100109">
        <v>92134.772318999996</v>
      </c>
    </row>
    <row r="100110" spans="1:4" x14ac:dyDescent="0.25">
      <c r="A100110">
        <v>7151</v>
      </c>
      <c r="B100110" t="s">
        <v>35</v>
      </c>
      <c r="C100110" t="s">
        <v>76</v>
      </c>
      <c r="D100110">
        <v>15807.023445810002</v>
      </c>
    </row>
    <row r="100111" spans="1:4" x14ac:dyDescent="0.25">
      <c r="A100111">
        <v>7151</v>
      </c>
      <c r="B100111" t="s">
        <v>35</v>
      </c>
      <c r="C100111" t="s">
        <v>77</v>
      </c>
      <c r="D100111">
        <v>16386.025590000001</v>
      </c>
    </row>
    <row r="100112" spans="1:4" x14ac:dyDescent="0.25">
      <c r="A100112">
        <v>7151</v>
      </c>
      <c r="B100112" t="s">
        <v>36</v>
      </c>
      <c r="C100112" t="s">
        <v>81</v>
      </c>
      <c r="D100112">
        <v>4258.6971000000012</v>
      </c>
    </row>
    <row r="100113" spans="1:4" x14ac:dyDescent="0.25">
      <c r="A100113">
        <v>7151</v>
      </c>
      <c r="B100113" t="s">
        <v>36</v>
      </c>
      <c r="C100113" t="s">
        <v>82</v>
      </c>
      <c r="D100113">
        <v>36067.960360000005</v>
      </c>
    </row>
    <row r="100114" spans="1:4" x14ac:dyDescent="0.25">
      <c r="A100114">
        <v>7151</v>
      </c>
      <c r="B100114" t="s">
        <v>36</v>
      </c>
      <c r="C100114" t="s">
        <v>83</v>
      </c>
      <c r="D100114">
        <v>6086.4412499999999</v>
      </c>
    </row>
    <row r="100115" spans="1:4" x14ac:dyDescent="0.25">
      <c r="A100115">
        <v>7151</v>
      </c>
      <c r="B100115" t="s">
        <v>36</v>
      </c>
      <c r="C100115" t="s">
        <v>75</v>
      </c>
      <c r="D100115">
        <v>1183.0145831999998</v>
      </c>
    </row>
    <row r="100116" spans="1:4" x14ac:dyDescent="0.25">
      <c r="A100116">
        <v>7152</v>
      </c>
      <c r="B100116" t="s">
        <v>33</v>
      </c>
      <c r="C100116" t="s">
        <v>75</v>
      </c>
      <c r="D100116">
        <v>132396.9348086</v>
      </c>
    </row>
    <row r="100117" spans="1:4" x14ac:dyDescent="0.25">
      <c r="A100117">
        <v>7152</v>
      </c>
      <c r="B100117" t="s">
        <v>33</v>
      </c>
      <c r="C100117" t="s">
        <v>76</v>
      </c>
      <c r="D100117">
        <v>8803.7995669699976</v>
      </c>
    </row>
    <row r="100118" spans="1:4" x14ac:dyDescent="0.25">
      <c r="A100118">
        <v>7152</v>
      </c>
      <c r="B100118" t="s">
        <v>33</v>
      </c>
      <c r="C100118" t="s">
        <v>77</v>
      </c>
      <c r="D100118">
        <v>473.27443840000001</v>
      </c>
    </row>
    <row r="100119" spans="1:4" x14ac:dyDescent="0.25">
      <c r="A100119">
        <v>7152</v>
      </c>
      <c r="B100119" t="s">
        <v>34</v>
      </c>
      <c r="C100119" t="s">
        <v>78</v>
      </c>
      <c r="D100119">
        <v>51695.677299999974</v>
      </c>
    </row>
    <row r="100120" spans="1:4" x14ac:dyDescent="0.25">
      <c r="A100120">
        <v>7152</v>
      </c>
      <c r="B100120" t="s">
        <v>34</v>
      </c>
      <c r="C100120" t="s">
        <v>75</v>
      </c>
      <c r="D100120">
        <v>81234.429051145009</v>
      </c>
    </row>
    <row r="100121" spans="1:4" x14ac:dyDescent="0.25">
      <c r="A100121">
        <v>7152</v>
      </c>
      <c r="B100121" t="s">
        <v>34</v>
      </c>
      <c r="C100121" t="s">
        <v>79</v>
      </c>
      <c r="D100121">
        <v>12424.733633</v>
      </c>
    </row>
    <row r="100122" spans="1:4" x14ac:dyDescent="0.25">
      <c r="A100122">
        <v>7152</v>
      </c>
      <c r="B100122" t="s">
        <v>35</v>
      </c>
      <c r="C100122" t="s">
        <v>80</v>
      </c>
      <c r="D100122">
        <v>9483.3187251000018</v>
      </c>
    </row>
    <row r="100123" spans="1:4" x14ac:dyDescent="0.25">
      <c r="A100123">
        <v>7152</v>
      </c>
      <c r="B100123" t="s">
        <v>35</v>
      </c>
      <c r="C100123" t="s">
        <v>75</v>
      </c>
      <c r="D100123">
        <v>82662.648114130017</v>
      </c>
    </row>
    <row r="100124" spans="1:4" x14ac:dyDescent="0.25">
      <c r="A100124">
        <v>7152</v>
      </c>
      <c r="B100124" t="s">
        <v>35</v>
      </c>
      <c r="C100124" t="s">
        <v>76</v>
      </c>
      <c r="D100124">
        <v>14414.195953300003</v>
      </c>
    </row>
    <row r="100125" spans="1:4" x14ac:dyDescent="0.25">
      <c r="A100125">
        <v>7152</v>
      </c>
      <c r="B100125" t="s">
        <v>35</v>
      </c>
      <c r="C100125" t="s">
        <v>77</v>
      </c>
      <c r="D100125">
        <v>8872.6638800000001</v>
      </c>
    </row>
    <row r="100126" spans="1:4" x14ac:dyDescent="0.25">
      <c r="A100126">
        <v>7152</v>
      </c>
      <c r="B100126" t="s">
        <v>36</v>
      </c>
      <c r="C100126" t="s">
        <v>81</v>
      </c>
      <c r="D100126">
        <v>4386.0776400000004</v>
      </c>
    </row>
    <row r="100127" spans="1:4" x14ac:dyDescent="0.25">
      <c r="A100127">
        <v>7152</v>
      </c>
      <c r="B100127" t="s">
        <v>36</v>
      </c>
      <c r="C100127" t="s">
        <v>82</v>
      </c>
      <c r="D100127">
        <v>25184.818099999993</v>
      </c>
    </row>
    <row r="100128" spans="1:4" x14ac:dyDescent="0.25">
      <c r="A100128">
        <v>7152</v>
      </c>
      <c r="B100128" t="s">
        <v>36</v>
      </c>
      <c r="C100128" t="s">
        <v>83</v>
      </c>
      <c r="D100128">
        <v>6247.5853700000025</v>
      </c>
    </row>
    <row r="100129" spans="1:4" x14ac:dyDescent="0.25">
      <c r="A100129">
        <v>7152</v>
      </c>
      <c r="B100129" t="s">
        <v>36</v>
      </c>
      <c r="C100129" t="s">
        <v>75</v>
      </c>
      <c r="D100129">
        <v>1213.2012713000001</v>
      </c>
    </row>
    <row r="100130" spans="1:4" x14ac:dyDescent="0.25">
      <c r="A100130">
        <v>7153</v>
      </c>
      <c r="B100130" t="s">
        <v>33</v>
      </c>
      <c r="C100130" t="s">
        <v>75</v>
      </c>
      <c r="D100130">
        <v>132005.26948789996</v>
      </c>
    </row>
    <row r="100131" spans="1:4" x14ac:dyDescent="0.25">
      <c r="A100131">
        <v>7153</v>
      </c>
      <c r="B100131" t="s">
        <v>33</v>
      </c>
      <c r="C100131" t="s">
        <v>76</v>
      </c>
      <c r="D100131">
        <v>7189.9447415899995</v>
      </c>
    </row>
    <row r="100132" spans="1:4" x14ac:dyDescent="0.25">
      <c r="A100132">
        <v>7153</v>
      </c>
      <c r="B100132" t="s">
        <v>33</v>
      </c>
      <c r="C100132" t="s">
        <v>77</v>
      </c>
      <c r="D100132">
        <v>444.50479399999983</v>
      </c>
    </row>
    <row r="100133" spans="1:4" x14ac:dyDescent="0.25">
      <c r="A100133">
        <v>7153</v>
      </c>
      <c r="B100133" t="s">
        <v>34</v>
      </c>
      <c r="C100133" t="s">
        <v>78</v>
      </c>
      <c r="D100133">
        <v>51219.418500000007</v>
      </c>
    </row>
    <row r="100134" spans="1:4" x14ac:dyDescent="0.25">
      <c r="A100134">
        <v>7153</v>
      </c>
      <c r="B100134" t="s">
        <v>34</v>
      </c>
      <c r="C100134" t="s">
        <v>75</v>
      </c>
      <c r="D100134">
        <v>79510.266069218997</v>
      </c>
    </row>
    <row r="100135" spans="1:4" x14ac:dyDescent="0.25">
      <c r="A100135">
        <v>7153</v>
      </c>
      <c r="B100135" t="s">
        <v>34</v>
      </c>
      <c r="C100135" t="s">
        <v>79</v>
      </c>
      <c r="D100135">
        <v>12009.567148000004</v>
      </c>
    </row>
    <row r="100136" spans="1:4" x14ac:dyDescent="0.25">
      <c r="A100136">
        <v>7153</v>
      </c>
      <c r="B100136" t="s">
        <v>35</v>
      </c>
      <c r="C100136" t="s">
        <v>80</v>
      </c>
      <c r="D100136">
        <v>5489.8684028000007</v>
      </c>
    </row>
    <row r="100137" spans="1:4" x14ac:dyDescent="0.25">
      <c r="A100137">
        <v>7153</v>
      </c>
      <c r="B100137" t="s">
        <v>35</v>
      </c>
      <c r="C100137" t="s">
        <v>75</v>
      </c>
      <c r="D100137">
        <v>77756.220809909995</v>
      </c>
    </row>
    <row r="100138" spans="1:4" x14ac:dyDescent="0.25">
      <c r="A100138">
        <v>7153</v>
      </c>
      <c r="B100138" t="s">
        <v>35</v>
      </c>
      <c r="C100138" t="s">
        <v>76</v>
      </c>
      <c r="D100138">
        <v>13337.623357800001</v>
      </c>
    </row>
    <row r="100139" spans="1:4" x14ac:dyDescent="0.25">
      <c r="A100139">
        <v>7153</v>
      </c>
      <c r="B100139" t="s">
        <v>35</v>
      </c>
      <c r="C100139" t="s">
        <v>77</v>
      </c>
      <c r="D100139">
        <v>5550.1095680000017</v>
      </c>
    </row>
    <row r="100140" spans="1:4" x14ac:dyDescent="0.25">
      <c r="A100140">
        <v>7153</v>
      </c>
      <c r="B100140" t="s">
        <v>36</v>
      </c>
      <c r="C100140" t="s">
        <v>81</v>
      </c>
      <c r="D100140">
        <v>4566.0366500000009</v>
      </c>
    </row>
    <row r="100141" spans="1:4" x14ac:dyDescent="0.25">
      <c r="A100141">
        <v>7153</v>
      </c>
      <c r="B100141" t="s">
        <v>36</v>
      </c>
      <c r="C100141" t="s">
        <v>82</v>
      </c>
      <c r="D100141">
        <v>14520.1566</v>
      </c>
    </row>
    <row r="100142" spans="1:4" x14ac:dyDescent="0.25">
      <c r="A100142">
        <v>7153</v>
      </c>
      <c r="B100142" t="s">
        <v>36</v>
      </c>
      <c r="C100142" t="s">
        <v>83</v>
      </c>
      <c r="D100142">
        <v>6476.4026399999984</v>
      </c>
    </row>
    <row r="100143" spans="1:4" x14ac:dyDescent="0.25">
      <c r="A100143">
        <v>7153</v>
      </c>
      <c r="B100143" t="s">
        <v>36</v>
      </c>
      <c r="C100143" t="s">
        <v>75</v>
      </c>
      <c r="D100143">
        <v>1252.7465346999995</v>
      </c>
    </row>
    <row r="100144" spans="1:4" x14ac:dyDescent="0.25">
      <c r="A100144">
        <v>7154</v>
      </c>
      <c r="B100144" t="s">
        <v>33</v>
      </c>
      <c r="C100144" t="s">
        <v>75</v>
      </c>
      <c r="D100144">
        <v>130834.4885446</v>
      </c>
    </row>
    <row r="100145" spans="1:4" x14ac:dyDescent="0.25">
      <c r="A100145">
        <v>7154</v>
      </c>
      <c r="B100145" t="s">
        <v>33</v>
      </c>
      <c r="C100145" t="s">
        <v>76</v>
      </c>
      <c r="D100145">
        <v>6418.803761799998</v>
      </c>
    </row>
    <row r="100146" spans="1:4" x14ac:dyDescent="0.25">
      <c r="A100146">
        <v>7154</v>
      </c>
      <c r="B100146" t="s">
        <v>33</v>
      </c>
      <c r="C100146" t="s">
        <v>77</v>
      </c>
      <c r="D100146">
        <v>444.7814462</v>
      </c>
    </row>
    <row r="100147" spans="1:4" x14ac:dyDescent="0.25">
      <c r="A100147">
        <v>7154</v>
      </c>
      <c r="B100147" t="s">
        <v>34</v>
      </c>
      <c r="C100147" t="s">
        <v>78</v>
      </c>
      <c r="D100147">
        <v>51562.794099999992</v>
      </c>
    </row>
    <row r="100148" spans="1:4" x14ac:dyDescent="0.25">
      <c r="A100148">
        <v>7154</v>
      </c>
      <c r="B100148" t="s">
        <v>34</v>
      </c>
      <c r="C100148" t="s">
        <v>75</v>
      </c>
      <c r="D100148">
        <v>79099.901824623972</v>
      </c>
    </row>
    <row r="100149" spans="1:4" x14ac:dyDescent="0.25">
      <c r="A100149">
        <v>7154</v>
      </c>
      <c r="B100149" t="s">
        <v>34</v>
      </c>
      <c r="C100149" t="s">
        <v>79</v>
      </c>
      <c r="D100149">
        <v>11991.499625999999</v>
      </c>
    </row>
    <row r="100150" spans="1:4" x14ac:dyDescent="0.25">
      <c r="A100150">
        <v>7154</v>
      </c>
      <c r="B100150" t="s">
        <v>35</v>
      </c>
      <c r="C100150" t="s">
        <v>80</v>
      </c>
      <c r="D100150">
        <v>2876.5330064999998</v>
      </c>
    </row>
    <row r="100151" spans="1:4" x14ac:dyDescent="0.25">
      <c r="A100151">
        <v>7154</v>
      </c>
      <c r="B100151" t="s">
        <v>35</v>
      </c>
      <c r="C100151" t="s">
        <v>75</v>
      </c>
      <c r="D100151">
        <v>74713.87370940001</v>
      </c>
    </row>
    <row r="100152" spans="1:4" x14ac:dyDescent="0.25">
      <c r="A100152">
        <v>7154</v>
      </c>
      <c r="B100152" t="s">
        <v>35</v>
      </c>
      <c r="C100152" t="s">
        <v>76</v>
      </c>
      <c r="D100152">
        <v>13519.482664000001</v>
      </c>
    </row>
    <row r="100153" spans="1:4" x14ac:dyDescent="0.25">
      <c r="A100153">
        <v>7154</v>
      </c>
      <c r="B100153" t="s">
        <v>35</v>
      </c>
      <c r="C100153" t="s">
        <v>77</v>
      </c>
      <c r="D100153">
        <v>2252.4317599999999</v>
      </c>
    </row>
    <row r="100154" spans="1:4" x14ac:dyDescent="0.25">
      <c r="A100154">
        <v>7154</v>
      </c>
      <c r="B100154" t="s">
        <v>36</v>
      </c>
      <c r="C100154" t="s">
        <v>81</v>
      </c>
      <c r="D100154">
        <v>4616.1537399999988</v>
      </c>
    </row>
    <row r="100155" spans="1:4" x14ac:dyDescent="0.25">
      <c r="A100155">
        <v>7154</v>
      </c>
      <c r="B100155" t="s">
        <v>36</v>
      </c>
      <c r="C100155" t="s">
        <v>82</v>
      </c>
      <c r="D100155">
        <v>8911.6463720000011</v>
      </c>
    </row>
    <row r="100156" spans="1:4" x14ac:dyDescent="0.25">
      <c r="A100156">
        <v>7154</v>
      </c>
      <c r="B100156" t="s">
        <v>36</v>
      </c>
      <c r="C100156" t="s">
        <v>83</v>
      </c>
      <c r="D100156">
        <v>6536.2396399999998</v>
      </c>
    </row>
    <row r="100157" spans="1:4" x14ac:dyDescent="0.25">
      <c r="A100157">
        <v>7154</v>
      </c>
      <c r="B100157" t="s">
        <v>36</v>
      </c>
      <c r="C100157" t="s">
        <v>75</v>
      </c>
      <c r="D100157">
        <v>1260.5047576999998</v>
      </c>
    </row>
    <row r="100158" spans="1:4" x14ac:dyDescent="0.25">
      <c r="A100158">
        <v>7155</v>
      </c>
      <c r="B100158" t="s">
        <v>33</v>
      </c>
      <c r="C100158" t="s">
        <v>75</v>
      </c>
      <c r="D100158">
        <v>128650.63006629999</v>
      </c>
    </row>
    <row r="100159" spans="1:4" x14ac:dyDescent="0.25">
      <c r="A100159">
        <v>7155</v>
      </c>
      <c r="B100159" t="s">
        <v>33</v>
      </c>
      <c r="C100159" t="s">
        <v>76</v>
      </c>
      <c r="D100159">
        <v>5829.0122713000019</v>
      </c>
    </row>
    <row r="100160" spans="1:4" x14ac:dyDescent="0.25">
      <c r="A100160">
        <v>7155</v>
      </c>
      <c r="B100160" t="s">
        <v>33</v>
      </c>
      <c r="C100160" t="s">
        <v>77</v>
      </c>
      <c r="D100160">
        <v>446.00085619999987</v>
      </c>
    </row>
    <row r="100161" spans="1:4" x14ac:dyDescent="0.25">
      <c r="A100161">
        <v>7155</v>
      </c>
      <c r="B100161" t="s">
        <v>34</v>
      </c>
      <c r="C100161" t="s">
        <v>78</v>
      </c>
      <c r="D100161">
        <v>51581.276200000008</v>
      </c>
    </row>
    <row r="100162" spans="1:4" x14ac:dyDescent="0.25">
      <c r="A100162">
        <v>7155</v>
      </c>
      <c r="B100162" t="s">
        <v>34</v>
      </c>
      <c r="C100162" t="s">
        <v>75</v>
      </c>
      <c r="D100162">
        <v>79539.988066618986</v>
      </c>
    </row>
    <row r="100163" spans="1:4" x14ac:dyDescent="0.25">
      <c r="A100163">
        <v>7155</v>
      </c>
      <c r="B100163" t="s">
        <v>34</v>
      </c>
      <c r="C100163" t="s">
        <v>79</v>
      </c>
      <c r="D100163">
        <v>11926.162112999998</v>
      </c>
    </row>
    <row r="100164" spans="1:4" x14ac:dyDescent="0.25">
      <c r="A100164">
        <v>7155</v>
      </c>
      <c r="B100164" t="s">
        <v>35</v>
      </c>
      <c r="C100164" t="s">
        <v>80</v>
      </c>
      <c r="D100164">
        <v>2195.0073821000001</v>
      </c>
    </row>
    <row r="100165" spans="1:4" x14ac:dyDescent="0.25">
      <c r="A100165">
        <v>7155</v>
      </c>
      <c r="B100165" t="s">
        <v>35</v>
      </c>
      <c r="C100165" t="s">
        <v>75</v>
      </c>
      <c r="D100165">
        <v>72697.483082899969</v>
      </c>
    </row>
    <row r="100166" spans="1:4" x14ac:dyDescent="0.25">
      <c r="A100166">
        <v>7155</v>
      </c>
      <c r="B100166" t="s">
        <v>35</v>
      </c>
      <c r="C100166" t="s">
        <v>76</v>
      </c>
      <c r="D100166">
        <v>14166.389695999997</v>
      </c>
    </row>
    <row r="100167" spans="1:4" x14ac:dyDescent="0.25">
      <c r="A100167">
        <v>7155</v>
      </c>
      <c r="B100167" t="s">
        <v>35</v>
      </c>
      <c r="C100167" t="s">
        <v>77</v>
      </c>
      <c r="D100167">
        <v>2944.6574060000003</v>
      </c>
    </row>
    <row r="100168" spans="1:4" x14ac:dyDescent="0.25">
      <c r="A100168">
        <v>7155</v>
      </c>
      <c r="B100168" t="s">
        <v>36</v>
      </c>
      <c r="C100168" t="s">
        <v>81</v>
      </c>
      <c r="D100168">
        <v>4575.0337299999992</v>
      </c>
    </row>
    <row r="100169" spans="1:4" x14ac:dyDescent="0.25">
      <c r="A100169">
        <v>7155</v>
      </c>
      <c r="B100169" t="s">
        <v>36</v>
      </c>
      <c r="C100169" t="s">
        <v>82</v>
      </c>
      <c r="D100169">
        <v>4663.0062340000013</v>
      </c>
    </row>
    <row r="100170" spans="1:4" x14ac:dyDescent="0.25">
      <c r="A100170">
        <v>7155</v>
      </c>
      <c r="B100170" t="s">
        <v>36</v>
      </c>
      <c r="C100170" t="s">
        <v>83</v>
      </c>
      <c r="D100170">
        <v>6464.3495300000004</v>
      </c>
    </row>
    <row r="100171" spans="1:4" x14ac:dyDescent="0.25">
      <c r="A100171">
        <v>7155</v>
      </c>
      <c r="B100171" t="s">
        <v>36</v>
      </c>
      <c r="C100171" t="s">
        <v>75</v>
      </c>
      <c r="D100171">
        <v>1244.4466743999999</v>
      </c>
    </row>
    <row r="100172" spans="1:4" x14ac:dyDescent="0.25">
      <c r="A100172">
        <v>7156</v>
      </c>
      <c r="B100172" t="s">
        <v>33</v>
      </c>
      <c r="C100172" t="s">
        <v>75</v>
      </c>
      <c r="D100172">
        <v>131567.67073310001</v>
      </c>
    </row>
    <row r="100173" spans="1:4" x14ac:dyDescent="0.25">
      <c r="A100173">
        <v>7156</v>
      </c>
      <c r="B100173" t="s">
        <v>33</v>
      </c>
      <c r="C100173" t="s">
        <v>76</v>
      </c>
      <c r="D100173">
        <v>5619.0690583000005</v>
      </c>
    </row>
    <row r="100174" spans="1:4" x14ac:dyDescent="0.25">
      <c r="A100174">
        <v>7156</v>
      </c>
      <c r="B100174" t="s">
        <v>33</v>
      </c>
      <c r="C100174" t="s">
        <v>77</v>
      </c>
      <c r="D100174">
        <v>486.32377400000007</v>
      </c>
    </row>
    <row r="100175" spans="1:4" x14ac:dyDescent="0.25">
      <c r="A100175">
        <v>7156</v>
      </c>
      <c r="B100175" t="s">
        <v>34</v>
      </c>
      <c r="C100175" t="s">
        <v>78</v>
      </c>
      <c r="D100175">
        <v>52054.689399999988</v>
      </c>
    </row>
    <row r="100176" spans="1:4" x14ac:dyDescent="0.25">
      <c r="A100176">
        <v>7156</v>
      </c>
      <c r="B100176" t="s">
        <v>34</v>
      </c>
      <c r="C100176" t="s">
        <v>75</v>
      </c>
      <c r="D100176">
        <v>79581.079387597987</v>
      </c>
    </row>
    <row r="100177" spans="1:4" x14ac:dyDescent="0.25">
      <c r="A100177">
        <v>7156</v>
      </c>
      <c r="B100177" t="s">
        <v>34</v>
      </c>
      <c r="C100177" t="s">
        <v>79</v>
      </c>
      <c r="D100177">
        <v>11969.769213</v>
      </c>
    </row>
    <row r="100178" spans="1:4" x14ac:dyDescent="0.25">
      <c r="A100178">
        <v>7156</v>
      </c>
      <c r="B100178" t="s">
        <v>35</v>
      </c>
      <c r="C100178" t="s">
        <v>80</v>
      </c>
      <c r="D100178">
        <v>2009.9693399000003</v>
      </c>
    </row>
    <row r="100179" spans="1:4" x14ac:dyDescent="0.25">
      <c r="A100179">
        <v>7156</v>
      </c>
      <c r="B100179" t="s">
        <v>35</v>
      </c>
      <c r="C100179" t="s">
        <v>75</v>
      </c>
      <c r="D100179">
        <v>74327.244728800011</v>
      </c>
    </row>
    <row r="100180" spans="1:4" x14ac:dyDescent="0.25">
      <c r="A100180">
        <v>7156</v>
      </c>
      <c r="B100180" t="s">
        <v>35</v>
      </c>
      <c r="C100180" t="s">
        <v>76</v>
      </c>
      <c r="D100180">
        <v>15327.353794000002</v>
      </c>
    </row>
    <row r="100181" spans="1:4" x14ac:dyDescent="0.25">
      <c r="A100181">
        <v>7156</v>
      </c>
      <c r="B100181" t="s">
        <v>35</v>
      </c>
      <c r="C100181" t="s">
        <v>77</v>
      </c>
      <c r="D100181">
        <v>1664.3066549999999</v>
      </c>
    </row>
    <row r="100182" spans="1:4" x14ac:dyDescent="0.25">
      <c r="A100182">
        <v>7156</v>
      </c>
      <c r="B100182" t="s">
        <v>36</v>
      </c>
      <c r="C100182" t="s">
        <v>81</v>
      </c>
      <c r="D100182">
        <v>4641.5003900000011</v>
      </c>
    </row>
    <row r="100183" spans="1:4" x14ac:dyDescent="0.25">
      <c r="A100183">
        <v>7156</v>
      </c>
      <c r="B100183" t="s">
        <v>36</v>
      </c>
      <c r="C100183" t="s">
        <v>82</v>
      </c>
      <c r="D100183">
        <v>4954.6075689999998</v>
      </c>
    </row>
    <row r="100184" spans="1:4" x14ac:dyDescent="0.25">
      <c r="A100184">
        <v>7156</v>
      </c>
      <c r="B100184" t="s">
        <v>36</v>
      </c>
      <c r="C100184" t="s">
        <v>83</v>
      </c>
      <c r="D100184">
        <v>6549.5199200000025</v>
      </c>
    </row>
    <row r="100185" spans="1:4" x14ac:dyDescent="0.25">
      <c r="A100185">
        <v>7156</v>
      </c>
      <c r="B100185" t="s">
        <v>36</v>
      </c>
      <c r="C100185" t="s">
        <v>75</v>
      </c>
      <c r="D100185">
        <v>1258.7121487999998</v>
      </c>
    </row>
    <row r="100186" spans="1:4" x14ac:dyDescent="0.25">
      <c r="A100186">
        <v>7157</v>
      </c>
      <c r="B100186" t="s">
        <v>33</v>
      </c>
      <c r="C100186" t="s">
        <v>75</v>
      </c>
      <c r="D100186">
        <v>138966.62536429998</v>
      </c>
    </row>
    <row r="100187" spans="1:4" x14ac:dyDescent="0.25">
      <c r="A100187">
        <v>7157</v>
      </c>
      <c r="B100187" t="s">
        <v>33</v>
      </c>
      <c r="C100187" t="s">
        <v>76</v>
      </c>
      <c r="D100187">
        <v>5377.3992985000004</v>
      </c>
    </row>
    <row r="100188" spans="1:4" x14ac:dyDescent="0.25">
      <c r="A100188">
        <v>7157</v>
      </c>
      <c r="B100188" t="s">
        <v>33</v>
      </c>
      <c r="C100188" t="s">
        <v>77</v>
      </c>
      <c r="D100188">
        <v>572.16734600000007</v>
      </c>
    </row>
    <row r="100189" spans="1:4" x14ac:dyDescent="0.25">
      <c r="A100189">
        <v>7157</v>
      </c>
      <c r="B100189" t="s">
        <v>34</v>
      </c>
      <c r="C100189" t="s">
        <v>78</v>
      </c>
      <c r="D100189">
        <v>53110.394400000012</v>
      </c>
    </row>
    <row r="100190" spans="1:4" x14ac:dyDescent="0.25">
      <c r="A100190">
        <v>7157</v>
      </c>
      <c r="B100190" t="s">
        <v>34</v>
      </c>
      <c r="C100190" t="s">
        <v>75</v>
      </c>
      <c r="D100190">
        <v>81175.129478860996</v>
      </c>
    </row>
    <row r="100191" spans="1:4" x14ac:dyDescent="0.25">
      <c r="A100191">
        <v>7157</v>
      </c>
      <c r="B100191" t="s">
        <v>34</v>
      </c>
      <c r="C100191" t="s">
        <v>79</v>
      </c>
      <c r="D100191">
        <v>12111.353728999999</v>
      </c>
    </row>
    <row r="100192" spans="1:4" x14ac:dyDescent="0.25">
      <c r="A100192">
        <v>7157</v>
      </c>
      <c r="B100192" t="s">
        <v>35</v>
      </c>
      <c r="C100192" t="s">
        <v>80</v>
      </c>
      <c r="D100192">
        <v>2099.6328265999996</v>
      </c>
    </row>
    <row r="100193" spans="1:4" x14ac:dyDescent="0.25">
      <c r="A100193">
        <v>7157</v>
      </c>
      <c r="B100193" t="s">
        <v>35</v>
      </c>
      <c r="C100193" t="s">
        <v>75</v>
      </c>
      <c r="D100193">
        <v>79961.2573366</v>
      </c>
    </row>
    <row r="100194" spans="1:4" x14ac:dyDescent="0.25">
      <c r="A100194">
        <v>7157</v>
      </c>
      <c r="B100194" t="s">
        <v>35</v>
      </c>
      <c r="C100194" t="s">
        <v>76</v>
      </c>
      <c r="D100194">
        <v>16650.634117000001</v>
      </c>
    </row>
    <row r="100195" spans="1:4" x14ac:dyDescent="0.25">
      <c r="A100195">
        <v>7157</v>
      </c>
      <c r="B100195" t="s">
        <v>35</v>
      </c>
      <c r="C100195" t="s">
        <v>77</v>
      </c>
      <c r="D100195">
        <v>5619.8281389999993</v>
      </c>
    </row>
    <row r="100196" spans="1:4" x14ac:dyDescent="0.25">
      <c r="A100196">
        <v>7157</v>
      </c>
      <c r="B100196" t="s">
        <v>36</v>
      </c>
      <c r="C100196" t="s">
        <v>81</v>
      </c>
      <c r="D100196">
        <v>4723.1632799999998</v>
      </c>
    </row>
    <row r="100197" spans="1:4" x14ac:dyDescent="0.25">
      <c r="A100197">
        <v>7157</v>
      </c>
      <c r="B100197" t="s">
        <v>36</v>
      </c>
      <c r="C100197" t="s">
        <v>82</v>
      </c>
      <c r="D100197">
        <v>3812.5699169999998</v>
      </c>
    </row>
    <row r="100198" spans="1:4" x14ac:dyDescent="0.25">
      <c r="A100198">
        <v>7157</v>
      </c>
      <c r="B100198" t="s">
        <v>36</v>
      </c>
      <c r="C100198" t="s">
        <v>83</v>
      </c>
      <c r="D100198">
        <v>6653.7054800000005</v>
      </c>
    </row>
    <row r="100199" spans="1:4" x14ac:dyDescent="0.25">
      <c r="A100199">
        <v>7157</v>
      </c>
      <c r="B100199" t="s">
        <v>36</v>
      </c>
      <c r="C100199" t="s">
        <v>75</v>
      </c>
      <c r="D100199">
        <v>1272.9375421999998</v>
      </c>
    </row>
    <row r="100200" spans="1:4" x14ac:dyDescent="0.25">
      <c r="A100200">
        <v>7158</v>
      </c>
      <c r="B100200" t="s">
        <v>33</v>
      </c>
      <c r="C100200" t="s">
        <v>75</v>
      </c>
      <c r="D100200">
        <v>150684.65910270004</v>
      </c>
    </row>
    <row r="100201" spans="1:4" x14ac:dyDescent="0.25">
      <c r="A100201">
        <v>7158</v>
      </c>
      <c r="B100201" t="s">
        <v>33</v>
      </c>
      <c r="C100201" t="s">
        <v>76</v>
      </c>
      <c r="D100201">
        <v>7020.1186549999993</v>
      </c>
    </row>
    <row r="100202" spans="1:4" x14ac:dyDescent="0.25">
      <c r="A100202">
        <v>7158</v>
      </c>
      <c r="B100202" t="s">
        <v>33</v>
      </c>
      <c r="C100202" t="s">
        <v>77</v>
      </c>
      <c r="D100202">
        <v>707.45858999999996</v>
      </c>
    </row>
    <row r="100203" spans="1:4" x14ac:dyDescent="0.25">
      <c r="A100203">
        <v>7158</v>
      </c>
      <c r="B100203" t="s">
        <v>34</v>
      </c>
      <c r="C100203" t="s">
        <v>78</v>
      </c>
      <c r="D100203">
        <v>54893.519300000014</v>
      </c>
    </row>
    <row r="100204" spans="1:4" x14ac:dyDescent="0.25">
      <c r="A100204">
        <v>7158</v>
      </c>
      <c r="B100204" t="s">
        <v>34</v>
      </c>
      <c r="C100204" t="s">
        <v>75</v>
      </c>
      <c r="D100204">
        <v>86700.463460375016</v>
      </c>
    </row>
    <row r="100205" spans="1:4" x14ac:dyDescent="0.25">
      <c r="A100205">
        <v>7158</v>
      </c>
      <c r="B100205" t="s">
        <v>34</v>
      </c>
      <c r="C100205" t="s">
        <v>79</v>
      </c>
      <c r="D100205">
        <v>12550.971514000001</v>
      </c>
    </row>
    <row r="100206" spans="1:4" x14ac:dyDescent="0.25">
      <c r="A100206">
        <v>7158</v>
      </c>
      <c r="B100206" t="s">
        <v>35</v>
      </c>
      <c r="C100206" t="s">
        <v>80</v>
      </c>
      <c r="D100206">
        <v>3070.3631008999992</v>
      </c>
    </row>
    <row r="100207" spans="1:4" x14ac:dyDescent="0.25">
      <c r="A100207">
        <v>7158</v>
      </c>
      <c r="B100207" t="s">
        <v>35</v>
      </c>
      <c r="C100207" t="s">
        <v>75</v>
      </c>
      <c r="D100207">
        <v>87985.419454000003</v>
      </c>
    </row>
    <row r="100208" spans="1:4" x14ac:dyDescent="0.25">
      <c r="A100208">
        <v>7158</v>
      </c>
      <c r="B100208" t="s">
        <v>35</v>
      </c>
      <c r="C100208" t="s">
        <v>76</v>
      </c>
      <c r="D100208">
        <v>17559.984757999999</v>
      </c>
    </row>
    <row r="100209" spans="1:4" x14ac:dyDescent="0.25">
      <c r="A100209">
        <v>7158</v>
      </c>
      <c r="B100209" t="s">
        <v>35</v>
      </c>
      <c r="C100209" t="s">
        <v>77</v>
      </c>
      <c r="D100209">
        <v>9764.3538499999977</v>
      </c>
    </row>
    <row r="100210" spans="1:4" x14ac:dyDescent="0.25">
      <c r="A100210">
        <v>7158</v>
      </c>
      <c r="B100210" t="s">
        <v>36</v>
      </c>
      <c r="C100210" t="s">
        <v>81</v>
      </c>
      <c r="D100210">
        <v>4763.4660399999993</v>
      </c>
    </row>
    <row r="100211" spans="1:4" x14ac:dyDescent="0.25">
      <c r="A100211">
        <v>7158</v>
      </c>
      <c r="B100211" t="s">
        <v>36</v>
      </c>
      <c r="C100211" t="s">
        <v>82</v>
      </c>
      <c r="D100211">
        <v>12285.670984000006</v>
      </c>
    </row>
    <row r="100212" spans="1:4" x14ac:dyDescent="0.25">
      <c r="A100212">
        <v>7158</v>
      </c>
      <c r="B100212" t="s">
        <v>36</v>
      </c>
      <c r="C100212" t="s">
        <v>83</v>
      </c>
      <c r="D100212">
        <v>6708.8337000000001</v>
      </c>
    </row>
    <row r="100213" spans="1:4" x14ac:dyDescent="0.25">
      <c r="A100213">
        <v>7158</v>
      </c>
      <c r="B100213" t="s">
        <v>36</v>
      </c>
      <c r="C100213" t="s">
        <v>75</v>
      </c>
      <c r="D100213">
        <v>1277.5903705000003</v>
      </c>
    </row>
    <row r="100214" spans="1:4" x14ac:dyDescent="0.25">
      <c r="A100214">
        <v>7159</v>
      </c>
      <c r="B100214" t="s">
        <v>33</v>
      </c>
      <c r="C100214" t="s">
        <v>75</v>
      </c>
      <c r="D100214">
        <v>149553.03817780007</v>
      </c>
    </row>
    <row r="100215" spans="1:4" x14ac:dyDescent="0.25">
      <c r="A100215">
        <v>7159</v>
      </c>
      <c r="B100215" t="s">
        <v>33</v>
      </c>
      <c r="C100215" t="s">
        <v>76</v>
      </c>
      <c r="D100215">
        <v>10964.781503899998</v>
      </c>
    </row>
    <row r="100216" spans="1:4" x14ac:dyDescent="0.25">
      <c r="A100216">
        <v>7159</v>
      </c>
      <c r="B100216" t="s">
        <v>33</v>
      </c>
      <c r="C100216" t="s">
        <v>77</v>
      </c>
      <c r="D100216">
        <v>812.97372199999984</v>
      </c>
    </row>
    <row r="100217" spans="1:4" x14ac:dyDescent="0.25">
      <c r="A100217">
        <v>7159</v>
      </c>
      <c r="B100217" t="s">
        <v>34</v>
      </c>
      <c r="C100217" t="s">
        <v>78</v>
      </c>
      <c r="D100217">
        <v>52923.6247</v>
      </c>
    </row>
    <row r="100218" spans="1:4" x14ac:dyDescent="0.25">
      <c r="A100218">
        <v>7159</v>
      </c>
      <c r="B100218" t="s">
        <v>34</v>
      </c>
      <c r="C100218" t="s">
        <v>75</v>
      </c>
      <c r="D100218">
        <v>88175.909010116011</v>
      </c>
    </row>
    <row r="100219" spans="1:4" x14ac:dyDescent="0.25">
      <c r="A100219">
        <v>7159</v>
      </c>
      <c r="B100219" t="s">
        <v>34</v>
      </c>
      <c r="C100219" t="s">
        <v>79</v>
      </c>
      <c r="D100219">
        <v>12398.148219000001</v>
      </c>
    </row>
    <row r="100220" spans="1:4" x14ac:dyDescent="0.25">
      <c r="A100220">
        <v>7159</v>
      </c>
      <c r="B100220" t="s">
        <v>35</v>
      </c>
      <c r="C100220" t="s">
        <v>80</v>
      </c>
      <c r="D100220">
        <v>5139.514070700001</v>
      </c>
    </row>
    <row r="100221" spans="1:4" x14ac:dyDescent="0.25">
      <c r="A100221">
        <v>7159</v>
      </c>
      <c r="B100221" t="s">
        <v>35</v>
      </c>
      <c r="C100221" t="s">
        <v>75</v>
      </c>
      <c r="D100221">
        <v>91939.785949100013</v>
      </c>
    </row>
    <row r="100222" spans="1:4" x14ac:dyDescent="0.25">
      <c r="A100222">
        <v>7159</v>
      </c>
      <c r="B100222" t="s">
        <v>35</v>
      </c>
      <c r="C100222" t="s">
        <v>76</v>
      </c>
      <c r="D100222">
        <v>19309.455674000004</v>
      </c>
    </row>
    <row r="100223" spans="1:4" x14ac:dyDescent="0.25">
      <c r="A100223">
        <v>7159</v>
      </c>
      <c r="B100223" t="s">
        <v>35</v>
      </c>
      <c r="C100223" t="s">
        <v>77</v>
      </c>
      <c r="D100223">
        <v>29804.016789999994</v>
      </c>
    </row>
    <row r="100224" spans="1:4" x14ac:dyDescent="0.25">
      <c r="A100224">
        <v>7159</v>
      </c>
      <c r="B100224" t="s">
        <v>36</v>
      </c>
      <c r="C100224" t="s">
        <v>81</v>
      </c>
      <c r="D100224">
        <v>4358.8266700000004</v>
      </c>
    </row>
    <row r="100225" spans="1:4" x14ac:dyDescent="0.25">
      <c r="A100225">
        <v>7159</v>
      </c>
      <c r="B100225" t="s">
        <v>36</v>
      </c>
      <c r="C100225" t="s">
        <v>82</v>
      </c>
      <c r="D100225">
        <v>30489.713609999999</v>
      </c>
    </row>
    <row r="100226" spans="1:4" x14ac:dyDescent="0.25">
      <c r="A100226">
        <v>7159</v>
      </c>
      <c r="B100226" t="s">
        <v>36</v>
      </c>
      <c r="C100226" t="s">
        <v>83</v>
      </c>
      <c r="D100226">
        <v>6144.8296399999999</v>
      </c>
    </row>
    <row r="100227" spans="1:4" x14ac:dyDescent="0.25">
      <c r="A100227">
        <v>7159</v>
      </c>
      <c r="B100227" t="s">
        <v>36</v>
      </c>
      <c r="C100227" t="s">
        <v>75</v>
      </c>
      <c r="D100227">
        <v>1173.4321006000002</v>
      </c>
    </row>
    <row r="100228" spans="1:4" x14ac:dyDescent="0.25">
      <c r="A100228">
        <v>7160</v>
      </c>
      <c r="B100228" t="s">
        <v>33</v>
      </c>
      <c r="C100228" t="s">
        <v>75</v>
      </c>
      <c r="D100228">
        <v>150663.81245829997</v>
      </c>
    </row>
    <row r="100229" spans="1:4" x14ac:dyDescent="0.25">
      <c r="A100229">
        <v>7160</v>
      </c>
      <c r="B100229" t="s">
        <v>33</v>
      </c>
      <c r="C100229" t="s">
        <v>76</v>
      </c>
      <c r="D100229">
        <v>15143.677112099998</v>
      </c>
    </row>
    <row r="100230" spans="1:4" x14ac:dyDescent="0.25">
      <c r="A100230">
        <v>7160</v>
      </c>
      <c r="B100230" t="s">
        <v>33</v>
      </c>
      <c r="C100230" t="s">
        <v>77</v>
      </c>
      <c r="D100230">
        <v>948.98231899999996</v>
      </c>
    </row>
    <row r="100231" spans="1:4" x14ac:dyDescent="0.25">
      <c r="A100231">
        <v>7160</v>
      </c>
      <c r="B100231" t="s">
        <v>34</v>
      </c>
      <c r="C100231" t="s">
        <v>78</v>
      </c>
      <c r="D100231">
        <v>52705.237499999988</v>
      </c>
    </row>
    <row r="100232" spans="1:4" x14ac:dyDescent="0.25">
      <c r="A100232">
        <v>7160</v>
      </c>
      <c r="B100232" t="s">
        <v>34</v>
      </c>
      <c r="C100232" t="s">
        <v>75</v>
      </c>
      <c r="D100232">
        <v>91778.914742419045</v>
      </c>
    </row>
    <row r="100233" spans="1:4" x14ac:dyDescent="0.25">
      <c r="A100233">
        <v>7160</v>
      </c>
      <c r="B100233" t="s">
        <v>34</v>
      </c>
      <c r="C100233" t="s">
        <v>79</v>
      </c>
      <c r="D100233">
        <v>12612.201236999999</v>
      </c>
    </row>
    <row r="100234" spans="1:4" x14ac:dyDescent="0.25">
      <c r="A100234">
        <v>7160</v>
      </c>
      <c r="B100234" t="s">
        <v>35</v>
      </c>
      <c r="C100234" t="s">
        <v>80</v>
      </c>
      <c r="D100234">
        <v>7187.8643620000003</v>
      </c>
    </row>
    <row r="100235" spans="1:4" x14ac:dyDescent="0.25">
      <c r="A100235">
        <v>7160</v>
      </c>
      <c r="B100235" t="s">
        <v>35</v>
      </c>
      <c r="C100235" t="s">
        <v>75</v>
      </c>
      <c r="D100235">
        <v>91865.058425370007</v>
      </c>
    </row>
    <row r="100236" spans="1:4" x14ac:dyDescent="0.25">
      <c r="A100236">
        <v>7160</v>
      </c>
      <c r="B100236" t="s">
        <v>35</v>
      </c>
      <c r="C100236" t="s">
        <v>76</v>
      </c>
      <c r="D100236">
        <v>13945.264108999998</v>
      </c>
    </row>
    <row r="100237" spans="1:4" x14ac:dyDescent="0.25">
      <c r="A100237">
        <v>7160</v>
      </c>
      <c r="B100237" t="s">
        <v>35</v>
      </c>
      <c r="C100237" t="s">
        <v>77</v>
      </c>
      <c r="D100237">
        <v>35938.740320000004</v>
      </c>
    </row>
    <row r="100238" spans="1:4" x14ac:dyDescent="0.25">
      <c r="A100238">
        <v>7160</v>
      </c>
      <c r="B100238" t="s">
        <v>36</v>
      </c>
      <c r="C100238" t="s">
        <v>81</v>
      </c>
      <c r="D100238">
        <v>4068.9878099999996</v>
      </c>
    </row>
    <row r="100239" spans="1:4" x14ac:dyDescent="0.25">
      <c r="A100239">
        <v>7160</v>
      </c>
      <c r="B100239" t="s">
        <v>36</v>
      </c>
      <c r="C100239" t="s">
        <v>82</v>
      </c>
      <c r="D100239">
        <v>54134.860119999983</v>
      </c>
    </row>
    <row r="100240" spans="1:4" x14ac:dyDescent="0.25">
      <c r="A100240">
        <v>7160</v>
      </c>
      <c r="B100240" t="s">
        <v>36</v>
      </c>
      <c r="C100240" t="s">
        <v>83</v>
      </c>
      <c r="D100240">
        <v>5784.0311799999999</v>
      </c>
    </row>
    <row r="100241" spans="1:4" x14ac:dyDescent="0.25">
      <c r="A100241">
        <v>7160</v>
      </c>
      <c r="B100241" t="s">
        <v>36</v>
      </c>
      <c r="C100241" t="s">
        <v>75</v>
      </c>
      <c r="D100241">
        <v>1112.3060671000001</v>
      </c>
    </row>
    <row r="100242" spans="1:4" x14ac:dyDescent="0.25">
      <c r="A100242">
        <v>7161</v>
      </c>
      <c r="B100242" t="s">
        <v>33</v>
      </c>
      <c r="C100242" t="s">
        <v>75</v>
      </c>
      <c r="D100242">
        <v>158097.37060289996</v>
      </c>
    </row>
    <row r="100243" spans="1:4" x14ac:dyDescent="0.25">
      <c r="A100243">
        <v>7161</v>
      </c>
      <c r="B100243" t="s">
        <v>33</v>
      </c>
      <c r="C100243" t="s">
        <v>76</v>
      </c>
      <c r="D100243">
        <v>14868.6618495</v>
      </c>
    </row>
    <row r="100244" spans="1:4" x14ac:dyDescent="0.25">
      <c r="A100244">
        <v>7161</v>
      </c>
      <c r="B100244" t="s">
        <v>33</v>
      </c>
      <c r="C100244" t="s">
        <v>77</v>
      </c>
      <c r="D100244">
        <v>1119.3514810000001</v>
      </c>
    </row>
    <row r="100245" spans="1:4" x14ac:dyDescent="0.25">
      <c r="A100245">
        <v>7161</v>
      </c>
      <c r="B100245" t="s">
        <v>34</v>
      </c>
      <c r="C100245" t="s">
        <v>78</v>
      </c>
      <c r="D100245">
        <v>54886.852500000001</v>
      </c>
    </row>
    <row r="100246" spans="1:4" x14ac:dyDescent="0.25">
      <c r="A100246">
        <v>7161</v>
      </c>
      <c r="B100246" t="s">
        <v>34</v>
      </c>
      <c r="C100246" t="s">
        <v>75</v>
      </c>
      <c r="D100246">
        <v>96705.821159247018</v>
      </c>
    </row>
    <row r="100247" spans="1:4" x14ac:dyDescent="0.25">
      <c r="A100247">
        <v>7161</v>
      </c>
      <c r="B100247" t="s">
        <v>34</v>
      </c>
      <c r="C100247" t="s">
        <v>79</v>
      </c>
      <c r="D100247">
        <v>13265.028899999998</v>
      </c>
    </row>
    <row r="100248" spans="1:4" x14ac:dyDescent="0.25">
      <c r="A100248">
        <v>7161</v>
      </c>
      <c r="B100248" t="s">
        <v>35</v>
      </c>
      <c r="C100248" t="s">
        <v>80</v>
      </c>
      <c r="D100248">
        <v>8803.9292250000017</v>
      </c>
    </row>
    <row r="100249" spans="1:4" x14ac:dyDescent="0.25">
      <c r="A100249">
        <v>7161</v>
      </c>
      <c r="B100249" t="s">
        <v>35</v>
      </c>
      <c r="C100249" t="s">
        <v>75</v>
      </c>
      <c r="D100249">
        <v>93752.736042260018</v>
      </c>
    </row>
    <row r="100250" spans="1:4" x14ac:dyDescent="0.25">
      <c r="A100250">
        <v>7161</v>
      </c>
      <c r="B100250" t="s">
        <v>35</v>
      </c>
      <c r="C100250" t="s">
        <v>76</v>
      </c>
      <c r="D100250">
        <v>13178.3865422</v>
      </c>
    </row>
    <row r="100251" spans="1:4" x14ac:dyDescent="0.25">
      <c r="A100251">
        <v>7161</v>
      </c>
      <c r="B100251" t="s">
        <v>35</v>
      </c>
      <c r="C100251" t="s">
        <v>77</v>
      </c>
      <c r="D100251">
        <v>26101.755679999998</v>
      </c>
    </row>
    <row r="100252" spans="1:4" x14ac:dyDescent="0.25">
      <c r="A100252">
        <v>7161</v>
      </c>
      <c r="B100252" t="s">
        <v>36</v>
      </c>
      <c r="C100252" t="s">
        <v>81</v>
      </c>
      <c r="D100252">
        <v>4029.2611200000001</v>
      </c>
    </row>
    <row r="100253" spans="1:4" x14ac:dyDescent="0.25">
      <c r="A100253">
        <v>7161</v>
      </c>
      <c r="B100253" t="s">
        <v>36</v>
      </c>
      <c r="C100253" t="s">
        <v>82</v>
      </c>
      <c r="D100253">
        <v>61489.512439999991</v>
      </c>
    </row>
    <row r="100254" spans="1:4" x14ac:dyDescent="0.25">
      <c r="A100254">
        <v>7161</v>
      </c>
      <c r="B100254" t="s">
        <v>36</v>
      </c>
      <c r="C100254" t="s">
        <v>83</v>
      </c>
      <c r="D100254">
        <v>5738.4259299999985</v>
      </c>
    </row>
    <row r="100255" spans="1:4" x14ac:dyDescent="0.25">
      <c r="A100255">
        <v>7161</v>
      </c>
      <c r="B100255" t="s">
        <v>36</v>
      </c>
      <c r="C100255" t="s">
        <v>75</v>
      </c>
      <c r="D100255">
        <v>1105.8765715000002</v>
      </c>
    </row>
    <row r="100256" spans="1:4" x14ac:dyDescent="0.25">
      <c r="A100256">
        <v>7162</v>
      </c>
      <c r="B100256" t="s">
        <v>33</v>
      </c>
      <c r="C100256" t="s">
        <v>75</v>
      </c>
      <c r="D100256">
        <v>167085.15351130004</v>
      </c>
    </row>
    <row r="100257" spans="1:4" x14ac:dyDescent="0.25">
      <c r="A100257">
        <v>7162</v>
      </c>
      <c r="B100257" t="s">
        <v>33</v>
      </c>
      <c r="C100257" t="s">
        <v>76</v>
      </c>
      <c r="D100257">
        <v>15887.5108291</v>
      </c>
    </row>
    <row r="100258" spans="1:4" x14ac:dyDescent="0.25">
      <c r="A100258">
        <v>7162</v>
      </c>
      <c r="B100258" t="s">
        <v>33</v>
      </c>
      <c r="C100258" t="s">
        <v>77</v>
      </c>
      <c r="D100258">
        <v>1274.098581</v>
      </c>
    </row>
    <row r="100259" spans="1:4" x14ac:dyDescent="0.25">
      <c r="A100259">
        <v>7162</v>
      </c>
      <c r="B100259" t="s">
        <v>34</v>
      </c>
      <c r="C100259" t="s">
        <v>78</v>
      </c>
      <c r="D100259">
        <v>56837.950499999992</v>
      </c>
    </row>
    <row r="100260" spans="1:4" x14ac:dyDescent="0.25">
      <c r="A100260">
        <v>7162</v>
      </c>
      <c r="B100260" t="s">
        <v>34</v>
      </c>
      <c r="C100260" t="s">
        <v>75</v>
      </c>
      <c r="D100260">
        <v>99833.602894860014</v>
      </c>
    </row>
    <row r="100261" spans="1:4" x14ac:dyDescent="0.25">
      <c r="A100261">
        <v>7162</v>
      </c>
      <c r="B100261" t="s">
        <v>34</v>
      </c>
      <c r="C100261" t="s">
        <v>79</v>
      </c>
      <c r="D100261">
        <v>13780.689740000003</v>
      </c>
    </row>
    <row r="100262" spans="1:4" x14ac:dyDescent="0.25">
      <c r="A100262">
        <v>7162</v>
      </c>
      <c r="B100262" t="s">
        <v>35</v>
      </c>
      <c r="C100262" t="s">
        <v>80</v>
      </c>
      <c r="D100262">
        <v>10433.87098</v>
      </c>
    </row>
    <row r="100263" spans="1:4" x14ac:dyDescent="0.25">
      <c r="A100263">
        <v>7162</v>
      </c>
      <c r="B100263" t="s">
        <v>35</v>
      </c>
      <c r="C100263" t="s">
        <v>75</v>
      </c>
      <c r="D100263">
        <v>95756.88631218001</v>
      </c>
    </row>
    <row r="100264" spans="1:4" x14ac:dyDescent="0.25">
      <c r="A100264">
        <v>7162</v>
      </c>
      <c r="B100264" t="s">
        <v>35</v>
      </c>
      <c r="C100264" t="s">
        <v>76</v>
      </c>
      <c r="D100264">
        <v>14068.465528799999</v>
      </c>
    </row>
    <row r="100265" spans="1:4" x14ac:dyDescent="0.25">
      <c r="A100265">
        <v>7162</v>
      </c>
      <c r="B100265" t="s">
        <v>35</v>
      </c>
      <c r="C100265" t="s">
        <v>77</v>
      </c>
      <c r="D100265">
        <v>16558.9061</v>
      </c>
    </row>
    <row r="100266" spans="1:4" x14ac:dyDescent="0.25">
      <c r="A100266">
        <v>7162</v>
      </c>
      <c r="B100266" t="s">
        <v>36</v>
      </c>
      <c r="C100266" t="s">
        <v>81</v>
      </c>
      <c r="D100266">
        <v>4082.4138899999994</v>
      </c>
    </row>
    <row r="100267" spans="1:4" x14ac:dyDescent="0.25">
      <c r="A100267">
        <v>7162</v>
      </c>
      <c r="B100267" t="s">
        <v>36</v>
      </c>
      <c r="C100267" t="s">
        <v>82</v>
      </c>
      <c r="D100267">
        <v>58999.882710000013</v>
      </c>
    </row>
    <row r="100268" spans="1:4" x14ac:dyDescent="0.25">
      <c r="A100268">
        <v>7162</v>
      </c>
      <c r="B100268" t="s">
        <v>36</v>
      </c>
      <c r="C100268" t="s">
        <v>83</v>
      </c>
      <c r="D100268">
        <v>5815.6328299999996</v>
      </c>
    </row>
    <row r="100269" spans="1:4" x14ac:dyDescent="0.25">
      <c r="A100269">
        <v>7162</v>
      </c>
      <c r="B100269" t="s">
        <v>36</v>
      </c>
      <c r="C100269" t="s">
        <v>75</v>
      </c>
      <c r="D100269">
        <v>1121.0069742999999</v>
      </c>
    </row>
    <row r="100270" spans="1:4" x14ac:dyDescent="0.25">
      <c r="A100270">
        <v>7163</v>
      </c>
      <c r="B100270" t="s">
        <v>33</v>
      </c>
      <c r="C100270" t="s">
        <v>75</v>
      </c>
      <c r="D100270">
        <v>171365.0029465</v>
      </c>
    </row>
    <row r="100271" spans="1:4" x14ac:dyDescent="0.25">
      <c r="A100271">
        <v>7163</v>
      </c>
      <c r="B100271" t="s">
        <v>33</v>
      </c>
      <c r="C100271" t="s">
        <v>76</v>
      </c>
      <c r="D100271">
        <v>18214.452253399999</v>
      </c>
    </row>
    <row r="100272" spans="1:4" x14ac:dyDescent="0.25">
      <c r="A100272">
        <v>7163</v>
      </c>
      <c r="B100272" t="s">
        <v>33</v>
      </c>
      <c r="C100272" t="s">
        <v>77</v>
      </c>
      <c r="D100272">
        <v>1361.5132790000002</v>
      </c>
    </row>
    <row r="100273" spans="1:4" x14ac:dyDescent="0.25">
      <c r="A100273">
        <v>7163</v>
      </c>
      <c r="B100273" t="s">
        <v>34</v>
      </c>
      <c r="C100273" t="s">
        <v>78</v>
      </c>
      <c r="D100273">
        <v>57084.446800000012</v>
      </c>
    </row>
    <row r="100274" spans="1:4" x14ac:dyDescent="0.25">
      <c r="A100274">
        <v>7163</v>
      </c>
      <c r="B100274" t="s">
        <v>34</v>
      </c>
      <c r="C100274" t="s">
        <v>75</v>
      </c>
      <c r="D100274">
        <v>99945.48061483902</v>
      </c>
    </row>
    <row r="100275" spans="1:4" x14ac:dyDescent="0.25">
      <c r="A100275">
        <v>7163</v>
      </c>
      <c r="B100275" t="s">
        <v>34</v>
      </c>
      <c r="C100275" t="s">
        <v>79</v>
      </c>
      <c r="D100275">
        <v>13833.78249</v>
      </c>
    </row>
    <row r="100276" spans="1:4" x14ac:dyDescent="0.25">
      <c r="A100276">
        <v>7163</v>
      </c>
      <c r="B100276" t="s">
        <v>35</v>
      </c>
      <c r="C100276" t="s">
        <v>80</v>
      </c>
      <c r="D100276">
        <v>11227.894139000002</v>
      </c>
    </row>
    <row r="100277" spans="1:4" x14ac:dyDescent="0.25">
      <c r="A100277">
        <v>7163</v>
      </c>
      <c r="B100277" t="s">
        <v>35</v>
      </c>
      <c r="C100277" t="s">
        <v>75</v>
      </c>
      <c r="D100277">
        <v>96655.749849000014</v>
      </c>
    </row>
    <row r="100278" spans="1:4" x14ac:dyDescent="0.25">
      <c r="A100278">
        <v>7163</v>
      </c>
      <c r="B100278" t="s">
        <v>35</v>
      </c>
      <c r="C100278" t="s">
        <v>76</v>
      </c>
      <c r="D100278">
        <v>17013.372462700005</v>
      </c>
    </row>
    <row r="100279" spans="1:4" x14ac:dyDescent="0.25">
      <c r="A100279">
        <v>7163</v>
      </c>
      <c r="B100279" t="s">
        <v>35</v>
      </c>
      <c r="C100279" t="s">
        <v>77</v>
      </c>
      <c r="D100279">
        <v>13838.253739999996</v>
      </c>
    </row>
    <row r="100280" spans="1:4" x14ac:dyDescent="0.25">
      <c r="A100280">
        <v>7163</v>
      </c>
      <c r="B100280" t="s">
        <v>36</v>
      </c>
      <c r="C100280" t="s">
        <v>81</v>
      </c>
      <c r="D100280">
        <v>4084.0879299999997</v>
      </c>
    </row>
    <row r="100281" spans="1:4" x14ac:dyDescent="0.25">
      <c r="A100281">
        <v>7163</v>
      </c>
      <c r="B100281" t="s">
        <v>36</v>
      </c>
      <c r="C100281" t="s">
        <v>82</v>
      </c>
      <c r="D100281">
        <v>65911.678159999996</v>
      </c>
    </row>
    <row r="100282" spans="1:4" x14ac:dyDescent="0.25">
      <c r="A100282">
        <v>7163</v>
      </c>
      <c r="B100282" t="s">
        <v>36</v>
      </c>
      <c r="C100282" t="s">
        <v>83</v>
      </c>
      <c r="D100282">
        <v>5811.3107100000016</v>
      </c>
    </row>
    <row r="100283" spans="1:4" x14ac:dyDescent="0.25">
      <c r="A100283">
        <v>7163</v>
      </c>
      <c r="B100283" t="s">
        <v>36</v>
      </c>
      <c r="C100283" t="s">
        <v>75</v>
      </c>
      <c r="D100283">
        <v>1121.0086344000001</v>
      </c>
    </row>
    <row r="100284" spans="1:4" x14ac:dyDescent="0.25">
      <c r="A100284">
        <v>7164</v>
      </c>
      <c r="B100284" t="s">
        <v>33</v>
      </c>
      <c r="C100284" t="s">
        <v>75</v>
      </c>
      <c r="D100284">
        <v>173151.1048119</v>
      </c>
    </row>
    <row r="100285" spans="1:4" x14ac:dyDescent="0.25">
      <c r="A100285">
        <v>7164</v>
      </c>
      <c r="B100285" t="s">
        <v>33</v>
      </c>
      <c r="C100285" t="s">
        <v>76</v>
      </c>
      <c r="D100285">
        <v>20398.888469499998</v>
      </c>
    </row>
    <row r="100286" spans="1:4" x14ac:dyDescent="0.25">
      <c r="A100286">
        <v>7164</v>
      </c>
      <c r="B100286" t="s">
        <v>33</v>
      </c>
      <c r="C100286" t="s">
        <v>77</v>
      </c>
      <c r="D100286">
        <v>1400.1120280000005</v>
      </c>
    </row>
    <row r="100287" spans="1:4" x14ac:dyDescent="0.25">
      <c r="A100287">
        <v>7164</v>
      </c>
      <c r="B100287" t="s">
        <v>34</v>
      </c>
      <c r="C100287" t="s">
        <v>78</v>
      </c>
      <c r="D100287">
        <v>56879.673999999992</v>
      </c>
    </row>
    <row r="100288" spans="1:4" x14ac:dyDescent="0.25">
      <c r="A100288">
        <v>7164</v>
      </c>
      <c r="B100288" t="s">
        <v>34</v>
      </c>
      <c r="C100288" t="s">
        <v>75</v>
      </c>
      <c r="D100288">
        <v>99873.298544085003</v>
      </c>
    </row>
    <row r="100289" spans="1:4" x14ac:dyDescent="0.25">
      <c r="A100289">
        <v>7164</v>
      </c>
      <c r="B100289" t="s">
        <v>34</v>
      </c>
      <c r="C100289" t="s">
        <v>79</v>
      </c>
      <c r="D100289">
        <v>13767.692889999995</v>
      </c>
    </row>
    <row r="100290" spans="1:4" x14ac:dyDescent="0.25">
      <c r="A100290">
        <v>7164</v>
      </c>
      <c r="B100290" t="s">
        <v>35</v>
      </c>
      <c r="C100290" t="s">
        <v>80</v>
      </c>
      <c r="D100290">
        <v>12521.649737999998</v>
      </c>
    </row>
    <row r="100291" spans="1:4" x14ac:dyDescent="0.25">
      <c r="A100291">
        <v>7164</v>
      </c>
      <c r="B100291" t="s">
        <v>35</v>
      </c>
      <c r="C100291" t="s">
        <v>75</v>
      </c>
      <c r="D100291">
        <v>96563.027434710035</v>
      </c>
    </row>
    <row r="100292" spans="1:4" x14ac:dyDescent="0.25">
      <c r="A100292">
        <v>7164</v>
      </c>
      <c r="B100292" t="s">
        <v>35</v>
      </c>
      <c r="C100292" t="s">
        <v>76</v>
      </c>
      <c r="D100292">
        <v>16584.064344419996</v>
      </c>
    </row>
    <row r="100293" spans="1:4" x14ac:dyDescent="0.25">
      <c r="A100293">
        <v>7164</v>
      </c>
      <c r="B100293" t="s">
        <v>35</v>
      </c>
      <c r="C100293" t="s">
        <v>77</v>
      </c>
      <c r="D100293">
        <v>13441.42541</v>
      </c>
    </row>
    <row r="100294" spans="1:4" x14ac:dyDescent="0.25">
      <c r="A100294">
        <v>7164</v>
      </c>
      <c r="B100294" t="s">
        <v>36</v>
      </c>
      <c r="C100294" t="s">
        <v>81</v>
      </c>
      <c r="D100294">
        <v>4072.409599999999</v>
      </c>
    </row>
    <row r="100295" spans="1:4" x14ac:dyDescent="0.25">
      <c r="A100295">
        <v>7164</v>
      </c>
      <c r="B100295" t="s">
        <v>36</v>
      </c>
      <c r="C100295" t="s">
        <v>82</v>
      </c>
      <c r="D100295">
        <v>78966.268530000016</v>
      </c>
    </row>
    <row r="100296" spans="1:4" x14ac:dyDescent="0.25">
      <c r="A100296">
        <v>7164</v>
      </c>
      <c r="B100296" t="s">
        <v>36</v>
      </c>
      <c r="C100296" t="s">
        <v>83</v>
      </c>
      <c r="D100296">
        <v>5798.3747000000021</v>
      </c>
    </row>
    <row r="100297" spans="1:4" x14ac:dyDescent="0.25">
      <c r="A100297">
        <v>7164</v>
      </c>
      <c r="B100297" t="s">
        <v>36</v>
      </c>
      <c r="C100297" t="s">
        <v>75</v>
      </c>
      <c r="D100297">
        <v>1118.0026199000001</v>
      </c>
    </row>
    <row r="100298" spans="1:4" x14ac:dyDescent="0.25">
      <c r="A100298">
        <v>7165</v>
      </c>
      <c r="B100298" t="s">
        <v>33</v>
      </c>
      <c r="C100298" t="s">
        <v>75</v>
      </c>
      <c r="D100298">
        <v>174297.52463799997</v>
      </c>
    </row>
    <row r="100299" spans="1:4" x14ac:dyDescent="0.25">
      <c r="A100299">
        <v>7165</v>
      </c>
      <c r="B100299" t="s">
        <v>33</v>
      </c>
      <c r="C100299" t="s">
        <v>76</v>
      </c>
      <c r="D100299">
        <v>22731.582028299999</v>
      </c>
    </row>
    <row r="100300" spans="1:4" x14ac:dyDescent="0.25">
      <c r="A100300">
        <v>7165</v>
      </c>
      <c r="B100300" t="s">
        <v>33</v>
      </c>
      <c r="C100300" t="s">
        <v>77</v>
      </c>
      <c r="D100300">
        <v>1413.2762339999999</v>
      </c>
    </row>
    <row r="100301" spans="1:4" x14ac:dyDescent="0.25">
      <c r="A100301">
        <v>7165</v>
      </c>
      <c r="B100301" t="s">
        <v>34</v>
      </c>
      <c r="C100301" t="s">
        <v>78</v>
      </c>
      <c r="D100301">
        <v>57231.309100000006</v>
      </c>
    </row>
    <row r="100302" spans="1:4" x14ac:dyDescent="0.25">
      <c r="A100302">
        <v>7165</v>
      </c>
      <c r="B100302" t="s">
        <v>34</v>
      </c>
      <c r="C100302" t="s">
        <v>75</v>
      </c>
      <c r="D100302">
        <v>100195.42391337799</v>
      </c>
    </row>
    <row r="100303" spans="1:4" x14ac:dyDescent="0.25">
      <c r="A100303">
        <v>7165</v>
      </c>
      <c r="B100303" t="s">
        <v>34</v>
      </c>
      <c r="C100303" t="s">
        <v>79</v>
      </c>
      <c r="D100303">
        <v>13866.85015</v>
      </c>
    </row>
    <row r="100304" spans="1:4" x14ac:dyDescent="0.25">
      <c r="A100304">
        <v>7165</v>
      </c>
      <c r="B100304" t="s">
        <v>35</v>
      </c>
      <c r="C100304" t="s">
        <v>80</v>
      </c>
      <c r="D100304">
        <v>12083.798057</v>
      </c>
    </row>
    <row r="100305" spans="1:4" x14ac:dyDescent="0.25">
      <c r="A100305">
        <v>7165</v>
      </c>
      <c r="B100305" t="s">
        <v>35</v>
      </c>
      <c r="C100305" t="s">
        <v>75</v>
      </c>
      <c r="D100305">
        <v>98497.261102929988</v>
      </c>
    </row>
    <row r="100306" spans="1:4" x14ac:dyDescent="0.25">
      <c r="A100306">
        <v>7165</v>
      </c>
      <c r="B100306" t="s">
        <v>35</v>
      </c>
      <c r="C100306" t="s">
        <v>76</v>
      </c>
      <c r="D100306">
        <v>18309.448117890002</v>
      </c>
    </row>
    <row r="100307" spans="1:4" x14ac:dyDescent="0.25">
      <c r="A100307">
        <v>7165</v>
      </c>
      <c r="B100307" t="s">
        <v>35</v>
      </c>
      <c r="C100307" t="s">
        <v>77</v>
      </c>
      <c r="D100307">
        <v>10381.989349999998</v>
      </c>
    </row>
    <row r="100308" spans="1:4" x14ac:dyDescent="0.25">
      <c r="A100308">
        <v>7165</v>
      </c>
      <c r="B100308" t="s">
        <v>36</v>
      </c>
      <c r="C100308" t="s">
        <v>81</v>
      </c>
      <c r="D100308">
        <v>4082.0437499999998</v>
      </c>
    </row>
    <row r="100309" spans="1:4" x14ac:dyDescent="0.25">
      <c r="A100309">
        <v>7165</v>
      </c>
      <c r="B100309" t="s">
        <v>36</v>
      </c>
      <c r="C100309" t="s">
        <v>82</v>
      </c>
      <c r="D100309">
        <v>89611.933830000009</v>
      </c>
    </row>
    <row r="100310" spans="1:4" x14ac:dyDescent="0.25">
      <c r="A100310">
        <v>7165</v>
      </c>
      <c r="B100310" t="s">
        <v>36</v>
      </c>
      <c r="C100310" t="s">
        <v>83</v>
      </c>
      <c r="D100310">
        <v>5808.4685000000009</v>
      </c>
    </row>
    <row r="100311" spans="1:4" x14ac:dyDescent="0.25">
      <c r="A100311">
        <v>7165</v>
      </c>
      <c r="B100311" t="s">
        <v>36</v>
      </c>
      <c r="C100311" t="s">
        <v>75</v>
      </c>
      <c r="D100311">
        <v>1119.4856926999998</v>
      </c>
    </row>
    <row r="100312" spans="1:4" x14ac:dyDescent="0.25">
      <c r="A100312">
        <v>7166</v>
      </c>
      <c r="B100312" t="s">
        <v>33</v>
      </c>
      <c r="C100312" t="s">
        <v>75</v>
      </c>
      <c r="D100312">
        <v>174436.81033280003</v>
      </c>
    </row>
    <row r="100313" spans="1:4" x14ac:dyDescent="0.25">
      <c r="A100313">
        <v>7166</v>
      </c>
      <c r="B100313" t="s">
        <v>33</v>
      </c>
      <c r="C100313" t="s">
        <v>76</v>
      </c>
      <c r="D100313">
        <v>24336.199898599996</v>
      </c>
    </row>
    <row r="100314" spans="1:4" x14ac:dyDescent="0.25">
      <c r="A100314">
        <v>7166</v>
      </c>
      <c r="B100314" t="s">
        <v>33</v>
      </c>
      <c r="C100314" t="s">
        <v>77</v>
      </c>
      <c r="D100314">
        <v>1404.4148360000002</v>
      </c>
    </row>
    <row r="100315" spans="1:4" x14ac:dyDescent="0.25">
      <c r="A100315">
        <v>7166</v>
      </c>
      <c r="B100315" t="s">
        <v>34</v>
      </c>
      <c r="C100315" t="s">
        <v>78</v>
      </c>
      <c r="D100315">
        <v>57407.523699999998</v>
      </c>
    </row>
    <row r="100316" spans="1:4" x14ac:dyDescent="0.25">
      <c r="A100316">
        <v>7166</v>
      </c>
      <c r="B100316" t="s">
        <v>34</v>
      </c>
      <c r="C100316" t="s">
        <v>75</v>
      </c>
      <c r="D100316">
        <v>100128.15738814198</v>
      </c>
    </row>
    <row r="100317" spans="1:4" x14ac:dyDescent="0.25">
      <c r="A100317">
        <v>7166</v>
      </c>
      <c r="B100317" t="s">
        <v>34</v>
      </c>
      <c r="C100317" t="s">
        <v>79</v>
      </c>
      <c r="D100317">
        <v>13898.505749999997</v>
      </c>
    </row>
    <row r="100318" spans="1:4" x14ac:dyDescent="0.25">
      <c r="A100318">
        <v>7166</v>
      </c>
      <c r="B100318" t="s">
        <v>35</v>
      </c>
      <c r="C100318" t="s">
        <v>80</v>
      </c>
      <c r="D100318">
        <v>11833.013489000001</v>
      </c>
    </row>
    <row r="100319" spans="1:4" x14ac:dyDescent="0.25">
      <c r="A100319">
        <v>7166</v>
      </c>
      <c r="B100319" t="s">
        <v>35</v>
      </c>
      <c r="C100319" t="s">
        <v>75</v>
      </c>
      <c r="D100319">
        <v>97069.960634970004</v>
      </c>
    </row>
    <row r="100320" spans="1:4" x14ac:dyDescent="0.25">
      <c r="A100320">
        <v>7166</v>
      </c>
      <c r="B100320" t="s">
        <v>35</v>
      </c>
      <c r="C100320" t="s">
        <v>76</v>
      </c>
      <c r="D100320">
        <v>20345.698871710003</v>
      </c>
    </row>
    <row r="100321" spans="1:4" x14ac:dyDescent="0.25">
      <c r="A100321">
        <v>7166</v>
      </c>
      <c r="B100321" t="s">
        <v>35</v>
      </c>
      <c r="C100321" t="s">
        <v>77</v>
      </c>
      <c r="D100321">
        <v>9836.2934800000003</v>
      </c>
    </row>
    <row r="100322" spans="1:4" x14ac:dyDescent="0.25">
      <c r="A100322">
        <v>7166</v>
      </c>
      <c r="B100322" t="s">
        <v>36</v>
      </c>
      <c r="C100322" t="s">
        <v>81</v>
      </c>
      <c r="D100322">
        <v>4091.1458400000006</v>
      </c>
    </row>
    <row r="100323" spans="1:4" x14ac:dyDescent="0.25">
      <c r="A100323">
        <v>7166</v>
      </c>
      <c r="B100323" t="s">
        <v>36</v>
      </c>
      <c r="C100323" t="s">
        <v>82</v>
      </c>
      <c r="D100323">
        <v>92660.671759999997</v>
      </c>
    </row>
    <row r="100324" spans="1:4" x14ac:dyDescent="0.25">
      <c r="A100324">
        <v>7166</v>
      </c>
      <c r="B100324" t="s">
        <v>36</v>
      </c>
      <c r="C100324" t="s">
        <v>83</v>
      </c>
      <c r="D100324">
        <v>5821.291549999999</v>
      </c>
    </row>
    <row r="100325" spans="1:4" x14ac:dyDescent="0.25">
      <c r="A100325">
        <v>7166</v>
      </c>
      <c r="B100325" t="s">
        <v>36</v>
      </c>
      <c r="C100325" t="s">
        <v>75</v>
      </c>
      <c r="D100325">
        <v>1122.7676290999998</v>
      </c>
    </row>
    <row r="100326" spans="1:4" x14ac:dyDescent="0.25">
      <c r="A100326">
        <v>7167</v>
      </c>
      <c r="B100326" t="s">
        <v>33</v>
      </c>
      <c r="C100326" t="s">
        <v>75</v>
      </c>
      <c r="D100326">
        <v>172340.10315409998</v>
      </c>
    </row>
    <row r="100327" spans="1:4" x14ac:dyDescent="0.25">
      <c r="A100327">
        <v>7167</v>
      </c>
      <c r="B100327" t="s">
        <v>33</v>
      </c>
      <c r="C100327" t="s">
        <v>76</v>
      </c>
      <c r="D100327">
        <v>25021.591361700004</v>
      </c>
    </row>
    <row r="100328" spans="1:4" x14ac:dyDescent="0.25">
      <c r="A100328">
        <v>7167</v>
      </c>
      <c r="B100328" t="s">
        <v>33</v>
      </c>
      <c r="C100328" t="s">
        <v>77</v>
      </c>
      <c r="D100328">
        <v>1367.2319550000004</v>
      </c>
    </row>
    <row r="100329" spans="1:4" x14ac:dyDescent="0.25">
      <c r="A100329">
        <v>7167</v>
      </c>
      <c r="B100329" t="s">
        <v>34</v>
      </c>
      <c r="C100329" t="s">
        <v>78</v>
      </c>
      <c r="D100329">
        <v>56790.703000000009</v>
      </c>
    </row>
    <row r="100330" spans="1:4" x14ac:dyDescent="0.25">
      <c r="A100330">
        <v>7167</v>
      </c>
      <c r="B100330" t="s">
        <v>34</v>
      </c>
      <c r="C100330" t="s">
        <v>75</v>
      </c>
      <c r="D100330">
        <v>98073.021008047988</v>
      </c>
    </row>
    <row r="100331" spans="1:4" x14ac:dyDescent="0.25">
      <c r="A100331">
        <v>7167</v>
      </c>
      <c r="B100331" t="s">
        <v>34</v>
      </c>
      <c r="C100331" t="s">
        <v>79</v>
      </c>
      <c r="D100331">
        <v>13684.112589999999</v>
      </c>
    </row>
    <row r="100332" spans="1:4" x14ac:dyDescent="0.25">
      <c r="A100332">
        <v>7167</v>
      </c>
      <c r="B100332" t="s">
        <v>35</v>
      </c>
      <c r="C100332" t="s">
        <v>80</v>
      </c>
      <c r="D100332">
        <v>12441.630522999998</v>
      </c>
    </row>
    <row r="100333" spans="1:4" x14ac:dyDescent="0.25">
      <c r="A100333">
        <v>7167</v>
      </c>
      <c r="B100333" t="s">
        <v>35</v>
      </c>
      <c r="C100333" t="s">
        <v>75</v>
      </c>
      <c r="D100333">
        <v>97106.748528829965</v>
      </c>
    </row>
    <row r="100334" spans="1:4" x14ac:dyDescent="0.25">
      <c r="A100334">
        <v>7167</v>
      </c>
      <c r="B100334" t="s">
        <v>35</v>
      </c>
      <c r="C100334" t="s">
        <v>76</v>
      </c>
      <c r="D100334">
        <v>21884.46227135001</v>
      </c>
    </row>
    <row r="100335" spans="1:4" x14ac:dyDescent="0.25">
      <c r="A100335">
        <v>7167</v>
      </c>
      <c r="B100335" t="s">
        <v>35</v>
      </c>
      <c r="C100335" t="s">
        <v>77</v>
      </c>
      <c r="D100335">
        <v>10586.86318</v>
      </c>
    </row>
    <row r="100336" spans="1:4" x14ac:dyDescent="0.25">
      <c r="A100336">
        <v>7167</v>
      </c>
      <c r="B100336" t="s">
        <v>36</v>
      </c>
      <c r="C100336" t="s">
        <v>81</v>
      </c>
      <c r="D100336">
        <v>4076.7370200000005</v>
      </c>
    </row>
    <row r="100337" spans="1:4" x14ac:dyDescent="0.25">
      <c r="A100337">
        <v>7167</v>
      </c>
      <c r="B100337" t="s">
        <v>36</v>
      </c>
      <c r="C100337" t="s">
        <v>82</v>
      </c>
      <c r="D100337">
        <v>104225.63096000001</v>
      </c>
    </row>
    <row r="100338" spans="1:4" x14ac:dyDescent="0.25">
      <c r="A100338">
        <v>7167</v>
      </c>
      <c r="B100338" t="s">
        <v>36</v>
      </c>
      <c r="C100338" t="s">
        <v>83</v>
      </c>
      <c r="D100338">
        <v>5800.7998100000013</v>
      </c>
    </row>
    <row r="100339" spans="1:4" x14ac:dyDescent="0.25">
      <c r="A100339">
        <v>7167</v>
      </c>
      <c r="B100339" t="s">
        <v>36</v>
      </c>
      <c r="C100339" t="s">
        <v>75</v>
      </c>
      <c r="D100339">
        <v>1119.2630491000002</v>
      </c>
    </row>
    <row r="100340" spans="1:4" x14ac:dyDescent="0.25">
      <c r="A100340">
        <v>7168</v>
      </c>
      <c r="B100340" t="s">
        <v>33</v>
      </c>
      <c r="C100340" t="s">
        <v>75</v>
      </c>
      <c r="D100340">
        <v>168406.233722</v>
      </c>
    </row>
    <row r="100341" spans="1:4" x14ac:dyDescent="0.25">
      <c r="A100341">
        <v>7168</v>
      </c>
      <c r="B100341" t="s">
        <v>33</v>
      </c>
      <c r="C100341" t="s">
        <v>76</v>
      </c>
      <c r="D100341">
        <v>24784.428338099995</v>
      </c>
    </row>
    <row r="100342" spans="1:4" x14ac:dyDescent="0.25">
      <c r="A100342">
        <v>7168</v>
      </c>
      <c r="B100342" t="s">
        <v>33</v>
      </c>
      <c r="C100342" t="s">
        <v>77</v>
      </c>
      <c r="D100342">
        <v>1307.3097339999997</v>
      </c>
    </row>
    <row r="100343" spans="1:4" x14ac:dyDescent="0.25">
      <c r="A100343">
        <v>7168</v>
      </c>
      <c r="B100343" t="s">
        <v>34</v>
      </c>
      <c r="C100343" t="s">
        <v>78</v>
      </c>
      <c r="D100343">
        <v>55395.859700000015</v>
      </c>
    </row>
    <row r="100344" spans="1:4" x14ac:dyDescent="0.25">
      <c r="A100344">
        <v>7168</v>
      </c>
      <c r="B100344" t="s">
        <v>34</v>
      </c>
      <c r="C100344" t="s">
        <v>75</v>
      </c>
      <c r="D100344">
        <v>94524.07599978798</v>
      </c>
    </row>
    <row r="100345" spans="1:4" x14ac:dyDescent="0.25">
      <c r="A100345">
        <v>7168</v>
      </c>
      <c r="B100345" t="s">
        <v>34</v>
      </c>
      <c r="C100345" t="s">
        <v>79</v>
      </c>
      <c r="D100345">
        <v>13320.562150000002</v>
      </c>
    </row>
    <row r="100346" spans="1:4" x14ac:dyDescent="0.25">
      <c r="A100346">
        <v>7168</v>
      </c>
      <c r="B100346" t="s">
        <v>35</v>
      </c>
      <c r="C100346" t="s">
        <v>80</v>
      </c>
      <c r="D100346">
        <v>12234.916979</v>
      </c>
    </row>
    <row r="100347" spans="1:4" x14ac:dyDescent="0.25">
      <c r="A100347">
        <v>7168</v>
      </c>
      <c r="B100347" t="s">
        <v>35</v>
      </c>
      <c r="C100347" t="s">
        <v>75</v>
      </c>
      <c r="D100347">
        <v>100090.43366531</v>
      </c>
    </row>
    <row r="100348" spans="1:4" x14ac:dyDescent="0.25">
      <c r="A100348">
        <v>7168</v>
      </c>
      <c r="B100348" t="s">
        <v>35</v>
      </c>
      <c r="C100348" t="s">
        <v>76</v>
      </c>
      <c r="D100348">
        <v>22838.347487520001</v>
      </c>
    </row>
    <row r="100349" spans="1:4" x14ac:dyDescent="0.25">
      <c r="A100349">
        <v>7168</v>
      </c>
      <c r="B100349" t="s">
        <v>35</v>
      </c>
      <c r="C100349" t="s">
        <v>77</v>
      </c>
      <c r="D100349">
        <v>11144.817110000002</v>
      </c>
    </row>
    <row r="100350" spans="1:4" x14ac:dyDescent="0.25">
      <c r="A100350">
        <v>7168</v>
      </c>
      <c r="B100350" t="s">
        <v>36</v>
      </c>
      <c r="C100350" t="s">
        <v>81</v>
      </c>
      <c r="D100350">
        <v>4049.2437100000002</v>
      </c>
    </row>
    <row r="100351" spans="1:4" x14ac:dyDescent="0.25">
      <c r="A100351">
        <v>7168</v>
      </c>
      <c r="B100351" t="s">
        <v>36</v>
      </c>
      <c r="C100351" t="s">
        <v>82</v>
      </c>
      <c r="D100351">
        <v>136734.45686000006</v>
      </c>
    </row>
    <row r="100352" spans="1:4" x14ac:dyDescent="0.25">
      <c r="A100352">
        <v>7168</v>
      </c>
      <c r="B100352" t="s">
        <v>36</v>
      </c>
      <c r="C100352" t="s">
        <v>83</v>
      </c>
      <c r="D100352">
        <v>5758.1551399999998</v>
      </c>
    </row>
    <row r="100353" spans="1:4" x14ac:dyDescent="0.25">
      <c r="A100353">
        <v>7168</v>
      </c>
      <c r="B100353" t="s">
        <v>36</v>
      </c>
      <c r="C100353" t="s">
        <v>75</v>
      </c>
      <c r="D100353">
        <v>1111.2940662000005</v>
      </c>
    </row>
    <row r="100354" spans="1:4" x14ac:dyDescent="0.25">
      <c r="A100354">
        <v>7169</v>
      </c>
      <c r="B100354" t="s">
        <v>33</v>
      </c>
      <c r="C100354" t="s">
        <v>75</v>
      </c>
      <c r="D100354">
        <v>161659.85620879999</v>
      </c>
    </row>
    <row r="100355" spans="1:4" x14ac:dyDescent="0.25">
      <c r="A100355">
        <v>7169</v>
      </c>
      <c r="B100355" t="s">
        <v>33</v>
      </c>
      <c r="C100355" t="s">
        <v>76</v>
      </c>
      <c r="D100355">
        <v>23828.441159700003</v>
      </c>
    </row>
    <row r="100356" spans="1:4" x14ac:dyDescent="0.25">
      <c r="A100356">
        <v>7169</v>
      </c>
      <c r="B100356" t="s">
        <v>33</v>
      </c>
      <c r="C100356" t="s">
        <v>77</v>
      </c>
      <c r="D100356">
        <v>1208.3030839999999</v>
      </c>
    </row>
    <row r="100357" spans="1:4" x14ac:dyDescent="0.25">
      <c r="A100357">
        <v>7169</v>
      </c>
      <c r="B100357" t="s">
        <v>34</v>
      </c>
      <c r="C100357" t="s">
        <v>78</v>
      </c>
      <c r="D100357">
        <v>53035.404699999999</v>
      </c>
    </row>
    <row r="100358" spans="1:4" x14ac:dyDescent="0.25">
      <c r="A100358">
        <v>7169</v>
      </c>
      <c r="B100358" t="s">
        <v>34</v>
      </c>
      <c r="C100358" t="s">
        <v>75</v>
      </c>
      <c r="D100358">
        <v>89309.58502042602</v>
      </c>
    </row>
    <row r="100359" spans="1:4" x14ac:dyDescent="0.25">
      <c r="A100359">
        <v>7169</v>
      </c>
      <c r="B100359" t="s">
        <v>34</v>
      </c>
      <c r="C100359" t="s">
        <v>79</v>
      </c>
      <c r="D100359">
        <v>12765.498379000002</v>
      </c>
    </row>
    <row r="100360" spans="1:4" x14ac:dyDescent="0.25">
      <c r="A100360">
        <v>7169</v>
      </c>
      <c r="B100360" t="s">
        <v>35</v>
      </c>
      <c r="C100360" t="s">
        <v>80</v>
      </c>
      <c r="D100360">
        <v>13382.187504</v>
      </c>
    </row>
    <row r="100361" spans="1:4" x14ac:dyDescent="0.25">
      <c r="A100361">
        <v>7169</v>
      </c>
      <c r="B100361" t="s">
        <v>35</v>
      </c>
      <c r="C100361" t="s">
        <v>75</v>
      </c>
      <c r="D100361">
        <v>107733.35383398</v>
      </c>
    </row>
    <row r="100362" spans="1:4" x14ac:dyDescent="0.25">
      <c r="A100362">
        <v>7169</v>
      </c>
      <c r="B100362" t="s">
        <v>35</v>
      </c>
      <c r="C100362" t="s">
        <v>76</v>
      </c>
      <c r="D100362">
        <v>23236.9729286</v>
      </c>
    </row>
    <row r="100363" spans="1:4" x14ac:dyDescent="0.25">
      <c r="A100363">
        <v>7169</v>
      </c>
      <c r="B100363" t="s">
        <v>35</v>
      </c>
      <c r="C100363" t="s">
        <v>77</v>
      </c>
      <c r="D100363">
        <v>11689.73316</v>
      </c>
    </row>
    <row r="100364" spans="1:4" x14ac:dyDescent="0.25">
      <c r="A100364">
        <v>7169</v>
      </c>
      <c r="B100364" t="s">
        <v>36</v>
      </c>
      <c r="C100364" t="s">
        <v>81</v>
      </c>
      <c r="D100364">
        <v>3979.5596999999998</v>
      </c>
    </row>
    <row r="100365" spans="1:4" x14ac:dyDescent="0.25">
      <c r="A100365">
        <v>7169</v>
      </c>
      <c r="B100365" t="s">
        <v>36</v>
      </c>
      <c r="C100365" t="s">
        <v>82</v>
      </c>
      <c r="D100365">
        <v>174946.22170000002</v>
      </c>
    </row>
    <row r="100366" spans="1:4" x14ac:dyDescent="0.25">
      <c r="A100366">
        <v>7169</v>
      </c>
      <c r="B100366" t="s">
        <v>36</v>
      </c>
      <c r="C100366" t="s">
        <v>83</v>
      </c>
      <c r="D100366">
        <v>5667.4929299999994</v>
      </c>
    </row>
    <row r="100367" spans="1:4" x14ac:dyDescent="0.25">
      <c r="A100367">
        <v>7169</v>
      </c>
      <c r="B100367" t="s">
        <v>36</v>
      </c>
      <c r="C100367" t="s">
        <v>75</v>
      </c>
      <c r="D100367">
        <v>1094.0233911999999</v>
      </c>
    </row>
    <row r="100368" spans="1:4" x14ac:dyDescent="0.25">
      <c r="A100368">
        <v>7170</v>
      </c>
      <c r="B100368" t="s">
        <v>33</v>
      </c>
      <c r="C100368" t="s">
        <v>75</v>
      </c>
      <c r="D100368">
        <v>156073.06178160003</v>
      </c>
    </row>
    <row r="100369" spans="1:4" x14ac:dyDescent="0.25">
      <c r="A100369">
        <v>7170</v>
      </c>
      <c r="B100369" t="s">
        <v>33</v>
      </c>
      <c r="C100369" t="s">
        <v>76</v>
      </c>
      <c r="D100369">
        <v>21936.752079599995</v>
      </c>
    </row>
    <row r="100370" spans="1:4" x14ac:dyDescent="0.25">
      <c r="A100370">
        <v>7170</v>
      </c>
      <c r="B100370" t="s">
        <v>33</v>
      </c>
      <c r="C100370" t="s">
        <v>77</v>
      </c>
      <c r="D100370">
        <v>1085.723761</v>
      </c>
    </row>
    <row r="100371" spans="1:4" x14ac:dyDescent="0.25">
      <c r="A100371">
        <v>7170</v>
      </c>
      <c r="B100371" t="s">
        <v>34</v>
      </c>
      <c r="C100371" t="s">
        <v>78</v>
      </c>
      <c r="D100371">
        <v>51230.957199999997</v>
      </c>
    </row>
    <row r="100372" spans="1:4" x14ac:dyDescent="0.25">
      <c r="A100372">
        <v>7170</v>
      </c>
      <c r="B100372" t="s">
        <v>34</v>
      </c>
      <c r="C100372" t="s">
        <v>75</v>
      </c>
      <c r="D100372">
        <v>85073.181770304975</v>
      </c>
    </row>
    <row r="100373" spans="1:4" x14ac:dyDescent="0.25">
      <c r="A100373">
        <v>7170</v>
      </c>
      <c r="B100373" t="s">
        <v>34</v>
      </c>
      <c r="C100373" t="s">
        <v>79</v>
      </c>
      <c r="D100373">
        <v>12297.923308000003</v>
      </c>
    </row>
    <row r="100374" spans="1:4" x14ac:dyDescent="0.25">
      <c r="A100374">
        <v>7170</v>
      </c>
      <c r="B100374" t="s">
        <v>35</v>
      </c>
      <c r="C100374" t="s">
        <v>80</v>
      </c>
      <c r="D100374">
        <v>13868.722026000001</v>
      </c>
    </row>
    <row r="100375" spans="1:4" x14ac:dyDescent="0.25">
      <c r="A100375">
        <v>7170</v>
      </c>
      <c r="B100375" t="s">
        <v>35</v>
      </c>
      <c r="C100375" t="s">
        <v>75</v>
      </c>
      <c r="D100375">
        <v>120344.08083312</v>
      </c>
    </row>
    <row r="100376" spans="1:4" x14ac:dyDescent="0.25">
      <c r="A100376">
        <v>7170</v>
      </c>
      <c r="B100376" t="s">
        <v>35</v>
      </c>
      <c r="C100376" t="s">
        <v>76</v>
      </c>
      <c r="D100376">
        <v>24078.114585770007</v>
      </c>
    </row>
    <row r="100377" spans="1:4" x14ac:dyDescent="0.25">
      <c r="A100377">
        <v>7170</v>
      </c>
      <c r="B100377" t="s">
        <v>35</v>
      </c>
      <c r="C100377" t="s">
        <v>77</v>
      </c>
      <c r="D100377">
        <v>13530.976079999997</v>
      </c>
    </row>
    <row r="100378" spans="1:4" x14ac:dyDescent="0.25">
      <c r="A100378">
        <v>7170</v>
      </c>
      <c r="B100378" t="s">
        <v>36</v>
      </c>
      <c r="C100378" t="s">
        <v>81</v>
      </c>
      <c r="D100378">
        <v>3945.3821000000003</v>
      </c>
    </row>
    <row r="100379" spans="1:4" x14ac:dyDescent="0.25">
      <c r="A100379">
        <v>7170</v>
      </c>
      <c r="B100379" t="s">
        <v>36</v>
      </c>
      <c r="C100379" t="s">
        <v>82</v>
      </c>
      <c r="D100379">
        <v>202587.36439999999</v>
      </c>
    </row>
    <row r="100380" spans="1:4" x14ac:dyDescent="0.25">
      <c r="A100380">
        <v>7170</v>
      </c>
      <c r="B100380" t="s">
        <v>36</v>
      </c>
      <c r="C100380" t="s">
        <v>83</v>
      </c>
      <c r="D100380">
        <v>5624.3827200000005</v>
      </c>
    </row>
    <row r="100381" spans="1:4" x14ac:dyDescent="0.25">
      <c r="A100381">
        <v>7170</v>
      </c>
      <c r="B100381" t="s">
        <v>36</v>
      </c>
      <c r="C100381" t="s">
        <v>75</v>
      </c>
      <c r="D100381">
        <v>1085.2664339</v>
      </c>
    </row>
    <row r="100382" spans="1:4" x14ac:dyDescent="0.25">
      <c r="A100382">
        <v>7171</v>
      </c>
      <c r="B100382" t="s">
        <v>33</v>
      </c>
      <c r="C100382" t="s">
        <v>75</v>
      </c>
      <c r="D100382">
        <v>157311.73684700002</v>
      </c>
    </row>
    <row r="100383" spans="1:4" x14ac:dyDescent="0.25">
      <c r="A100383">
        <v>7171</v>
      </c>
      <c r="B100383" t="s">
        <v>33</v>
      </c>
      <c r="C100383" t="s">
        <v>76</v>
      </c>
      <c r="D100383">
        <v>19266.7306804</v>
      </c>
    </row>
    <row r="100384" spans="1:4" x14ac:dyDescent="0.25">
      <c r="A100384">
        <v>7171</v>
      </c>
      <c r="B100384" t="s">
        <v>33</v>
      </c>
      <c r="C100384" t="s">
        <v>77</v>
      </c>
      <c r="D100384">
        <v>980.77859299999977</v>
      </c>
    </row>
    <row r="100385" spans="1:4" x14ac:dyDescent="0.25">
      <c r="A100385">
        <v>7171</v>
      </c>
      <c r="B100385" t="s">
        <v>34</v>
      </c>
      <c r="C100385" t="s">
        <v>78</v>
      </c>
      <c r="D100385">
        <v>51735.509900000005</v>
      </c>
    </row>
    <row r="100386" spans="1:4" x14ac:dyDescent="0.25">
      <c r="A100386">
        <v>7171</v>
      </c>
      <c r="B100386" t="s">
        <v>34</v>
      </c>
      <c r="C100386" t="s">
        <v>75</v>
      </c>
      <c r="D100386">
        <v>85150.763616433993</v>
      </c>
    </row>
    <row r="100387" spans="1:4" x14ac:dyDescent="0.25">
      <c r="A100387">
        <v>7171</v>
      </c>
      <c r="B100387" t="s">
        <v>34</v>
      </c>
      <c r="C100387" t="s">
        <v>79</v>
      </c>
      <c r="D100387">
        <v>12482.984536</v>
      </c>
    </row>
    <row r="100388" spans="1:4" x14ac:dyDescent="0.25">
      <c r="A100388">
        <v>7171</v>
      </c>
      <c r="B100388" t="s">
        <v>35</v>
      </c>
      <c r="C100388" t="s">
        <v>80</v>
      </c>
      <c r="D100388">
        <v>14283.412105999998</v>
      </c>
    </row>
    <row r="100389" spans="1:4" x14ac:dyDescent="0.25">
      <c r="A100389">
        <v>7171</v>
      </c>
      <c r="B100389" t="s">
        <v>35</v>
      </c>
      <c r="C100389" t="s">
        <v>75</v>
      </c>
      <c r="D100389">
        <v>130143.22252699004</v>
      </c>
    </row>
    <row r="100390" spans="1:4" x14ac:dyDescent="0.25">
      <c r="A100390">
        <v>7171</v>
      </c>
      <c r="B100390" t="s">
        <v>35</v>
      </c>
      <c r="C100390" t="s">
        <v>76</v>
      </c>
      <c r="D100390">
        <v>22271.952013069993</v>
      </c>
    </row>
    <row r="100391" spans="1:4" x14ac:dyDescent="0.25">
      <c r="A100391">
        <v>7171</v>
      </c>
      <c r="B100391" t="s">
        <v>35</v>
      </c>
      <c r="C100391" t="s">
        <v>77</v>
      </c>
      <c r="D100391">
        <v>18554.194509999998</v>
      </c>
    </row>
    <row r="100392" spans="1:4" x14ac:dyDescent="0.25">
      <c r="A100392">
        <v>7171</v>
      </c>
      <c r="B100392" t="s">
        <v>36</v>
      </c>
      <c r="C100392" t="s">
        <v>81</v>
      </c>
      <c r="D100392">
        <v>4076.4472999999989</v>
      </c>
    </row>
    <row r="100393" spans="1:4" x14ac:dyDescent="0.25">
      <c r="A100393">
        <v>7171</v>
      </c>
      <c r="B100393" t="s">
        <v>36</v>
      </c>
      <c r="C100393" t="s">
        <v>82</v>
      </c>
      <c r="D100393">
        <v>163709.04079999996</v>
      </c>
    </row>
    <row r="100394" spans="1:4" x14ac:dyDescent="0.25">
      <c r="A100394">
        <v>7171</v>
      </c>
      <c r="B100394" t="s">
        <v>36</v>
      </c>
      <c r="C100394" t="s">
        <v>83</v>
      </c>
      <c r="D100394">
        <v>5827.57467</v>
      </c>
    </row>
    <row r="100395" spans="1:4" x14ac:dyDescent="0.25">
      <c r="A100395">
        <v>7171</v>
      </c>
      <c r="B100395" t="s">
        <v>36</v>
      </c>
      <c r="C100395" t="s">
        <v>75</v>
      </c>
      <c r="D100395">
        <v>1124.8746126000001</v>
      </c>
    </row>
    <row r="100396" spans="1:4" x14ac:dyDescent="0.25">
      <c r="A100396">
        <v>7172</v>
      </c>
      <c r="B100396" t="s">
        <v>33</v>
      </c>
      <c r="C100396" t="s">
        <v>75</v>
      </c>
      <c r="D100396">
        <v>156646.92582469998</v>
      </c>
    </row>
    <row r="100397" spans="1:4" x14ac:dyDescent="0.25">
      <c r="A100397">
        <v>7172</v>
      </c>
      <c r="B100397" t="s">
        <v>33</v>
      </c>
      <c r="C100397" t="s">
        <v>76</v>
      </c>
      <c r="D100397">
        <v>17889.625751399999</v>
      </c>
    </row>
    <row r="100398" spans="1:4" x14ac:dyDescent="0.25">
      <c r="A100398">
        <v>7172</v>
      </c>
      <c r="B100398" t="s">
        <v>33</v>
      </c>
      <c r="C100398" t="s">
        <v>77</v>
      </c>
      <c r="D100398">
        <v>857.71118399999989</v>
      </c>
    </row>
    <row r="100399" spans="1:4" x14ac:dyDescent="0.25">
      <c r="A100399">
        <v>7172</v>
      </c>
      <c r="B100399" t="s">
        <v>34</v>
      </c>
      <c r="C100399" t="s">
        <v>78</v>
      </c>
      <c r="D100399">
        <v>52898.201099999998</v>
      </c>
    </row>
    <row r="100400" spans="1:4" x14ac:dyDescent="0.25">
      <c r="A100400">
        <v>7172</v>
      </c>
      <c r="B100400" t="s">
        <v>34</v>
      </c>
      <c r="C100400" t="s">
        <v>75</v>
      </c>
      <c r="D100400">
        <v>86768.250651566996</v>
      </c>
    </row>
    <row r="100401" spans="1:4" x14ac:dyDescent="0.25">
      <c r="A100401">
        <v>7172</v>
      </c>
      <c r="B100401" t="s">
        <v>34</v>
      </c>
      <c r="C100401" t="s">
        <v>79</v>
      </c>
      <c r="D100401">
        <v>12825.919147999999</v>
      </c>
    </row>
    <row r="100402" spans="1:4" x14ac:dyDescent="0.25">
      <c r="A100402">
        <v>7172</v>
      </c>
      <c r="B100402" t="s">
        <v>35</v>
      </c>
      <c r="C100402" t="s">
        <v>80</v>
      </c>
      <c r="D100402">
        <v>14108.836246999997</v>
      </c>
    </row>
    <row r="100403" spans="1:4" x14ac:dyDescent="0.25">
      <c r="A100403">
        <v>7172</v>
      </c>
      <c r="B100403" t="s">
        <v>35</v>
      </c>
      <c r="C100403" t="s">
        <v>75</v>
      </c>
      <c r="D100403">
        <v>126193.12718912002</v>
      </c>
    </row>
    <row r="100404" spans="1:4" x14ac:dyDescent="0.25">
      <c r="A100404">
        <v>7172</v>
      </c>
      <c r="B100404" t="s">
        <v>35</v>
      </c>
      <c r="C100404" t="s">
        <v>76</v>
      </c>
      <c r="D100404">
        <v>20264.478962260004</v>
      </c>
    </row>
    <row r="100405" spans="1:4" x14ac:dyDescent="0.25">
      <c r="A100405">
        <v>7172</v>
      </c>
      <c r="B100405" t="s">
        <v>35</v>
      </c>
      <c r="C100405" t="s">
        <v>77</v>
      </c>
      <c r="D100405">
        <v>23164.837159999999</v>
      </c>
    </row>
    <row r="100406" spans="1:4" x14ac:dyDescent="0.25">
      <c r="A100406">
        <v>7172</v>
      </c>
      <c r="B100406" t="s">
        <v>36</v>
      </c>
      <c r="C100406" t="s">
        <v>81</v>
      </c>
      <c r="D100406">
        <v>4207.1515499999987</v>
      </c>
    </row>
    <row r="100407" spans="1:4" x14ac:dyDescent="0.25">
      <c r="A100407">
        <v>7172</v>
      </c>
      <c r="B100407" t="s">
        <v>36</v>
      </c>
      <c r="C100407" t="s">
        <v>82</v>
      </c>
      <c r="D100407">
        <v>97250.718259999994</v>
      </c>
    </row>
    <row r="100408" spans="1:4" x14ac:dyDescent="0.25">
      <c r="A100408">
        <v>7172</v>
      </c>
      <c r="B100408" t="s">
        <v>36</v>
      </c>
      <c r="C100408" t="s">
        <v>83</v>
      </c>
      <c r="D100408">
        <v>6023.7911300000014</v>
      </c>
    </row>
    <row r="100409" spans="1:4" x14ac:dyDescent="0.25">
      <c r="A100409">
        <v>7172</v>
      </c>
      <c r="B100409" t="s">
        <v>36</v>
      </c>
      <c r="C100409" t="s">
        <v>75</v>
      </c>
      <c r="D100409">
        <v>1165.9096677000002</v>
      </c>
    </row>
    <row r="100410" spans="1:4" x14ac:dyDescent="0.25">
      <c r="A100410">
        <v>7173</v>
      </c>
      <c r="B100410" t="s">
        <v>33</v>
      </c>
      <c r="C100410" t="s">
        <v>75</v>
      </c>
      <c r="D100410">
        <v>149876.11445170001</v>
      </c>
    </row>
    <row r="100411" spans="1:4" x14ac:dyDescent="0.25">
      <c r="A100411">
        <v>7173</v>
      </c>
      <c r="B100411" t="s">
        <v>33</v>
      </c>
      <c r="C100411" t="s">
        <v>76</v>
      </c>
      <c r="D100411">
        <v>16753.636013900003</v>
      </c>
    </row>
    <row r="100412" spans="1:4" x14ac:dyDescent="0.25">
      <c r="A100412">
        <v>7173</v>
      </c>
      <c r="B100412" t="s">
        <v>33</v>
      </c>
      <c r="C100412" t="s">
        <v>77</v>
      </c>
      <c r="D100412">
        <v>716.57973500000026</v>
      </c>
    </row>
    <row r="100413" spans="1:4" x14ac:dyDescent="0.25">
      <c r="A100413">
        <v>7173</v>
      </c>
      <c r="B100413" t="s">
        <v>34</v>
      </c>
      <c r="C100413" t="s">
        <v>78</v>
      </c>
      <c r="D100413">
        <v>52878.501899999988</v>
      </c>
    </row>
    <row r="100414" spans="1:4" x14ac:dyDescent="0.25">
      <c r="A100414">
        <v>7173</v>
      </c>
      <c r="B100414" t="s">
        <v>34</v>
      </c>
      <c r="C100414" t="s">
        <v>75</v>
      </c>
      <c r="D100414">
        <v>86498.621620385005</v>
      </c>
    </row>
    <row r="100415" spans="1:4" x14ac:dyDescent="0.25">
      <c r="A100415">
        <v>7173</v>
      </c>
      <c r="B100415" t="s">
        <v>34</v>
      </c>
      <c r="C100415" t="s">
        <v>79</v>
      </c>
      <c r="D100415">
        <v>12892.319618999994</v>
      </c>
    </row>
    <row r="100416" spans="1:4" x14ac:dyDescent="0.25">
      <c r="A100416">
        <v>7173</v>
      </c>
      <c r="B100416" t="s">
        <v>35</v>
      </c>
      <c r="C100416" t="s">
        <v>80</v>
      </c>
      <c r="D100416">
        <v>16956.362185000005</v>
      </c>
    </row>
    <row r="100417" spans="1:4" x14ac:dyDescent="0.25">
      <c r="A100417">
        <v>7173</v>
      </c>
      <c r="B100417" t="s">
        <v>35</v>
      </c>
      <c r="C100417" t="s">
        <v>75</v>
      </c>
      <c r="D100417">
        <v>115019.79933092001</v>
      </c>
    </row>
    <row r="100418" spans="1:4" x14ac:dyDescent="0.25">
      <c r="A100418">
        <v>7173</v>
      </c>
      <c r="B100418" t="s">
        <v>35</v>
      </c>
      <c r="C100418" t="s">
        <v>76</v>
      </c>
      <c r="D100418">
        <v>18433.663723700003</v>
      </c>
    </row>
    <row r="100419" spans="1:4" x14ac:dyDescent="0.25">
      <c r="A100419">
        <v>7173</v>
      </c>
      <c r="B100419" t="s">
        <v>35</v>
      </c>
      <c r="C100419" t="s">
        <v>77</v>
      </c>
      <c r="D100419">
        <v>21609.945470000002</v>
      </c>
    </row>
    <row r="100420" spans="1:4" x14ac:dyDescent="0.25">
      <c r="A100420">
        <v>7173</v>
      </c>
      <c r="B100420" t="s">
        <v>36</v>
      </c>
      <c r="C100420" t="s">
        <v>81</v>
      </c>
      <c r="D100420">
        <v>4220.7258899999988</v>
      </c>
    </row>
    <row r="100421" spans="1:4" x14ac:dyDescent="0.25">
      <c r="A100421">
        <v>7173</v>
      </c>
      <c r="B100421" t="s">
        <v>36</v>
      </c>
      <c r="C100421" t="s">
        <v>82</v>
      </c>
      <c r="D100421">
        <v>71035.081510000004</v>
      </c>
    </row>
    <row r="100422" spans="1:4" x14ac:dyDescent="0.25">
      <c r="A100422">
        <v>7173</v>
      </c>
      <c r="B100422" t="s">
        <v>36</v>
      </c>
      <c r="C100422" t="s">
        <v>83</v>
      </c>
      <c r="D100422">
        <v>6046.3866500000004</v>
      </c>
    </row>
    <row r="100423" spans="1:4" x14ac:dyDescent="0.25">
      <c r="A100423">
        <v>7173</v>
      </c>
      <c r="B100423" t="s">
        <v>36</v>
      </c>
      <c r="C100423" t="s">
        <v>75</v>
      </c>
      <c r="D100423">
        <v>1172.5804309</v>
      </c>
    </row>
    <row r="100424" spans="1:4" x14ac:dyDescent="0.25">
      <c r="A100424">
        <v>7174</v>
      </c>
      <c r="B100424" t="s">
        <v>33</v>
      </c>
      <c r="C100424" t="s">
        <v>75</v>
      </c>
      <c r="D100424">
        <v>142195.4861446</v>
      </c>
    </row>
    <row r="100425" spans="1:4" x14ac:dyDescent="0.25">
      <c r="A100425">
        <v>7174</v>
      </c>
      <c r="B100425" t="s">
        <v>33</v>
      </c>
      <c r="C100425" t="s">
        <v>76</v>
      </c>
      <c r="D100425">
        <v>10947.408422399996</v>
      </c>
    </row>
    <row r="100426" spans="1:4" x14ac:dyDescent="0.25">
      <c r="A100426">
        <v>7174</v>
      </c>
      <c r="B100426" t="s">
        <v>33</v>
      </c>
      <c r="C100426" t="s">
        <v>77</v>
      </c>
      <c r="D100426">
        <v>598.89818050000008</v>
      </c>
    </row>
    <row r="100427" spans="1:4" x14ac:dyDescent="0.25">
      <c r="A100427">
        <v>7174</v>
      </c>
      <c r="B100427" t="s">
        <v>34</v>
      </c>
      <c r="C100427" t="s">
        <v>78</v>
      </c>
      <c r="D100427">
        <v>52501.071800000005</v>
      </c>
    </row>
    <row r="100428" spans="1:4" x14ac:dyDescent="0.25">
      <c r="A100428">
        <v>7174</v>
      </c>
      <c r="B100428" t="s">
        <v>34</v>
      </c>
      <c r="C100428" t="s">
        <v>75</v>
      </c>
      <c r="D100428">
        <v>84956.857329570994</v>
      </c>
    </row>
    <row r="100429" spans="1:4" x14ac:dyDescent="0.25">
      <c r="A100429">
        <v>7174</v>
      </c>
      <c r="B100429" t="s">
        <v>34</v>
      </c>
      <c r="C100429" t="s">
        <v>79</v>
      </c>
      <c r="D100429">
        <v>12886.785607000002</v>
      </c>
    </row>
    <row r="100430" spans="1:4" x14ac:dyDescent="0.25">
      <c r="A100430">
        <v>7174</v>
      </c>
      <c r="B100430" t="s">
        <v>35</v>
      </c>
      <c r="C100430" t="s">
        <v>80</v>
      </c>
      <c r="D100430">
        <v>17056.330897</v>
      </c>
    </row>
    <row r="100431" spans="1:4" x14ac:dyDescent="0.25">
      <c r="A100431">
        <v>7174</v>
      </c>
      <c r="B100431" t="s">
        <v>35</v>
      </c>
      <c r="C100431" t="s">
        <v>75</v>
      </c>
      <c r="D100431">
        <v>103457.83117709999</v>
      </c>
    </row>
    <row r="100432" spans="1:4" x14ac:dyDescent="0.25">
      <c r="A100432">
        <v>7174</v>
      </c>
      <c r="B100432" t="s">
        <v>35</v>
      </c>
      <c r="C100432" t="s">
        <v>76</v>
      </c>
      <c r="D100432">
        <v>16781.192821000001</v>
      </c>
    </row>
    <row r="100433" spans="1:4" x14ac:dyDescent="0.25">
      <c r="A100433">
        <v>7174</v>
      </c>
      <c r="B100433" t="s">
        <v>35</v>
      </c>
      <c r="C100433" t="s">
        <v>77</v>
      </c>
      <c r="D100433">
        <v>19372.336899999998</v>
      </c>
    </row>
    <row r="100434" spans="1:4" x14ac:dyDescent="0.25">
      <c r="A100434">
        <v>7174</v>
      </c>
      <c r="B100434" t="s">
        <v>36</v>
      </c>
      <c r="C100434" t="s">
        <v>81</v>
      </c>
      <c r="D100434">
        <v>4222.3069400000013</v>
      </c>
    </row>
    <row r="100435" spans="1:4" x14ac:dyDescent="0.25">
      <c r="A100435">
        <v>7174</v>
      </c>
      <c r="B100435" t="s">
        <v>36</v>
      </c>
      <c r="C100435" t="s">
        <v>82</v>
      </c>
      <c r="D100435">
        <v>53600.806949999998</v>
      </c>
    </row>
    <row r="100436" spans="1:4" x14ac:dyDescent="0.25">
      <c r="A100436">
        <v>7174</v>
      </c>
      <c r="B100436" t="s">
        <v>36</v>
      </c>
      <c r="C100436" t="s">
        <v>83</v>
      </c>
      <c r="D100436">
        <v>6055.0616799999989</v>
      </c>
    </row>
    <row r="100437" spans="1:4" x14ac:dyDescent="0.25">
      <c r="A100437">
        <v>7174</v>
      </c>
      <c r="B100437" t="s">
        <v>36</v>
      </c>
      <c r="C100437" t="s">
        <v>75</v>
      </c>
      <c r="D100437">
        <v>1176.7869308000002</v>
      </c>
    </row>
    <row r="100438" spans="1:4" x14ac:dyDescent="0.25">
      <c r="A100438">
        <v>7175</v>
      </c>
      <c r="B100438" t="s">
        <v>33</v>
      </c>
      <c r="C100438" t="s">
        <v>75</v>
      </c>
      <c r="D100438">
        <v>134406.11256129999</v>
      </c>
    </row>
    <row r="100439" spans="1:4" x14ac:dyDescent="0.25">
      <c r="A100439">
        <v>7175</v>
      </c>
      <c r="B100439" t="s">
        <v>33</v>
      </c>
      <c r="C100439" t="s">
        <v>76</v>
      </c>
      <c r="D100439">
        <v>8649.9808443000002</v>
      </c>
    </row>
    <row r="100440" spans="1:4" x14ac:dyDescent="0.25">
      <c r="A100440">
        <v>7175</v>
      </c>
      <c r="B100440" t="s">
        <v>33</v>
      </c>
      <c r="C100440" t="s">
        <v>77</v>
      </c>
      <c r="D100440">
        <v>512.47107460000007</v>
      </c>
    </row>
    <row r="100441" spans="1:4" x14ac:dyDescent="0.25">
      <c r="A100441">
        <v>7175</v>
      </c>
      <c r="B100441" t="s">
        <v>34</v>
      </c>
      <c r="C100441" t="s">
        <v>78</v>
      </c>
      <c r="D100441">
        <v>51573.019699999983</v>
      </c>
    </row>
    <row r="100442" spans="1:4" x14ac:dyDescent="0.25">
      <c r="A100442">
        <v>7175</v>
      </c>
      <c r="B100442" t="s">
        <v>34</v>
      </c>
      <c r="C100442" t="s">
        <v>75</v>
      </c>
      <c r="D100442">
        <v>82172.451761434961</v>
      </c>
    </row>
    <row r="100443" spans="1:4" x14ac:dyDescent="0.25">
      <c r="A100443">
        <v>7175</v>
      </c>
      <c r="B100443" t="s">
        <v>34</v>
      </c>
      <c r="C100443" t="s">
        <v>79</v>
      </c>
      <c r="D100443">
        <v>12635.595198999999</v>
      </c>
    </row>
    <row r="100444" spans="1:4" x14ac:dyDescent="0.25">
      <c r="A100444">
        <v>7175</v>
      </c>
      <c r="B100444" t="s">
        <v>35</v>
      </c>
      <c r="C100444" t="s">
        <v>80</v>
      </c>
      <c r="D100444">
        <v>13965.735891999995</v>
      </c>
    </row>
    <row r="100445" spans="1:4" x14ac:dyDescent="0.25">
      <c r="A100445">
        <v>7175</v>
      </c>
      <c r="B100445" t="s">
        <v>35</v>
      </c>
      <c r="C100445" t="s">
        <v>75</v>
      </c>
      <c r="D100445">
        <v>91492.668546200017</v>
      </c>
    </row>
    <row r="100446" spans="1:4" x14ac:dyDescent="0.25">
      <c r="A100446">
        <v>7175</v>
      </c>
      <c r="B100446" t="s">
        <v>35</v>
      </c>
      <c r="C100446" t="s">
        <v>76</v>
      </c>
      <c r="D100446">
        <v>15058.195839119997</v>
      </c>
    </row>
    <row r="100447" spans="1:4" x14ac:dyDescent="0.25">
      <c r="A100447">
        <v>7175</v>
      </c>
      <c r="B100447" t="s">
        <v>35</v>
      </c>
      <c r="C100447" t="s">
        <v>77</v>
      </c>
      <c r="D100447">
        <v>16308.56336</v>
      </c>
    </row>
    <row r="100448" spans="1:4" x14ac:dyDescent="0.25">
      <c r="A100448">
        <v>7175</v>
      </c>
      <c r="B100448" t="s">
        <v>36</v>
      </c>
      <c r="C100448" t="s">
        <v>81</v>
      </c>
      <c r="D100448">
        <v>4226.9455699999999</v>
      </c>
    </row>
    <row r="100449" spans="1:4" x14ac:dyDescent="0.25">
      <c r="A100449">
        <v>7175</v>
      </c>
      <c r="B100449" t="s">
        <v>36</v>
      </c>
      <c r="C100449" t="s">
        <v>82</v>
      </c>
      <c r="D100449">
        <v>35926.71648000001</v>
      </c>
    </row>
    <row r="100450" spans="1:4" x14ac:dyDescent="0.25">
      <c r="A100450">
        <v>7175</v>
      </c>
      <c r="B100450" t="s">
        <v>36</v>
      </c>
      <c r="C100450" t="s">
        <v>83</v>
      </c>
      <c r="D100450">
        <v>6054.8073199999981</v>
      </c>
    </row>
    <row r="100451" spans="1:4" x14ac:dyDescent="0.25">
      <c r="A100451">
        <v>7175</v>
      </c>
      <c r="B100451" t="s">
        <v>36</v>
      </c>
      <c r="C100451" t="s">
        <v>75</v>
      </c>
      <c r="D100451">
        <v>1177.8186738999996</v>
      </c>
    </row>
    <row r="100452" spans="1:4" x14ac:dyDescent="0.25">
      <c r="A100452">
        <v>7176</v>
      </c>
      <c r="B100452" t="s">
        <v>33</v>
      </c>
      <c r="C100452" t="s">
        <v>75</v>
      </c>
      <c r="D100452">
        <v>131266.27416210002</v>
      </c>
    </row>
    <row r="100453" spans="1:4" x14ac:dyDescent="0.25">
      <c r="A100453">
        <v>7176</v>
      </c>
      <c r="B100453" t="s">
        <v>33</v>
      </c>
      <c r="C100453" t="s">
        <v>76</v>
      </c>
      <c r="D100453">
        <v>7683.5887077000007</v>
      </c>
    </row>
    <row r="100454" spans="1:4" x14ac:dyDescent="0.25">
      <c r="A100454">
        <v>7176</v>
      </c>
      <c r="B100454" t="s">
        <v>33</v>
      </c>
      <c r="C100454" t="s">
        <v>77</v>
      </c>
      <c r="D100454">
        <v>472.3251037</v>
      </c>
    </row>
    <row r="100455" spans="1:4" x14ac:dyDescent="0.25">
      <c r="A100455">
        <v>7176</v>
      </c>
      <c r="B100455" t="s">
        <v>34</v>
      </c>
      <c r="C100455" t="s">
        <v>78</v>
      </c>
      <c r="D100455">
        <v>51206.227900000013</v>
      </c>
    </row>
    <row r="100456" spans="1:4" x14ac:dyDescent="0.25">
      <c r="A100456">
        <v>7176</v>
      </c>
      <c r="B100456" t="s">
        <v>34</v>
      </c>
      <c r="C100456" t="s">
        <v>75</v>
      </c>
      <c r="D100456">
        <v>80543.719021744997</v>
      </c>
    </row>
    <row r="100457" spans="1:4" x14ac:dyDescent="0.25">
      <c r="A100457">
        <v>7176</v>
      </c>
      <c r="B100457" t="s">
        <v>34</v>
      </c>
      <c r="C100457" t="s">
        <v>79</v>
      </c>
      <c r="D100457">
        <v>12305.780225</v>
      </c>
    </row>
    <row r="100458" spans="1:4" x14ac:dyDescent="0.25">
      <c r="A100458">
        <v>7176</v>
      </c>
      <c r="B100458" t="s">
        <v>35</v>
      </c>
      <c r="C100458" t="s">
        <v>80</v>
      </c>
      <c r="D100458">
        <v>9440.7383334000006</v>
      </c>
    </row>
    <row r="100459" spans="1:4" x14ac:dyDescent="0.25">
      <c r="A100459">
        <v>7176</v>
      </c>
      <c r="B100459" t="s">
        <v>35</v>
      </c>
      <c r="C100459" t="s">
        <v>75</v>
      </c>
      <c r="D100459">
        <v>82160.871480849979</v>
      </c>
    </row>
    <row r="100460" spans="1:4" x14ac:dyDescent="0.25">
      <c r="A100460">
        <v>7176</v>
      </c>
      <c r="B100460" t="s">
        <v>35</v>
      </c>
      <c r="C100460" t="s">
        <v>76</v>
      </c>
      <c r="D100460">
        <v>14280.959849929999</v>
      </c>
    </row>
    <row r="100461" spans="1:4" x14ac:dyDescent="0.25">
      <c r="A100461">
        <v>7176</v>
      </c>
      <c r="B100461" t="s">
        <v>35</v>
      </c>
      <c r="C100461" t="s">
        <v>77</v>
      </c>
      <c r="D100461">
        <v>8833.7009599999965</v>
      </c>
    </row>
    <row r="100462" spans="1:4" x14ac:dyDescent="0.25">
      <c r="A100462">
        <v>7176</v>
      </c>
      <c r="B100462" t="s">
        <v>36</v>
      </c>
      <c r="C100462" t="s">
        <v>81</v>
      </c>
      <c r="D100462">
        <v>4350.6742700000004</v>
      </c>
    </row>
    <row r="100463" spans="1:4" x14ac:dyDescent="0.25">
      <c r="A100463">
        <v>7176</v>
      </c>
      <c r="B100463" t="s">
        <v>36</v>
      </c>
      <c r="C100463" t="s">
        <v>82</v>
      </c>
      <c r="D100463">
        <v>25081.682119999998</v>
      </c>
    </row>
    <row r="100464" spans="1:4" x14ac:dyDescent="0.25">
      <c r="A100464">
        <v>7176</v>
      </c>
      <c r="B100464" t="s">
        <v>36</v>
      </c>
      <c r="C100464" t="s">
        <v>83</v>
      </c>
      <c r="D100464">
        <v>6215.0779300000004</v>
      </c>
    </row>
    <row r="100465" spans="1:4" x14ac:dyDescent="0.25">
      <c r="A100465">
        <v>7176</v>
      </c>
      <c r="B100465" t="s">
        <v>36</v>
      </c>
      <c r="C100465" t="s">
        <v>75</v>
      </c>
      <c r="D100465">
        <v>1208.3326529999999</v>
      </c>
    </row>
    <row r="100466" spans="1:4" x14ac:dyDescent="0.25">
      <c r="A100466">
        <v>7177</v>
      </c>
      <c r="B100466" t="s">
        <v>33</v>
      </c>
      <c r="C100466" t="s">
        <v>75</v>
      </c>
      <c r="D100466">
        <v>131240.90855360002</v>
      </c>
    </row>
    <row r="100467" spans="1:4" x14ac:dyDescent="0.25">
      <c r="A100467">
        <v>7177</v>
      </c>
      <c r="B100467" t="s">
        <v>33</v>
      </c>
      <c r="C100467" t="s">
        <v>76</v>
      </c>
      <c r="D100467">
        <v>5214.6408000999973</v>
      </c>
    </row>
    <row r="100468" spans="1:4" x14ac:dyDescent="0.25">
      <c r="A100468">
        <v>7177</v>
      </c>
      <c r="B100468" t="s">
        <v>33</v>
      </c>
      <c r="C100468" t="s">
        <v>77</v>
      </c>
      <c r="D100468">
        <v>445.23299950000006</v>
      </c>
    </row>
    <row r="100469" spans="1:4" x14ac:dyDescent="0.25">
      <c r="A100469">
        <v>7177</v>
      </c>
      <c r="B100469" t="s">
        <v>34</v>
      </c>
      <c r="C100469" t="s">
        <v>78</v>
      </c>
      <c r="D100469">
        <v>50903.486300000004</v>
      </c>
    </row>
    <row r="100470" spans="1:4" x14ac:dyDescent="0.25">
      <c r="A100470">
        <v>7177</v>
      </c>
      <c r="B100470" t="s">
        <v>34</v>
      </c>
      <c r="C100470" t="s">
        <v>75</v>
      </c>
      <c r="D100470">
        <v>79000.138232934973</v>
      </c>
    </row>
    <row r="100471" spans="1:4" x14ac:dyDescent="0.25">
      <c r="A100471">
        <v>7177</v>
      </c>
      <c r="B100471" t="s">
        <v>34</v>
      </c>
      <c r="C100471" t="s">
        <v>79</v>
      </c>
      <c r="D100471">
        <v>12005.449068999998</v>
      </c>
    </row>
    <row r="100472" spans="1:4" x14ac:dyDescent="0.25">
      <c r="A100472">
        <v>7177</v>
      </c>
      <c r="B100472" t="s">
        <v>35</v>
      </c>
      <c r="C100472" t="s">
        <v>80</v>
      </c>
      <c r="D100472">
        <v>5465.776254899999</v>
      </c>
    </row>
    <row r="100473" spans="1:4" x14ac:dyDescent="0.25">
      <c r="A100473">
        <v>7177</v>
      </c>
      <c r="B100473" t="s">
        <v>35</v>
      </c>
      <c r="C100473" t="s">
        <v>75</v>
      </c>
      <c r="D100473">
        <v>78217.717601300013</v>
      </c>
    </row>
    <row r="100474" spans="1:4" x14ac:dyDescent="0.25">
      <c r="A100474">
        <v>7177</v>
      </c>
      <c r="B100474" t="s">
        <v>35</v>
      </c>
      <c r="C100474" t="s">
        <v>76</v>
      </c>
      <c r="D100474">
        <v>13255.5164766</v>
      </c>
    </row>
    <row r="100475" spans="1:4" x14ac:dyDescent="0.25">
      <c r="A100475">
        <v>7177</v>
      </c>
      <c r="B100475" t="s">
        <v>35</v>
      </c>
      <c r="C100475" t="s">
        <v>77</v>
      </c>
      <c r="D100475">
        <v>5529.1680509999997</v>
      </c>
    </row>
    <row r="100476" spans="1:4" x14ac:dyDescent="0.25">
      <c r="A100476">
        <v>7177</v>
      </c>
      <c r="B100476" t="s">
        <v>36</v>
      </c>
      <c r="C100476" t="s">
        <v>81</v>
      </c>
      <c r="D100476">
        <v>4540.3249399999986</v>
      </c>
    </row>
    <row r="100477" spans="1:4" x14ac:dyDescent="0.25">
      <c r="A100477">
        <v>7177</v>
      </c>
      <c r="B100477" t="s">
        <v>36</v>
      </c>
      <c r="C100477" t="s">
        <v>82</v>
      </c>
      <c r="D100477">
        <v>14463.958489999995</v>
      </c>
    </row>
    <row r="100478" spans="1:4" x14ac:dyDescent="0.25">
      <c r="A100478">
        <v>7177</v>
      </c>
      <c r="B100478" t="s">
        <v>36</v>
      </c>
      <c r="C100478" t="s">
        <v>83</v>
      </c>
      <c r="D100478">
        <v>6452.878450000002</v>
      </c>
    </row>
    <row r="100479" spans="1:4" x14ac:dyDescent="0.25">
      <c r="A100479">
        <v>7177</v>
      </c>
      <c r="B100479" t="s">
        <v>36</v>
      </c>
      <c r="C100479" t="s">
        <v>75</v>
      </c>
      <c r="D100479">
        <v>1248.7994630000001</v>
      </c>
    </row>
    <row r="100480" spans="1:4" x14ac:dyDescent="0.25">
      <c r="A100480">
        <v>7178</v>
      </c>
      <c r="B100480" t="s">
        <v>33</v>
      </c>
      <c r="C100480" t="s">
        <v>75</v>
      </c>
      <c r="D100480">
        <v>129324.1709513</v>
      </c>
    </row>
    <row r="100481" spans="1:4" x14ac:dyDescent="0.25">
      <c r="A100481">
        <v>7178</v>
      </c>
      <c r="B100481" t="s">
        <v>33</v>
      </c>
      <c r="C100481" t="s">
        <v>76</v>
      </c>
      <c r="D100481">
        <v>4854.5973239999994</v>
      </c>
    </row>
    <row r="100482" spans="1:4" x14ac:dyDescent="0.25">
      <c r="A100482">
        <v>7178</v>
      </c>
      <c r="B100482" t="s">
        <v>33</v>
      </c>
      <c r="C100482" t="s">
        <v>77</v>
      </c>
      <c r="D100482">
        <v>442.98922289999985</v>
      </c>
    </row>
    <row r="100483" spans="1:4" x14ac:dyDescent="0.25">
      <c r="A100483">
        <v>7178</v>
      </c>
      <c r="B100483" t="s">
        <v>34</v>
      </c>
      <c r="C100483" t="s">
        <v>78</v>
      </c>
      <c r="D100483">
        <v>50807.480300000003</v>
      </c>
    </row>
    <row r="100484" spans="1:4" x14ac:dyDescent="0.25">
      <c r="A100484">
        <v>7178</v>
      </c>
      <c r="B100484" t="s">
        <v>34</v>
      </c>
      <c r="C100484" t="s">
        <v>75</v>
      </c>
      <c r="D100484">
        <v>77967.908395964972</v>
      </c>
    </row>
    <row r="100485" spans="1:4" x14ac:dyDescent="0.25">
      <c r="A100485">
        <v>7178</v>
      </c>
      <c r="B100485" t="s">
        <v>34</v>
      </c>
      <c r="C100485" t="s">
        <v>79</v>
      </c>
      <c r="D100485">
        <v>11903.685018</v>
      </c>
    </row>
    <row r="100486" spans="1:4" x14ac:dyDescent="0.25">
      <c r="A100486">
        <v>7178</v>
      </c>
      <c r="B100486" t="s">
        <v>35</v>
      </c>
      <c r="C100486" t="s">
        <v>80</v>
      </c>
      <c r="D100486">
        <v>2844.3320995000004</v>
      </c>
    </row>
    <row r="100487" spans="1:4" x14ac:dyDescent="0.25">
      <c r="A100487">
        <v>7178</v>
      </c>
      <c r="B100487" t="s">
        <v>35</v>
      </c>
      <c r="C100487" t="s">
        <v>75</v>
      </c>
      <c r="D100487">
        <v>75171.171523000012</v>
      </c>
    </row>
    <row r="100488" spans="1:4" x14ac:dyDescent="0.25">
      <c r="A100488">
        <v>7178</v>
      </c>
      <c r="B100488" t="s">
        <v>35</v>
      </c>
      <c r="C100488" t="s">
        <v>76</v>
      </c>
      <c r="D100488">
        <v>15193.476909999996</v>
      </c>
    </row>
    <row r="100489" spans="1:4" x14ac:dyDescent="0.25">
      <c r="A100489">
        <v>7178</v>
      </c>
      <c r="B100489" t="s">
        <v>35</v>
      </c>
      <c r="C100489" t="s">
        <v>77</v>
      </c>
      <c r="D100489">
        <v>2226.8886699999998</v>
      </c>
    </row>
    <row r="100490" spans="1:4" x14ac:dyDescent="0.25">
      <c r="A100490">
        <v>7178</v>
      </c>
      <c r="B100490" t="s">
        <v>36</v>
      </c>
      <c r="C100490" t="s">
        <v>81</v>
      </c>
      <c r="D100490">
        <v>4548.3523299999988</v>
      </c>
    </row>
    <row r="100491" spans="1:4" x14ac:dyDescent="0.25">
      <c r="A100491">
        <v>7178</v>
      </c>
      <c r="B100491" t="s">
        <v>36</v>
      </c>
      <c r="C100491" t="s">
        <v>82</v>
      </c>
      <c r="D100491">
        <v>8818.5396829999991</v>
      </c>
    </row>
    <row r="100492" spans="1:4" x14ac:dyDescent="0.25">
      <c r="A100492">
        <v>7178</v>
      </c>
      <c r="B100492" t="s">
        <v>36</v>
      </c>
      <c r="C100492" t="s">
        <v>83</v>
      </c>
      <c r="D100492">
        <v>6461.9377800000002</v>
      </c>
    </row>
    <row r="100493" spans="1:4" x14ac:dyDescent="0.25">
      <c r="A100493">
        <v>7178</v>
      </c>
      <c r="B100493" t="s">
        <v>36</v>
      </c>
      <c r="C100493" t="s">
        <v>75</v>
      </c>
      <c r="D100493">
        <v>1248.4006804000003</v>
      </c>
    </row>
    <row r="100494" spans="1:4" x14ac:dyDescent="0.25">
      <c r="A100494">
        <v>7179</v>
      </c>
      <c r="B100494" t="s">
        <v>33</v>
      </c>
      <c r="C100494" t="s">
        <v>75</v>
      </c>
      <c r="D100494">
        <v>126328.67031629999</v>
      </c>
    </row>
    <row r="100495" spans="1:4" x14ac:dyDescent="0.25">
      <c r="A100495">
        <v>7179</v>
      </c>
      <c r="B100495" t="s">
        <v>33</v>
      </c>
      <c r="C100495" t="s">
        <v>76</v>
      </c>
      <c r="D100495">
        <v>4548.7701257999997</v>
      </c>
    </row>
    <row r="100496" spans="1:4" x14ac:dyDescent="0.25">
      <c r="A100496">
        <v>7179</v>
      </c>
      <c r="B100496" t="s">
        <v>33</v>
      </c>
      <c r="C100496" t="s">
        <v>77</v>
      </c>
      <c r="D100496">
        <v>441.38549370000004</v>
      </c>
    </row>
    <row r="100497" spans="1:4" x14ac:dyDescent="0.25">
      <c r="A100497">
        <v>7179</v>
      </c>
      <c r="B100497" t="s">
        <v>34</v>
      </c>
      <c r="C100497" t="s">
        <v>78</v>
      </c>
      <c r="D100497">
        <v>50328.316500000001</v>
      </c>
    </row>
    <row r="100498" spans="1:4" x14ac:dyDescent="0.25">
      <c r="A100498">
        <v>7179</v>
      </c>
      <c r="B100498" t="s">
        <v>34</v>
      </c>
      <c r="C100498" t="s">
        <v>75</v>
      </c>
      <c r="D100498">
        <v>77720.515594032026</v>
      </c>
    </row>
    <row r="100499" spans="1:4" x14ac:dyDescent="0.25">
      <c r="A100499">
        <v>7179</v>
      </c>
      <c r="B100499" t="s">
        <v>34</v>
      </c>
      <c r="C100499" t="s">
        <v>79</v>
      </c>
      <c r="D100499">
        <v>11755.239165000001</v>
      </c>
    </row>
    <row r="100500" spans="1:4" x14ac:dyDescent="0.25">
      <c r="A100500">
        <v>7179</v>
      </c>
      <c r="B100500" t="s">
        <v>35</v>
      </c>
      <c r="C100500" t="s">
        <v>80</v>
      </c>
      <c r="D100500">
        <v>2155.6938892000003</v>
      </c>
    </row>
    <row r="100501" spans="1:4" x14ac:dyDescent="0.25">
      <c r="A100501">
        <v>7179</v>
      </c>
      <c r="B100501" t="s">
        <v>35</v>
      </c>
      <c r="C100501" t="s">
        <v>75</v>
      </c>
      <c r="D100501">
        <v>72977.300390999997</v>
      </c>
    </row>
    <row r="100502" spans="1:4" x14ac:dyDescent="0.25">
      <c r="A100502">
        <v>7179</v>
      </c>
      <c r="B100502" t="s">
        <v>35</v>
      </c>
      <c r="C100502" t="s">
        <v>76</v>
      </c>
      <c r="D100502">
        <v>17256.946276000006</v>
      </c>
    </row>
    <row r="100503" spans="1:4" x14ac:dyDescent="0.25">
      <c r="A100503">
        <v>7179</v>
      </c>
      <c r="B100503" t="s">
        <v>35</v>
      </c>
      <c r="C100503" t="s">
        <v>77</v>
      </c>
      <c r="D100503">
        <v>2893.0069430000012</v>
      </c>
    </row>
    <row r="100504" spans="1:4" x14ac:dyDescent="0.25">
      <c r="A100504">
        <v>7179</v>
      </c>
      <c r="B100504" t="s">
        <v>36</v>
      </c>
      <c r="C100504" t="s">
        <v>81</v>
      </c>
      <c r="D100504">
        <v>4466.7706799999978</v>
      </c>
    </row>
    <row r="100505" spans="1:4" x14ac:dyDescent="0.25">
      <c r="A100505">
        <v>7179</v>
      </c>
      <c r="B100505" t="s">
        <v>36</v>
      </c>
      <c r="C100505" t="s">
        <v>82</v>
      </c>
      <c r="D100505">
        <v>4579.2754250000016</v>
      </c>
    </row>
    <row r="100506" spans="1:4" x14ac:dyDescent="0.25">
      <c r="A100506">
        <v>7179</v>
      </c>
      <c r="B100506" t="s">
        <v>36</v>
      </c>
      <c r="C100506" t="s">
        <v>83</v>
      </c>
      <c r="D100506">
        <v>6343.4677300000003</v>
      </c>
    </row>
    <row r="100507" spans="1:4" x14ac:dyDescent="0.25">
      <c r="A100507">
        <v>7179</v>
      </c>
      <c r="B100507" t="s">
        <v>36</v>
      </c>
      <c r="C100507" t="s">
        <v>75</v>
      </c>
      <c r="D100507">
        <v>1224.2374399999999</v>
      </c>
    </row>
    <row r="100508" spans="1:4" x14ac:dyDescent="0.25">
      <c r="A100508">
        <v>7180</v>
      </c>
      <c r="B100508" t="s">
        <v>33</v>
      </c>
      <c r="C100508" t="s">
        <v>75</v>
      </c>
      <c r="D100508">
        <v>128524.18429239999</v>
      </c>
    </row>
    <row r="100509" spans="1:4" x14ac:dyDescent="0.25">
      <c r="A100509">
        <v>7180</v>
      </c>
      <c r="B100509" t="s">
        <v>33</v>
      </c>
      <c r="C100509" t="s">
        <v>76</v>
      </c>
      <c r="D100509">
        <v>4496.0807871999996</v>
      </c>
    </row>
    <row r="100510" spans="1:4" x14ac:dyDescent="0.25">
      <c r="A100510">
        <v>7180</v>
      </c>
      <c r="B100510" t="s">
        <v>33</v>
      </c>
      <c r="C100510" t="s">
        <v>77</v>
      </c>
      <c r="D100510">
        <v>478.97603199999992</v>
      </c>
    </row>
    <row r="100511" spans="1:4" x14ac:dyDescent="0.25">
      <c r="A100511">
        <v>7180</v>
      </c>
      <c r="B100511" t="s">
        <v>34</v>
      </c>
      <c r="C100511" t="s">
        <v>78</v>
      </c>
      <c r="D100511">
        <v>50434.170199999993</v>
      </c>
    </row>
    <row r="100512" spans="1:4" x14ac:dyDescent="0.25">
      <c r="A100512">
        <v>7180</v>
      </c>
      <c r="B100512" t="s">
        <v>34</v>
      </c>
      <c r="C100512" t="s">
        <v>75</v>
      </c>
      <c r="D100512">
        <v>77293.604207341981</v>
      </c>
    </row>
    <row r="100513" spans="1:4" x14ac:dyDescent="0.25">
      <c r="A100513">
        <v>7180</v>
      </c>
      <c r="B100513" t="s">
        <v>34</v>
      </c>
      <c r="C100513" t="s">
        <v>79</v>
      </c>
      <c r="D100513">
        <v>11731.255130000001</v>
      </c>
    </row>
    <row r="100514" spans="1:4" x14ac:dyDescent="0.25">
      <c r="A100514">
        <v>7180</v>
      </c>
      <c r="B100514" t="s">
        <v>35</v>
      </c>
      <c r="C100514" t="s">
        <v>80</v>
      </c>
      <c r="D100514">
        <v>1964.9312467000007</v>
      </c>
    </row>
    <row r="100515" spans="1:4" x14ac:dyDescent="0.25">
      <c r="A100515">
        <v>7180</v>
      </c>
      <c r="B100515" t="s">
        <v>35</v>
      </c>
      <c r="C100515" t="s">
        <v>75</v>
      </c>
      <c r="D100515">
        <v>74440.624248000007</v>
      </c>
    </row>
    <row r="100516" spans="1:4" x14ac:dyDescent="0.25">
      <c r="A100516">
        <v>7180</v>
      </c>
      <c r="B100516" t="s">
        <v>35</v>
      </c>
      <c r="C100516" t="s">
        <v>76</v>
      </c>
      <c r="D100516">
        <v>19674.174098999993</v>
      </c>
    </row>
    <row r="100517" spans="1:4" x14ac:dyDescent="0.25">
      <c r="A100517">
        <v>7180</v>
      </c>
      <c r="B100517" t="s">
        <v>35</v>
      </c>
      <c r="C100517" t="s">
        <v>77</v>
      </c>
      <c r="D100517">
        <v>1622.1044059999995</v>
      </c>
    </row>
    <row r="100518" spans="1:4" x14ac:dyDescent="0.25">
      <c r="A100518">
        <v>7180</v>
      </c>
      <c r="B100518" t="s">
        <v>36</v>
      </c>
      <c r="C100518" t="s">
        <v>81</v>
      </c>
      <c r="D100518">
        <v>4499.8626900000008</v>
      </c>
    </row>
    <row r="100519" spans="1:4" x14ac:dyDescent="0.25">
      <c r="A100519">
        <v>7180</v>
      </c>
      <c r="B100519" t="s">
        <v>36</v>
      </c>
      <c r="C100519" t="s">
        <v>82</v>
      </c>
      <c r="D100519">
        <v>4846.8454209999973</v>
      </c>
    </row>
    <row r="100520" spans="1:4" x14ac:dyDescent="0.25">
      <c r="A100520">
        <v>7180</v>
      </c>
      <c r="B100520" t="s">
        <v>36</v>
      </c>
      <c r="C100520" t="s">
        <v>83</v>
      </c>
      <c r="D100520">
        <v>6389.6124299999992</v>
      </c>
    </row>
    <row r="100521" spans="1:4" x14ac:dyDescent="0.25">
      <c r="A100521">
        <v>7180</v>
      </c>
      <c r="B100521" t="s">
        <v>36</v>
      </c>
      <c r="C100521" t="s">
        <v>75</v>
      </c>
      <c r="D100521">
        <v>1232.8283960999995</v>
      </c>
    </row>
    <row r="100522" spans="1:4" x14ac:dyDescent="0.25">
      <c r="A100522">
        <v>7181</v>
      </c>
      <c r="B100522" t="s">
        <v>33</v>
      </c>
      <c r="C100522" t="s">
        <v>75</v>
      </c>
      <c r="D100522">
        <v>134362.02889290001</v>
      </c>
    </row>
    <row r="100523" spans="1:4" x14ac:dyDescent="0.25">
      <c r="A100523">
        <v>7181</v>
      </c>
      <c r="B100523" t="s">
        <v>33</v>
      </c>
      <c r="C100523" t="s">
        <v>76</v>
      </c>
      <c r="D100523">
        <v>4430.1209153999989</v>
      </c>
    </row>
    <row r="100524" spans="1:4" x14ac:dyDescent="0.25">
      <c r="A100524">
        <v>7181</v>
      </c>
      <c r="B100524" t="s">
        <v>33</v>
      </c>
      <c r="C100524" t="s">
        <v>77</v>
      </c>
      <c r="D100524">
        <v>558.4177360000001</v>
      </c>
    </row>
    <row r="100525" spans="1:4" x14ac:dyDescent="0.25">
      <c r="A100525">
        <v>7181</v>
      </c>
      <c r="B100525" t="s">
        <v>34</v>
      </c>
      <c r="C100525" t="s">
        <v>78</v>
      </c>
      <c r="D100525">
        <v>50919.121399999989</v>
      </c>
    </row>
    <row r="100526" spans="1:4" x14ac:dyDescent="0.25">
      <c r="A100526">
        <v>7181</v>
      </c>
      <c r="B100526" t="s">
        <v>34</v>
      </c>
      <c r="C100526" t="s">
        <v>75</v>
      </c>
      <c r="D100526">
        <v>78157.768533064009</v>
      </c>
    </row>
    <row r="100527" spans="1:4" x14ac:dyDescent="0.25">
      <c r="A100527">
        <v>7181</v>
      </c>
      <c r="B100527" t="s">
        <v>34</v>
      </c>
      <c r="C100527" t="s">
        <v>79</v>
      </c>
      <c r="D100527">
        <v>11752.409741000001</v>
      </c>
    </row>
    <row r="100528" spans="1:4" x14ac:dyDescent="0.25">
      <c r="A100528">
        <v>7181</v>
      </c>
      <c r="B100528" t="s">
        <v>35</v>
      </c>
      <c r="C100528" t="s">
        <v>80</v>
      </c>
      <c r="D100528">
        <v>2036.7515759000005</v>
      </c>
    </row>
    <row r="100529" spans="1:4" x14ac:dyDescent="0.25">
      <c r="A100529">
        <v>7181</v>
      </c>
      <c r="B100529" t="s">
        <v>35</v>
      </c>
      <c r="C100529" t="s">
        <v>75</v>
      </c>
      <c r="D100529">
        <v>79424.298200000005</v>
      </c>
    </row>
    <row r="100530" spans="1:4" x14ac:dyDescent="0.25">
      <c r="A100530">
        <v>7181</v>
      </c>
      <c r="B100530" t="s">
        <v>35</v>
      </c>
      <c r="C100530" t="s">
        <v>76</v>
      </c>
      <c r="D100530">
        <v>22448.368101</v>
      </c>
    </row>
    <row r="100531" spans="1:4" x14ac:dyDescent="0.25">
      <c r="A100531">
        <v>7181</v>
      </c>
      <c r="B100531" t="s">
        <v>35</v>
      </c>
      <c r="C100531" t="s">
        <v>77</v>
      </c>
      <c r="D100531">
        <v>5443.8925729999992</v>
      </c>
    </row>
    <row r="100532" spans="1:4" x14ac:dyDescent="0.25">
      <c r="A100532">
        <v>7181</v>
      </c>
      <c r="B100532" t="s">
        <v>36</v>
      </c>
      <c r="C100532" t="s">
        <v>81</v>
      </c>
      <c r="D100532">
        <v>4536.4692499999992</v>
      </c>
    </row>
    <row r="100533" spans="1:4" x14ac:dyDescent="0.25">
      <c r="A100533">
        <v>7181</v>
      </c>
      <c r="B100533" t="s">
        <v>36</v>
      </c>
      <c r="C100533" t="s">
        <v>82</v>
      </c>
      <c r="D100533">
        <v>3696.2498870000009</v>
      </c>
    </row>
    <row r="100534" spans="1:4" x14ac:dyDescent="0.25">
      <c r="A100534">
        <v>7181</v>
      </c>
      <c r="B100534" t="s">
        <v>36</v>
      </c>
      <c r="C100534" t="s">
        <v>83</v>
      </c>
      <c r="D100534">
        <v>6436.0115100000012</v>
      </c>
    </row>
    <row r="100535" spans="1:4" x14ac:dyDescent="0.25">
      <c r="A100535">
        <v>7181</v>
      </c>
      <c r="B100535" t="s">
        <v>36</v>
      </c>
      <c r="C100535" t="s">
        <v>75</v>
      </c>
      <c r="D100535">
        <v>1237.1821026999999</v>
      </c>
    </row>
    <row r="100536" spans="1:4" x14ac:dyDescent="0.25">
      <c r="A100536">
        <v>7182</v>
      </c>
      <c r="B100536" t="s">
        <v>33</v>
      </c>
      <c r="C100536" t="s">
        <v>75</v>
      </c>
      <c r="D100536">
        <v>145066.99608760001</v>
      </c>
    </row>
    <row r="100537" spans="1:4" x14ac:dyDescent="0.25">
      <c r="A100537">
        <v>7182</v>
      </c>
      <c r="B100537" t="s">
        <v>33</v>
      </c>
      <c r="C100537" t="s">
        <v>76</v>
      </c>
      <c r="D100537">
        <v>6475.5436225000003</v>
      </c>
    </row>
    <row r="100538" spans="1:4" x14ac:dyDescent="0.25">
      <c r="A100538">
        <v>7182</v>
      </c>
      <c r="B100538" t="s">
        <v>33</v>
      </c>
      <c r="C100538" t="s">
        <v>77</v>
      </c>
      <c r="D100538">
        <v>688.50772699999993</v>
      </c>
    </row>
    <row r="100539" spans="1:4" x14ac:dyDescent="0.25">
      <c r="A100539">
        <v>7182</v>
      </c>
      <c r="B100539" t="s">
        <v>34</v>
      </c>
      <c r="C100539" t="s">
        <v>78</v>
      </c>
      <c r="D100539">
        <v>52446.716099999998</v>
      </c>
    </row>
    <row r="100540" spans="1:4" x14ac:dyDescent="0.25">
      <c r="A100540">
        <v>7182</v>
      </c>
      <c r="B100540" t="s">
        <v>34</v>
      </c>
      <c r="C100540" t="s">
        <v>75</v>
      </c>
      <c r="D100540">
        <v>83285.257885073996</v>
      </c>
    </row>
    <row r="100541" spans="1:4" x14ac:dyDescent="0.25">
      <c r="A100541">
        <v>7182</v>
      </c>
      <c r="B100541" t="s">
        <v>34</v>
      </c>
      <c r="C100541" t="s">
        <v>79</v>
      </c>
      <c r="D100541">
        <v>12152.452714999999</v>
      </c>
    </row>
    <row r="100542" spans="1:4" x14ac:dyDescent="0.25">
      <c r="A100542">
        <v>7182</v>
      </c>
      <c r="B100542" t="s">
        <v>35</v>
      </c>
      <c r="C100542" t="s">
        <v>80</v>
      </c>
      <c r="D100542">
        <v>2969.8441422000001</v>
      </c>
    </row>
    <row r="100543" spans="1:4" x14ac:dyDescent="0.25">
      <c r="A100543">
        <v>7182</v>
      </c>
      <c r="B100543" t="s">
        <v>35</v>
      </c>
      <c r="C100543" t="s">
        <v>75</v>
      </c>
      <c r="D100543">
        <v>86923.475919999997</v>
      </c>
    </row>
    <row r="100544" spans="1:4" x14ac:dyDescent="0.25">
      <c r="A100544">
        <v>7182</v>
      </c>
      <c r="B100544" t="s">
        <v>35</v>
      </c>
      <c r="C100544" t="s">
        <v>76</v>
      </c>
      <c r="D100544">
        <v>24299.524673</v>
      </c>
    </row>
    <row r="100545" spans="1:4" x14ac:dyDescent="0.25">
      <c r="A100545">
        <v>7182</v>
      </c>
      <c r="B100545" t="s">
        <v>35</v>
      </c>
      <c r="C100545" t="s">
        <v>77</v>
      </c>
      <c r="D100545">
        <v>9433.4511399999992</v>
      </c>
    </row>
    <row r="100546" spans="1:4" x14ac:dyDescent="0.25">
      <c r="A100546">
        <v>7182</v>
      </c>
      <c r="B100546" t="s">
        <v>36</v>
      </c>
      <c r="C100546" t="s">
        <v>81</v>
      </c>
      <c r="D100546">
        <v>4559.1405699999996</v>
      </c>
    </row>
    <row r="100547" spans="1:4" x14ac:dyDescent="0.25">
      <c r="A100547">
        <v>7182</v>
      </c>
      <c r="B100547" t="s">
        <v>36</v>
      </c>
      <c r="C100547" t="s">
        <v>82</v>
      </c>
      <c r="D100547">
        <v>11899.979394000002</v>
      </c>
    </row>
    <row r="100548" spans="1:4" x14ac:dyDescent="0.25">
      <c r="A100548">
        <v>7182</v>
      </c>
      <c r="B100548" t="s">
        <v>36</v>
      </c>
      <c r="C100548" t="s">
        <v>83</v>
      </c>
      <c r="D100548">
        <v>6468.4715100000021</v>
      </c>
    </row>
    <row r="100549" spans="1:4" x14ac:dyDescent="0.25">
      <c r="A100549">
        <v>7182</v>
      </c>
      <c r="B100549" t="s">
        <v>36</v>
      </c>
      <c r="C100549" t="s">
        <v>75</v>
      </c>
      <c r="D100549">
        <v>1238.2001553000002</v>
      </c>
    </row>
    <row r="100550" spans="1:4" x14ac:dyDescent="0.25">
      <c r="A100550">
        <v>7183</v>
      </c>
      <c r="B100550" t="s">
        <v>33</v>
      </c>
      <c r="C100550" t="s">
        <v>75</v>
      </c>
      <c r="D100550">
        <v>143991.66358179998</v>
      </c>
    </row>
    <row r="100551" spans="1:4" x14ac:dyDescent="0.25">
      <c r="A100551">
        <v>7183</v>
      </c>
      <c r="B100551" t="s">
        <v>33</v>
      </c>
      <c r="C100551" t="s">
        <v>76</v>
      </c>
      <c r="D100551">
        <v>11782.538006700001</v>
      </c>
    </row>
    <row r="100552" spans="1:4" x14ac:dyDescent="0.25">
      <c r="A100552">
        <v>7183</v>
      </c>
      <c r="B100552" t="s">
        <v>33</v>
      </c>
      <c r="C100552" t="s">
        <v>77</v>
      </c>
      <c r="D100552">
        <v>790.85810399999991</v>
      </c>
    </row>
    <row r="100553" spans="1:4" x14ac:dyDescent="0.25">
      <c r="A100553">
        <v>7183</v>
      </c>
      <c r="B100553" t="s">
        <v>34</v>
      </c>
      <c r="C100553" t="s">
        <v>78</v>
      </c>
      <c r="D100553">
        <v>50425.282899999984</v>
      </c>
    </row>
    <row r="100554" spans="1:4" x14ac:dyDescent="0.25">
      <c r="A100554">
        <v>7183</v>
      </c>
      <c r="B100554" t="s">
        <v>34</v>
      </c>
      <c r="C100554" t="s">
        <v>75</v>
      </c>
      <c r="D100554">
        <v>84822.601352913014</v>
      </c>
    </row>
    <row r="100555" spans="1:4" x14ac:dyDescent="0.25">
      <c r="A100555">
        <v>7183</v>
      </c>
      <c r="B100555" t="s">
        <v>34</v>
      </c>
      <c r="C100555" t="s">
        <v>79</v>
      </c>
      <c r="D100555">
        <v>11966.864853999998</v>
      </c>
    </row>
    <row r="100556" spans="1:4" x14ac:dyDescent="0.25">
      <c r="A100556">
        <v>7183</v>
      </c>
      <c r="B100556" t="s">
        <v>35</v>
      </c>
      <c r="C100556" t="s">
        <v>80</v>
      </c>
      <c r="D100556">
        <v>4963.3297188999995</v>
      </c>
    </row>
    <row r="100557" spans="1:4" x14ac:dyDescent="0.25">
      <c r="A100557">
        <v>7183</v>
      </c>
      <c r="B100557" t="s">
        <v>35</v>
      </c>
      <c r="C100557" t="s">
        <v>75</v>
      </c>
      <c r="D100557">
        <v>91037.526404000004</v>
      </c>
    </row>
    <row r="100558" spans="1:4" x14ac:dyDescent="0.25">
      <c r="A100558">
        <v>7183</v>
      </c>
      <c r="B100558" t="s">
        <v>35</v>
      </c>
      <c r="C100558" t="s">
        <v>76</v>
      </c>
      <c r="D100558">
        <v>26759.921320000005</v>
      </c>
    </row>
    <row r="100559" spans="1:4" x14ac:dyDescent="0.25">
      <c r="A100559">
        <v>7183</v>
      </c>
      <c r="B100559" t="s">
        <v>35</v>
      </c>
      <c r="C100559" t="s">
        <v>77</v>
      </c>
      <c r="D100559">
        <v>28775.936119999998</v>
      </c>
    </row>
    <row r="100560" spans="1:4" x14ac:dyDescent="0.25">
      <c r="A100560">
        <v>7183</v>
      </c>
      <c r="B100560" t="s">
        <v>36</v>
      </c>
      <c r="C100560" t="s">
        <v>81</v>
      </c>
      <c r="D100560">
        <v>4161.9565999999995</v>
      </c>
    </row>
    <row r="100561" spans="1:4" x14ac:dyDescent="0.25">
      <c r="A100561">
        <v>7183</v>
      </c>
      <c r="B100561" t="s">
        <v>36</v>
      </c>
      <c r="C100561" t="s">
        <v>82</v>
      </c>
      <c r="D100561">
        <v>29498.716900000007</v>
      </c>
    </row>
    <row r="100562" spans="1:4" x14ac:dyDescent="0.25">
      <c r="A100562">
        <v>7183</v>
      </c>
      <c r="B100562" t="s">
        <v>36</v>
      </c>
      <c r="C100562" t="s">
        <v>83</v>
      </c>
      <c r="D100562">
        <v>5915.7025900000008</v>
      </c>
    </row>
    <row r="100563" spans="1:4" x14ac:dyDescent="0.25">
      <c r="A100563">
        <v>7183</v>
      </c>
      <c r="B100563" t="s">
        <v>36</v>
      </c>
      <c r="C100563" t="s">
        <v>75</v>
      </c>
      <c r="D100563">
        <v>1136.3847061000004</v>
      </c>
    </row>
    <row r="100564" spans="1:4" x14ac:dyDescent="0.25">
      <c r="A100564">
        <v>7184</v>
      </c>
      <c r="B100564" t="s">
        <v>33</v>
      </c>
      <c r="C100564" t="s">
        <v>75</v>
      </c>
      <c r="D100564">
        <v>147019.84291380001</v>
      </c>
    </row>
    <row r="100565" spans="1:4" x14ac:dyDescent="0.25">
      <c r="A100565">
        <v>7184</v>
      </c>
      <c r="B100565" t="s">
        <v>33</v>
      </c>
      <c r="C100565" t="s">
        <v>76</v>
      </c>
      <c r="D100565">
        <v>15467.148107800002</v>
      </c>
    </row>
    <row r="100566" spans="1:4" x14ac:dyDescent="0.25">
      <c r="A100566">
        <v>7184</v>
      </c>
      <c r="B100566" t="s">
        <v>33</v>
      </c>
      <c r="C100566" t="s">
        <v>77</v>
      </c>
      <c r="D100566">
        <v>930.89459899999986</v>
      </c>
    </row>
    <row r="100567" spans="1:4" x14ac:dyDescent="0.25">
      <c r="A100567">
        <v>7184</v>
      </c>
      <c r="B100567" t="s">
        <v>34</v>
      </c>
      <c r="C100567" t="s">
        <v>78</v>
      </c>
      <c r="D100567">
        <v>51015.409799999994</v>
      </c>
    </row>
    <row r="100568" spans="1:4" x14ac:dyDescent="0.25">
      <c r="A100568">
        <v>7184</v>
      </c>
      <c r="B100568" t="s">
        <v>34</v>
      </c>
      <c r="C100568" t="s">
        <v>75</v>
      </c>
      <c r="D100568">
        <v>89594.738210787007</v>
      </c>
    </row>
    <row r="100569" spans="1:4" x14ac:dyDescent="0.25">
      <c r="A100569">
        <v>7184</v>
      </c>
      <c r="B100569" t="s">
        <v>34</v>
      </c>
      <c r="C100569" t="s">
        <v>79</v>
      </c>
      <c r="D100569">
        <v>12336.287274999999</v>
      </c>
    </row>
    <row r="100570" spans="1:4" x14ac:dyDescent="0.25">
      <c r="A100570">
        <v>7184</v>
      </c>
      <c r="B100570" t="s">
        <v>35</v>
      </c>
      <c r="C100570" t="s">
        <v>80</v>
      </c>
      <c r="D100570">
        <v>7023.4115359999996</v>
      </c>
    </row>
    <row r="100571" spans="1:4" x14ac:dyDescent="0.25">
      <c r="A100571">
        <v>7184</v>
      </c>
      <c r="B100571" t="s">
        <v>35</v>
      </c>
      <c r="C100571" t="s">
        <v>75</v>
      </c>
      <c r="D100571">
        <v>91504.997978999992</v>
      </c>
    </row>
    <row r="100572" spans="1:4" x14ac:dyDescent="0.25">
      <c r="A100572">
        <v>7184</v>
      </c>
      <c r="B100572" t="s">
        <v>35</v>
      </c>
      <c r="C100572" t="s">
        <v>76</v>
      </c>
      <c r="D100572">
        <v>18149.828370000003</v>
      </c>
    </row>
    <row r="100573" spans="1:4" x14ac:dyDescent="0.25">
      <c r="A100573">
        <v>7184</v>
      </c>
      <c r="B100573" t="s">
        <v>35</v>
      </c>
      <c r="C100573" t="s">
        <v>77</v>
      </c>
      <c r="D100573">
        <v>35095.022329999993</v>
      </c>
    </row>
    <row r="100574" spans="1:4" x14ac:dyDescent="0.25">
      <c r="A100574">
        <v>7184</v>
      </c>
      <c r="B100574" t="s">
        <v>36</v>
      </c>
      <c r="C100574" t="s">
        <v>81</v>
      </c>
      <c r="D100574">
        <v>3947.7193600000005</v>
      </c>
    </row>
    <row r="100575" spans="1:4" x14ac:dyDescent="0.25">
      <c r="A100575">
        <v>7184</v>
      </c>
      <c r="B100575" t="s">
        <v>36</v>
      </c>
      <c r="C100575" t="s">
        <v>82</v>
      </c>
      <c r="D100575">
        <v>52946.864149999994</v>
      </c>
    </row>
    <row r="100576" spans="1:4" x14ac:dyDescent="0.25">
      <c r="A100576">
        <v>7184</v>
      </c>
      <c r="B100576" t="s">
        <v>36</v>
      </c>
      <c r="C100576" t="s">
        <v>83</v>
      </c>
      <c r="D100576">
        <v>5635.1059000000005</v>
      </c>
    </row>
    <row r="100577" spans="1:4" x14ac:dyDescent="0.25">
      <c r="A100577">
        <v>7184</v>
      </c>
      <c r="B100577" t="s">
        <v>36</v>
      </c>
      <c r="C100577" t="s">
        <v>75</v>
      </c>
      <c r="D100577">
        <v>1088.2570618</v>
      </c>
    </row>
    <row r="100578" spans="1:4" x14ac:dyDescent="0.25">
      <c r="A100578">
        <v>7185</v>
      </c>
      <c r="B100578" t="s">
        <v>33</v>
      </c>
      <c r="C100578" t="s">
        <v>75</v>
      </c>
      <c r="D100578">
        <v>155077.96337030001</v>
      </c>
    </row>
    <row r="100579" spans="1:4" x14ac:dyDescent="0.25">
      <c r="A100579">
        <v>7185</v>
      </c>
      <c r="B100579" t="s">
        <v>33</v>
      </c>
      <c r="C100579" t="s">
        <v>76</v>
      </c>
      <c r="D100579">
        <v>13525.018417200004</v>
      </c>
    </row>
    <row r="100580" spans="1:4" x14ac:dyDescent="0.25">
      <c r="A100580">
        <v>7185</v>
      </c>
      <c r="B100580" t="s">
        <v>33</v>
      </c>
      <c r="C100580" t="s">
        <v>77</v>
      </c>
      <c r="D100580">
        <v>1102.234733</v>
      </c>
    </row>
    <row r="100581" spans="1:4" x14ac:dyDescent="0.25">
      <c r="A100581">
        <v>7185</v>
      </c>
      <c r="B100581" t="s">
        <v>34</v>
      </c>
      <c r="C100581" t="s">
        <v>78</v>
      </c>
      <c r="D100581">
        <v>53453.6031</v>
      </c>
    </row>
    <row r="100582" spans="1:4" x14ac:dyDescent="0.25">
      <c r="A100582">
        <v>7185</v>
      </c>
      <c r="B100582" t="s">
        <v>34</v>
      </c>
      <c r="C100582" t="s">
        <v>75</v>
      </c>
      <c r="D100582">
        <v>94815.186005879004</v>
      </c>
    </row>
    <row r="100583" spans="1:4" x14ac:dyDescent="0.25">
      <c r="A100583">
        <v>7185</v>
      </c>
      <c r="B100583" t="s">
        <v>34</v>
      </c>
      <c r="C100583" t="s">
        <v>79</v>
      </c>
      <c r="D100583">
        <v>13010.45479</v>
      </c>
    </row>
    <row r="100584" spans="1:4" x14ac:dyDescent="0.25">
      <c r="A100584">
        <v>7185</v>
      </c>
      <c r="B100584" t="s">
        <v>35</v>
      </c>
      <c r="C100584" t="s">
        <v>80</v>
      </c>
      <c r="D100584">
        <v>8649.828300000001</v>
      </c>
    </row>
    <row r="100585" spans="1:4" x14ac:dyDescent="0.25">
      <c r="A100585">
        <v>7185</v>
      </c>
      <c r="B100585" t="s">
        <v>35</v>
      </c>
      <c r="C100585" t="s">
        <v>75</v>
      </c>
      <c r="D100585">
        <v>93709.140375700037</v>
      </c>
    </row>
    <row r="100586" spans="1:4" x14ac:dyDescent="0.25">
      <c r="A100586">
        <v>7185</v>
      </c>
      <c r="B100586" t="s">
        <v>35</v>
      </c>
      <c r="C100586" t="s">
        <v>76</v>
      </c>
      <c r="D100586">
        <v>16987.017970000001</v>
      </c>
    </row>
    <row r="100587" spans="1:4" x14ac:dyDescent="0.25">
      <c r="A100587">
        <v>7185</v>
      </c>
      <c r="B100587" t="s">
        <v>35</v>
      </c>
      <c r="C100587" t="s">
        <v>77</v>
      </c>
      <c r="D100587">
        <v>25633.470479999989</v>
      </c>
    </row>
    <row r="100588" spans="1:4" x14ac:dyDescent="0.25">
      <c r="A100588">
        <v>7185</v>
      </c>
      <c r="B100588" t="s">
        <v>36</v>
      </c>
      <c r="C100588" t="s">
        <v>81</v>
      </c>
      <c r="D100588">
        <v>3932.5940900000001</v>
      </c>
    </row>
    <row r="100589" spans="1:4" x14ac:dyDescent="0.25">
      <c r="A100589">
        <v>7185</v>
      </c>
      <c r="B100589" t="s">
        <v>36</v>
      </c>
      <c r="C100589" t="s">
        <v>82</v>
      </c>
      <c r="D100589">
        <v>60434.480799999998</v>
      </c>
    </row>
    <row r="100590" spans="1:4" x14ac:dyDescent="0.25">
      <c r="A100590">
        <v>7185</v>
      </c>
      <c r="B100590" t="s">
        <v>36</v>
      </c>
      <c r="C100590" t="s">
        <v>83</v>
      </c>
      <c r="D100590">
        <v>5621.6226799999986</v>
      </c>
    </row>
    <row r="100591" spans="1:4" x14ac:dyDescent="0.25">
      <c r="A100591">
        <v>7185</v>
      </c>
      <c r="B100591" t="s">
        <v>36</v>
      </c>
      <c r="C100591" t="s">
        <v>75</v>
      </c>
      <c r="D100591">
        <v>1087.3096679</v>
      </c>
    </row>
    <row r="100592" spans="1:4" x14ac:dyDescent="0.25">
      <c r="A100592">
        <v>7186</v>
      </c>
      <c r="B100592" t="s">
        <v>33</v>
      </c>
      <c r="C100592" t="s">
        <v>75</v>
      </c>
      <c r="D100592">
        <v>163353.32775940007</v>
      </c>
    </row>
    <row r="100593" spans="1:4" x14ac:dyDescent="0.25">
      <c r="A100593">
        <v>7186</v>
      </c>
      <c r="B100593" t="s">
        <v>33</v>
      </c>
      <c r="C100593" t="s">
        <v>76</v>
      </c>
      <c r="D100593">
        <v>12395.794910099999</v>
      </c>
    </row>
    <row r="100594" spans="1:4" x14ac:dyDescent="0.25">
      <c r="A100594">
        <v>7186</v>
      </c>
      <c r="B100594" t="s">
        <v>33</v>
      </c>
      <c r="C100594" t="s">
        <v>77</v>
      </c>
      <c r="D100594">
        <v>1251.048491</v>
      </c>
    </row>
    <row r="100595" spans="1:4" x14ac:dyDescent="0.25">
      <c r="A100595">
        <v>7186</v>
      </c>
      <c r="B100595" t="s">
        <v>34</v>
      </c>
      <c r="C100595" t="s">
        <v>78</v>
      </c>
      <c r="D100595">
        <v>55310.242699999988</v>
      </c>
    </row>
    <row r="100596" spans="1:4" x14ac:dyDescent="0.25">
      <c r="A100596">
        <v>7186</v>
      </c>
      <c r="B100596" t="s">
        <v>34</v>
      </c>
      <c r="C100596" t="s">
        <v>75</v>
      </c>
      <c r="D100596">
        <v>97663.899404268028</v>
      </c>
    </row>
    <row r="100597" spans="1:4" x14ac:dyDescent="0.25">
      <c r="A100597">
        <v>7186</v>
      </c>
      <c r="B100597" t="s">
        <v>34</v>
      </c>
      <c r="C100597" t="s">
        <v>79</v>
      </c>
      <c r="D100597">
        <v>13492.237410000002</v>
      </c>
    </row>
    <row r="100598" spans="1:4" x14ac:dyDescent="0.25">
      <c r="A100598">
        <v>7186</v>
      </c>
      <c r="B100598" t="s">
        <v>35</v>
      </c>
      <c r="C100598" t="s">
        <v>80</v>
      </c>
      <c r="D100598">
        <v>10243.373481999997</v>
      </c>
    </row>
    <row r="100599" spans="1:4" x14ac:dyDescent="0.25">
      <c r="A100599">
        <v>7186</v>
      </c>
      <c r="B100599" t="s">
        <v>35</v>
      </c>
      <c r="C100599" t="s">
        <v>75</v>
      </c>
      <c r="D100599">
        <v>95163.869829200004</v>
      </c>
    </row>
    <row r="100600" spans="1:4" x14ac:dyDescent="0.25">
      <c r="A100600">
        <v>7186</v>
      </c>
      <c r="B100600" t="s">
        <v>35</v>
      </c>
      <c r="C100600" t="s">
        <v>76</v>
      </c>
      <c r="D100600">
        <v>17692.243939999993</v>
      </c>
    </row>
    <row r="100601" spans="1:4" x14ac:dyDescent="0.25">
      <c r="A100601">
        <v>7186</v>
      </c>
      <c r="B100601" t="s">
        <v>35</v>
      </c>
      <c r="C100601" t="s">
        <v>77</v>
      </c>
      <c r="D100601">
        <v>16249.500039999994</v>
      </c>
    </row>
    <row r="100602" spans="1:4" x14ac:dyDescent="0.25">
      <c r="A100602">
        <v>7186</v>
      </c>
      <c r="B100602" t="s">
        <v>36</v>
      </c>
      <c r="C100602" t="s">
        <v>81</v>
      </c>
      <c r="D100602">
        <v>3982.792210000001</v>
      </c>
    </row>
    <row r="100603" spans="1:4" x14ac:dyDescent="0.25">
      <c r="A100603">
        <v>7186</v>
      </c>
      <c r="B100603" t="s">
        <v>36</v>
      </c>
      <c r="C100603" t="s">
        <v>82</v>
      </c>
      <c r="D100603">
        <v>57962.855880000003</v>
      </c>
    </row>
    <row r="100604" spans="1:4" x14ac:dyDescent="0.25">
      <c r="A100604">
        <v>7186</v>
      </c>
      <c r="B100604" t="s">
        <v>36</v>
      </c>
      <c r="C100604" t="s">
        <v>83</v>
      </c>
      <c r="D100604">
        <v>5694.1109600000009</v>
      </c>
    </row>
    <row r="100605" spans="1:4" x14ac:dyDescent="0.25">
      <c r="A100605">
        <v>7186</v>
      </c>
      <c r="B100605" t="s">
        <v>36</v>
      </c>
      <c r="C100605" t="s">
        <v>75</v>
      </c>
      <c r="D100605">
        <v>1101.7115820999998</v>
      </c>
    </row>
    <row r="100606" spans="1:4" x14ac:dyDescent="0.25">
      <c r="A100606">
        <v>7187</v>
      </c>
      <c r="B100606" t="s">
        <v>33</v>
      </c>
      <c r="C100606" t="s">
        <v>75</v>
      </c>
      <c r="D100606">
        <v>166296.15256669998</v>
      </c>
    </row>
    <row r="100607" spans="1:4" x14ac:dyDescent="0.25">
      <c r="A100607">
        <v>7187</v>
      </c>
      <c r="B100607" t="s">
        <v>33</v>
      </c>
      <c r="C100607" t="s">
        <v>76</v>
      </c>
      <c r="D100607">
        <v>13038.211048700001</v>
      </c>
    </row>
    <row r="100608" spans="1:4" x14ac:dyDescent="0.25">
      <c r="A100608">
        <v>7187</v>
      </c>
      <c r="B100608" t="s">
        <v>33</v>
      </c>
      <c r="C100608" t="s">
        <v>77</v>
      </c>
      <c r="D100608">
        <v>1329.0581690000001</v>
      </c>
    </row>
    <row r="100609" spans="1:4" x14ac:dyDescent="0.25">
      <c r="A100609">
        <v>7187</v>
      </c>
      <c r="B100609" t="s">
        <v>34</v>
      </c>
      <c r="C100609" t="s">
        <v>78</v>
      </c>
      <c r="D100609">
        <v>55177.437499999985</v>
      </c>
    </row>
    <row r="100610" spans="1:4" x14ac:dyDescent="0.25">
      <c r="A100610">
        <v>7187</v>
      </c>
      <c r="B100610" t="s">
        <v>34</v>
      </c>
      <c r="C100610" t="s">
        <v>75</v>
      </c>
      <c r="D100610">
        <v>97097.144970565991</v>
      </c>
    </row>
    <row r="100611" spans="1:4" x14ac:dyDescent="0.25">
      <c r="A100611">
        <v>7187</v>
      </c>
      <c r="B100611" t="s">
        <v>34</v>
      </c>
      <c r="C100611" t="s">
        <v>79</v>
      </c>
      <c r="D100611">
        <v>13446.203299999997</v>
      </c>
    </row>
    <row r="100612" spans="1:4" x14ac:dyDescent="0.25">
      <c r="A100612">
        <v>7187</v>
      </c>
      <c r="B100612" t="s">
        <v>35</v>
      </c>
      <c r="C100612" t="s">
        <v>80</v>
      </c>
      <c r="D100612">
        <v>10965.144935</v>
      </c>
    </row>
    <row r="100613" spans="1:4" x14ac:dyDescent="0.25">
      <c r="A100613">
        <v>7187</v>
      </c>
      <c r="B100613" t="s">
        <v>35</v>
      </c>
      <c r="C100613" t="s">
        <v>75</v>
      </c>
      <c r="D100613">
        <v>95180.8685138</v>
      </c>
    </row>
    <row r="100614" spans="1:4" x14ac:dyDescent="0.25">
      <c r="A100614">
        <v>7187</v>
      </c>
      <c r="B100614" t="s">
        <v>35</v>
      </c>
      <c r="C100614" t="s">
        <v>76</v>
      </c>
      <c r="D100614">
        <v>20445.208010999999</v>
      </c>
    </row>
    <row r="100615" spans="1:4" x14ac:dyDescent="0.25">
      <c r="A100615">
        <v>7187</v>
      </c>
      <c r="B100615" t="s">
        <v>35</v>
      </c>
      <c r="C100615" t="s">
        <v>77</v>
      </c>
      <c r="D100615">
        <v>13494.501650000006</v>
      </c>
    </row>
    <row r="100616" spans="1:4" x14ac:dyDescent="0.25">
      <c r="A100616">
        <v>7187</v>
      </c>
      <c r="B100616" t="s">
        <v>36</v>
      </c>
      <c r="C100616" t="s">
        <v>81</v>
      </c>
      <c r="D100616">
        <v>3958.7725499999992</v>
      </c>
    </row>
    <row r="100617" spans="1:4" x14ac:dyDescent="0.25">
      <c r="A100617">
        <v>7187</v>
      </c>
      <c r="B100617" t="s">
        <v>36</v>
      </c>
      <c r="C100617" t="s">
        <v>82</v>
      </c>
      <c r="D100617">
        <v>64430.381029999982</v>
      </c>
    </row>
    <row r="100618" spans="1:4" x14ac:dyDescent="0.25">
      <c r="A100618">
        <v>7187</v>
      </c>
      <c r="B100618" t="s">
        <v>36</v>
      </c>
      <c r="C100618" t="s">
        <v>83</v>
      </c>
      <c r="D100618">
        <v>5662.2713699999986</v>
      </c>
    </row>
    <row r="100619" spans="1:4" x14ac:dyDescent="0.25">
      <c r="A100619">
        <v>7187</v>
      </c>
      <c r="B100619" t="s">
        <v>36</v>
      </c>
      <c r="C100619" t="s">
        <v>75</v>
      </c>
      <c r="D100619">
        <v>1096.7665158000002</v>
      </c>
    </row>
    <row r="100620" spans="1:4" x14ac:dyDescent="0.25">
      <c r="A100620">
        <v>7188</v>
      </c>
      <c r="B100620" t="s">
        <v>33</v>
      </c>
      <c r="C100620" t="s">
        <v>75</v>
      </c>
      <c r="D100620">
        <v>168169.57184280001</v>
      </c>
    </row>
    <row r="100621" spans="1:4" x14ac:dyDescent="0.25">
      <c r="A100621">
        <v>7188</v>
      </c>
      <c r="B100621" t="s">
        <v>33</v>
      </c>
      <c r="C100621" t="s">
        <v>76</v>
      </c>
      <c r="D100621">
        <v>14157.141792200002</v>
      </c>
    </row>
    <row r="100622" spans="1:4" x14ac:dyDescent="0.25">
      <c r="A100622">
        <v>7188</v>
      </c>
      <c r="B100622" t="s">
        <v>33</v>
      </c>
      <c r="C100622" t="s">
        <v>77</v>
      </c>
      <c r="D100622">
        <v>1371.4538249999998</v>
      </c>
    </row>
    <row r="100623" spans="1:4" x14ac:dyDescent="0.25">
      <c r="A100623">
        <v>7188</v>
      </c>
      <c r="B100623" t="s">
        <v>34</v>
      </c>
      <c r="C100623" t="s">
        <v>78</v>
      </c>
      <c r="D100623">
        <v>55313.62969999999</v>
      </c>
    </row>
    <row r="100624" spans="1:4" x14ac:dyDescent="0.25">
      <c r="A100624">
        <v>7188</v>
      </c>
      <c r="B100624" t="s">
        <v>34</v>
      </c>
      <c r="C100624" t="s">
        <v>75</v>
      </c>
      <c r="D100624">
        <v>97539.755224650973</v>
      </c>
    </row>
    <row r="100625" spans="1:4" x14ac:dyDescent="0.25">
      <c r="A100625">
        <v>7188</v>
      </c>
      <c r="B100625" t="s">
        <v>34</v>
      </c>
      <c r="C100625" t="s">
        <v>79</v>
      </c>
      <c r="D100625">
        <v>13445.587919999996</v>
      </c>
    </row>
    <row r="100626" spans="1:4" x14ac:dyDescent="0.25">
      <c r="A100626">
        <v>7188</v>
      </c>
      <c r="B100626" t="s">
        <v>35</v>
      </c>
      <c r="C100626" t="s">
        <v>80</v>
      </c>
      <c r="D100626">
        <v>12282.217868000002</v>
      </c>
    </row>
    <row r="100627" spans="1:4" x14ac:dyDescent="0.25">
      <c r="A100627">
        <v>7188</v>
      </c>
      <c r="B100627" t="s">
        <v>35</v>
      </c>
      <c r="C100627" t="s">
        <v>75</v>
      </c>
      <c r="D100627">
        <v>94080.525390199997</v>
      </c>
    </row>
    <row r="100628" spans="1:4" x14ac:dyDescent="0.25">
      <c r="A100628">
        <v>7188</v>
      </c>
      <c r="B100628" t="s">
        <v>35</v>
      </c>
      <c r="C100628" t="s">
        <v>76</v>
      </c>
      <c r="D100628">
        <v>16774.658017400001</v>
      </c>
    </row>
    <row r="100629" spans="1:4" x14ac:dyDescent="0.25">
      <c r="A100629">
        <v>7188</v>
      </c>
      <c r="B100629" t="s">
        <v>35</v>
      </c>
      <c r="C100629" t="s">
        <v>77</v>
      </c>
      <c r="D100629">
        <v>13157.047770000003</v>
      </c>
    </row>
    <row r="100630" spans="1:4" x14ac:dyDescent="0.25">
      <c r="A100630">
        <v>7188</v>
      </c>
      <c r="B100630" t="s">
        <v>36</v>
      </c>
      <c r="C100630" t="s">
        <v>81</v>
      </c>
      <c r="D100630">
        <v>3972.8971500000007</v>
      </c>
    </row>
    <row r="100631" spans="1:4" x14ac:dyDescent="0.25">
      <c r="A100631">
        <v>7188</v>
      </c>
      <c r="B100631" t="s">
        <v>36</v>
      </c>
      <c r="C100631" t="s">
        <v>82</v>
      </c>
      <c r="D100631">
        <v>77547.641790000009</v>
      </c>
    </row>
    <row r="100632" spans="1:4" x14ac:dyDescent="0.25">
      <c r="A100632">
        <v>7188</v>
      </c>
      <c r="B100632" t="s">
        <v>36</v>
      </c>
      <c r="C100632" t="s">
        <v>83</v>
      </c>
      <c r="D100632">
        <v>5681.2342300000009</v>
      </c>
    </row>
    <row r="100633" spans="1:4" x14ac:dyDescent="0.25">
      <c r="A100633">
        <v>7188</v>
      </c>
      <c r="B100633" t="s">
        <v>36</v>
      </c>
      <c r="C100633" t="s">
        <v>75</v>
      </c>
      <c r="D100633">
        <v>1098.7614184999998</v>
      </c>
    </row>
    <row r="100634" spans="1:4" x14ac:dyDescent="0.25">
      <c r="A100634">
        <v>7189</v>
      </c>
      <c r="B100634" t="s">
        <v>33</v>
      </c>
      <c r="C100634" t="s">
        <v>75</v>
      </c>
      <c r="D100634">
        <v>168440.03578219999</v>
      </c>
    </row>
    <row r="100635" spans="1:4" x14ac:dyDescent="0.25">
      <c r="A100635">
        <v>7189</v>
      </c>
      <c r="B100635" t="s">
        <v>33</v>
      </c>
      <c r="C100635" t="s">
        <v>76</v>
      </c>
      <c r="D100635">
        <v>16004.992111399997</v>
      </c>
    </row>
    <row r="100636" spans="1:4" x14ac:dyDescent="0.25">
      <c r="A100636">
        <v>7189</v>
      </c>
      <c r="B100636" t="s">
        <v>33</v>
      </c>
      <c r="C100636" t="s">
        <v>77</v>
      </c>
      <c r="D100636">
        <v>1381.845716</v>
      </c>
    </row>
    <row r="100637" spans="1:4" x14ac:dyDescent="0.25">
      <c r="A100637">
        <v>7189</v>
      </c>
      <c r="B100637" t="s">
        <v>34</v>
      </c>
      <c r="C100637" t="s">
        <v>78</v>
      </c>
      <c r="D100637">
        <v>55539.66580000001</v>
      </c>
    </row>
    <row r="100638" spans="1:4" x14ac:dyDescent="0.25">
      <c r="A100638">
        <v>7189</v>
      </c>
      <c r="B100638" t="s">
        <v>34</v>
      </c>
      <c r="C100638" t="s">
        <v>75</v>
      </c>
      <c r="D100638">
        <v>97755.36633763001</v>
      </c>
    </row>
    <row r="100639" spans="1:4" x14ac:dyDescent="0.25">
      <c r="A100639">
        <v>7189</v>
      </c>
      <c r="B100639" t="s">
        <v>34</v>
      </c>
      <c r="C100639" t="s">
        <v>79</v>
      </c>
      <c r="D100639">
        <v>13516.907279999999</v>
      </c>
    </row>
    <row r="100640" spans="1:4" x14ac:dyDescent="0.25">
      <c r="A100640">
        <v>7189</v>
      </c>
      <c r="B100640" t="s">
        <v>35</v>
      </c>
      <c r="C100640" t="s">
        <v>80</v>
      </c>
      <c r="D100640">
        <v>11842.097540999997</v>
      </c>
    </row>
    <row r="100641" spans="1:4" x14ac:dyDescent="0.25">
      <c r="A100641">
        <v>7189</v>
      </c>
      <c r="B100641" t="s">
        <v>35</v>
      </c>
      <c r="C100641" t="s">
        <v>75</v>
      </c>
      <c r="D100641">
        <v>94752.900619899985</v>
      </c>
    </row>
    <row r="100642" spans="1:4" x14ac:dyDescent="0.25">
      <c r="A100642">
        <v>7189</v>
      </c>
      <c r="B100642" t="s">
        <v>35</v>
      </c>
      <c r="C100642" t="s">
        <v>76</v>
      </c>
      <c r="D100642">
        <v>16458.839618000002</v>
      </c>
    </row>
    <row r="100643" spans="1:4" x14ac:dyDescent="0.25">
      <c r="A100643">
        <v>7189</v>
      </c>
      <c r="B100643" t="s">
        <v>35</v>
      </c>
      <c r="C100643" t="s">
        <v>77</v>
      </c>
      <c r="D100643">
        <v>10150.847059999998</v>
      </c>
    </row>
    <row r="100644" spans="1:4" x14ac:dyDescent="0.25">
      <c r="A100644">
        <v>7189</v>
      </c>
      <c r="B100644" t="s">
        <v>36</v>
      </c>
      <c r="C100644" t="s">
        <v>81</v>
      </c>
      <c r="D100644">
        <v>3978.5906999999993</v>
      </c>
    </row>
    <row r="100645" spans="1:4" x14ac:dyDescent="0.25">
      <c r="A100645">
        <v>7189</v>
      </c>
      <c r="B100645" t="s">
        <v>36</v>
      </c>
      <c r="C100645" t="s">
        <v>82</v>
      </c>
      <c r="D100645">
        <v>87929.459880000009</v>
      </c>
    </row>
    <row r="100646" spans="1:4" x14ac:dyDescent="0.25">
      <c r="A100646">
        <v>7189</v>
      </c>
      <c r="B100646" t="s">
        <v>36</v>
      </c>
      <c r="C100646" t="s">
        <v>83</v>
      </c>
      <c r="D100646">
        <v>5688.2468200000021</v>
      </c>
    </row>
    <row r="100647" spans="1:4" x14ac:dyDescent="0.25">
      <c r="A100647">
        <v>7189</v>
      </c>
      <c r="B100647" t="s">
        <v>36</v>
      </c>
      <c r="C100647" t="s">
        <v>75</v>
      </c>
      <c r="D100647">
        <v>1099.5619004000005</v>
      </c>
    </row>
    <row r="100648" spans="1:4" x14ac:dyDescent="0.25">
      <c r="A100648">
        <v>7190</v>
      </c>
      <c r="B100648" t="s">
        <v>33</v>
      </c>
      <c r="C100648" t="s">
        <v>75</v>
      </c>
      <c r="D100648">
        <v>167785.87508269993</v>
      </c>
    </row>
    <row r="100649" spans="1:4" x14ac:dyDescent="0.25">
      <c r="A100649">
        <v>7190</v>
      </c>
      <c r="B100649" t="s">
        <v>33</v>
      </c>
      <c r="C100649" t="s">
        <v>76</v>
      </c>
      <c r="D100649">
        <v>17066.605520400004</v>
      </c>
    </row>
    <row r="100650" spans="1:4" x14ac:dyDescent="0.25">
      <c r="A100650">
        <v>7190</v>
      </c>
      <c r="B100650" t="s">
        <v>33</v>
      </c>
      <c r="C100650" t="s">
        <v>77</v>
      </c>
      <c r="D100650">
        <v>1370.6979520000002</v>
      </c>
    </row>
    <row r="100651" spans="1:4" x14ac:dyDescent="0.25">
      <c r="A100651">
        <v>7190</v>
      </c>
      <c r="B100651" t="s">
        <v>34</v>
      </c>
      <c r="C100651" t="s">
        <v>78</v>
      </c>
      <c r="D100651">
        <v>55636.213199999991</v>
      </c>
    </row>
    <row r="100652" spans="1:4" x14ac:dyDescent="0.25">
      <c r="A100652">
        <v>7190</v>
      </c>
      <c r="B100652" t="s">
        <v>34</v>
      </c>
      <c r="C100652" t="s">
        <v>75</v>
      </c>
      <c r="D100652">
        <v>97550.301318058962</v>
      </c>
    </row>
    <row r="100653" spans="1:4" x14ac:dyDescent="0.25">
      <c r="A100653">
        <v>7190</v>
      </c>
      <c r="B100653" t="s">
        <v>34</v>
      </c>
      <c r="C100653" t="s">
        <v>79</v>
      </c>
      <c r="D100653">
        <v>13547.802349999998</v>
      </c>
    </row>
    <row r="100654" spans="1:4" x14ac:dyDescent="0.25">
      <c r="A100654">
        <v>7190</v>
      </c>
      <c r="B100654" t="s">
        <v>35</v>
      </c>
      <c r="C100654" t="s">
        <v>80</v>
      </c>
      <c r="D100654">
        <v>11584.821980000002</v>
      </c>
    </row>
    <row r="100655" spans="1:4" x14ac:dyDescent="0.25">
      <c r="A100655">
        <v>7190</v>
      </c>
      <c r="B100655" t="s">
        <v>35</v>
      </c>
      <c r="C100655" t="s">
        <v>75</v>
      </c>
      <c r="D100655">
        <v>92393.942800919991</v>
      </c>
    </row>
    <row r="100656" spans="1:4" x14ac:dyDescent="0.25">
      <c r="A100656">
        <v>7190</v>
      </c>
      <c r="B100656" t="s">
        <v>35</v>
      </c>
      <c r="C100656" t="s">
        <v>76</v>
      </c>
      <c r="D100656">
        <v>16550.844778200004</v>
      </c>
    </row>
    <row r="100657" spans="1:4" x14ac:dyDescent="0.25">
      <c r="A100657">
        <v>7190</v>
      </c>
      <c r="B100657" t="s">
        <v>35</v>
      </c>
      <c r="C100657" t="s">
        <v>77</v>
      </c>
      <c r="D100657">
        <v>9605.4501600000003</v>
      </c>
    </row>
    <row r="100658" spans="1:4" x14ac:dyDescent="0.25">
      <c r="A100658">
        <v>7190</v>
      </c>
      <c r="B100658" t="s">
        <v>36</v>
      </c>
      <c r="C100658" t="s">
        <v>81</v>
      </c>
      <c r="D100658">
        <v>3985.3099900000016</v>
      </c>
    </row>
    <row r="100659" spans="1:4" x14ac:dyDescent="0.25">
      <c r="A100659">
        <v>7190</v>
      </c>
      <c r="B100659" t="s">
        <v>36</v>
      </c>
      <c r="C100659" t="s">
        <v>82</v>
      </c>
      <c r="D100659">
        <v>90848.158449999988</v>
      </c>
    </row>
    <row r="100660" spans="1:4" x14ac:dyDescent="0.25">
      <c r="A100660">
        <v>7190</v>
      </c>
      <c r="B100660" t="s">
        <v>36</v>
      </c>
      <c r="C100660" t="s">
        <v>83</v>
      </c>
      <c r="D100660">
        <v>5696.4051099999997</v>
      </c>
    </row>
    <row r="100661" spans="1:4" x14ac:dyDescent="0.25">
      <c r="A100661">
        <v>7190</v>
      </c>
      <c r="B100661" t="s">
        <v>36</v>
      </c>
      <c r="C100661" t="s">
        <v>75</v>
      </c>
      <c r="D100661">
        <v>1101.8456725000001</v>
      </c>
    </row>
    <row r="100662" spans="1:4" x14ac:dyDescent="0.25">
      <c r="A100662">
        <v>7191</v>
      </c>
      <c r="B100662" t="s">
        <v>33</v>
      </c>
      <c r="C100662" t="s">
        <v>75</v>
      </c>
      <c r="D100662">
        <v>165168.90277510002</v>
      </c>
    </row>
    <row r="100663" spans="1:4" x14ac:dyDescent="0.25">
      <c r="A100663">
        <v>7191</v>
      </c>
      <c r="B100663" t="s">
        <v>33</v>
      </c>
      <c r="C100663" t="s">
        <v>76</v>
      </c>
      <c r="D100663">
        <v>17538.636937100004</v>
      </c>
    </row>
    <row r="100664" spans="1:4" x14ac:dyDescent="0.25">
      <c r="A100664">
        <v>7191</v>
      </c>
      <c r="B100664" t="s">
        <v>33</v>
      </c>
      <c r="C100664" t="s">
        <v>77</v>
      </c>
      <c r="D100664">
        <v>1332.466991</v>
      </c>
    </row>
    <row r="100665" spans="1:4" x14ac:dyDescent="0.25">
      <c r="A100665">
        <v>7191</v>
      </c>
      <c r="B100665" t="s">
        <v>34</v>
      </c>
      <c r="C100665" t="s">
        <v>78</v>
      </c>
      <c r="D100665">
        <v>54981.056499999999</v>
      </c>
    </row>
    <row r="100666" spans="1:4" x14ac:dyDescent="0.25">
      <c r="A100666">
        <v>7191</v>
      </c>
      <c r="B100666" t="s">
        <v>34</v>
      </c>
      <c r="C100666" t="s">
        <v>75</v>
      </c>
      <c r="D100666">
        <v>95396.140428953964</v>
      </c>
    </row>
    <row r="100667" spans="1:4" x14ac:dyDescent="0.25">
      <c r="A100667">
        <v>7191</v>
      </c>
      <c r="B100667" t="s">
        <v>34</v>
      </c>
      <c r="C100667" t="s">
        <v>79</v>
      </c>
      <c r="D100667">
        <v>13321.459189999998</v>
      </c>
    </row>
    <row r="100668" spans="1:4" x14ac:dyDescent="0.25">
      <c r="A100668">
        <v>7191</v>
      </c>
      <c r="B100668" t="s">
        <v>35</v>
      </c>
      <c r="C100668" t="s">
        <v>80</v>
      </c>
      <c r="D100668">
        <v>12156.195757000001</v>
      </c>
    </row>
    <row r="100669" spans="1:4" x14ac:dyDescent="0.25">
      <c r="A100669">
        <v>7191</v>
      </c>
      <c r="B100669" t="s">
        <v>35</v>
      </c>
      <c r="C100669" t="s">
        <v>75</v>
      </c>
      <c r="D100669">
        <v>91879.867845169996</v>
      </c>
    </row>
    <row r="100670" spans="1:4" x14ac:dyDescent="0.25">
      <c r="A100670">
        <v>7191</v>
      </c>
      <c r="B100670" t="s">
        <v>35</v>
      </c>
      <c r="C100670" t="s">
        <v>76</v>
      </c>
      <c r="D100670">
        <v>16403.787987600004</v>
      </c>
    </row>
    <row r="100671" spans="1:4" x14ac:dyDescent="0.25">
      <c r="A100671">
        <v>7191</v>
      </c>
      <c r="B100671" t="s">
        <v>35</v>
      </c>
      <c r="C100671" t="s">
        <v>77</v>
      </c>
      <c r="D100671">
        <v>10318.351979999999</v>
      </c>
    </row>
    <row r="100672" spans="1:4" x14ac:dyDescent="0.25">
      <c r="A100672">
        <v>7191</v>
      </c>
      <c r="B100672" t="s">
        <v>36</v>
      </c>
      <c r="C100672" t="s">
        <v>81</v>
      </c>
      <c r="D100672">
        <v>3968.2668199999998</v>
      </c>
    </row>
    <row r="100673" spans="1:4" x14ac:dyDescent="0.25">
      <c r="A100673">
        <v>7191</v>
      </c>
      <c r="B100673" t="s">
        <v>36</v>
      </c>
      <c r="C100673" t="s">
        <v>82</v>
      </c>
      <c r="D100673">
        <v>102018.21460000001</v>
      </c>
    </row>
    <row r="100674" spans="1:4" x14ac:dyDescent="0.25">
      <c r="A100674">
        <v>7191</v>
      </c>
      <c r="B100674" t="s">
        <v>36</v>
      </c>
      <c r="C100674" t="s">
        <v>83</v>
      </c>
      <c r="D100674">
        <v>5670.8026799999998</v>
      </c>
    </row>
    <row r="100675" spans="1:4" x14ac:dyDescent="0.25">
      <c r="A100675">
        <v>7191</v>
      </c>
      <c r="B100675" t="s">
        <v>36</v>
      </c>
      <c r="C100675" t="s">
        <v>75</v>
      </c>
      <c r="D100675">
        <v>1096.2209264000003</v>
      </c>
    </row>
    <row r="100676" spans="1:4" x14ac:dyDescent="0.25">
      <c r="A100676">
        <v>7192</v>
      </c>
      <c r="B100676" t="s">
        <v>33</v>
      </c>
      <c r="C100676" t="s">
        <v>75</v>
      </c>
      <c r="D100676">
        <v>161045.66915480007</v>
      </c>
    </row>
    <row r="100677" spans="1:4" x14ac:dyDescent="0.25">
      <c r="A100677">
        <v>7192</v>
      </c>
      <c r="B100677" t="s">
        <v>33</v>
      </c>
      <c r="C100677" t="s">
        <v>76</v>
      </c>
      <c r="D100677">
        <v>17461.071030799994</v>
      </c>
    </row>
    <row r="100678" spans="1:4" x14ac:dyDescent="0.25">
      <c r="A100678">
        <v>7192</v>
      </c>
      <c r="B100678" t="s">
        <v>33</v>
      </c>
      <c r="C100678" t="s">
        <v>77</v>
      </c>
      <c r="D100678">
        <v>1272.6384230000003</v>
      </c>
    </row>
    <row r="100679" spans="1:4" x14ac:dyDescent="0.25">
      <c r="A100679">
        <v>7192</v>
      </c>
      <c r="B100679" t="s">
        <v>34</v>
      </c>
      <c r="C100679" t="s">
        <v>78</v>
      </c>
      <c r="D100679">
        <v>53664.413599999993</v>
      </c>
    </row>
    <row r="100680" spans="1:4" x14ac:dyDescent="0.25">
      <c r="A100680">
        <v>7192</v>
      </c>
      <c r="B100680" t="s">
        <v>34</v>
      </c>
      <c r="C100680" t="s">
        <v>75</v>
      </c>
      <c r="D100680">
        <v>91971.334373924998</v>
      </c>
    </row>
    <row r="100681" spans="1:4" x14ac:dyDescent="0.25">
      <c r="A100681">
        <v>7192</v>
      </c>
      <c r="B100681" t="s">
        <v>34</v>
      </c>
      <c r="C100681" t="s">
        <v>79</v>
      </c>
      <c r="D100681">
        <v>12938.017969999999</v>
      </c>
    </row>
    <row r="100682" spans="1:4" x14ac:dyDescent="0.25">
      <c r="A100682">
        <v>7192</v>
      </c>
      <c r="B100682" t="s">
        <v>35</v>
      </c>
      <c r="C100682" t="s">
        <v>80</v>
      </c>
      <c r="D100682">
        <v>11947.264316999999</v>
      </c>
    </row>
    <row r="100683" spans="1:4" x14ac:dyDescent="0.25">
      <c r="A100683">
        <v>7192</v>
      </c>
      <c r="B100683" t="s">
        <v>35</v>
      </c>
      <c r="C100683" t="s">
        <v>75</v>
      </c>
      <c r="D100683">
        <v>94588.332032299993</v>
      </c>
    </row>
    <row r="100684" spans="1:4" x14ac:dyDescent="0.25">
      <c r="A100684">
        <v>7192</v>
      </c>
      <c r="B100684" t="s">
        <v>35</v>
      </c>
      <c r="C100684" t="s">
        <v>76</v>
      </c>
      <c r="D100684">
        <v>16683.957128100003</v>
      </c>
    </row>
    <row r="100685" spans="1:4" x14ac:dyDescent="0.25">
      <c r="A100685">
        <v>7192</v>
      </c>
      <c r="B100685" t="s">
        <v>35</v>
      </c>
      <c r="C100685" t="s">
        <v>77</v>
      </c>
      <c r="D100685">
        <v>10850.714809999996</v>
      </c>
    </row>
    <row r="100686" spans="1:4" x14ac:dyDescent="0.25">
      <c r="A100686">
        <v>7192</v>
      </c>
      <c r="B100686" t="s">
        <v>36</v>
      </c>
      <c r="C100686" t="s">
        <v>81</v>
      </c>
      <c r="D100686">
        <v>3941.7836999999995</v>
      </c>
    </row>
    <row r="100687" spans="1:4" x14ac:dyDescent="0.25">
      <c r="A100687">
        <v>7192</v>
      </c>
      <c r="B100687" t="s">
        <v>36</v>
      </c>
      <c r="C100687" t="s">
        <v>82</v>
      </c>
      <c r="D100687">
        <v>133739.79537000001</v>
      </c>
    </row>
    <row r="100688" spans="1:4" x14ac:dyDescent="0.25">
      <c r="A100688">
        <v>7192</v>
      </c>
      <c r="B100688" t="s">
        <v>36</v>
      </c>
      <c r="C100688" t="s">
        <v>83</v>
      </c>
      <c r="D100688">
        <v>5628.2300199999991</v>
      </c>
    </row>
    <row r="100689" spans="1:4" x14ac:dyDescent="0.25">
      <c r="A100689">
        <v>7192</v>
      </c>
      <c r="B100689" t="s">
        <v>36</v>
      </c>
      <c r="C100689" t="s">
        <v>75</v>
      </c>
      <c r="D100689">
        <v>1087.4370117000001</v>
      </c>
    </row>
    <row r="100690" spans="1:4" x14ac:dyDescent="0.25">
      <c r="A100690">
        <v>7193</v>
      </c>
      <c r="B100690" t="s">
        <v>33</v>
      </c>
      <c r="C100690" t="s">
        <v>75</v>
      </c>
      <c r="D100690">
        <v>154761.70769840002</v>
      </c>
    </row>
    <row r="100691" spans="1:4" x14ac:dyDescent="0.25">
      <c r="A100691">
        <v>7193</v>
      </c>
      <c r="B100691" t="s">
        <v>33</v>
      </c>
      <c r="C100691" t="s">
        <v>76</v>
      </c>
      <c r="D100691">
        <v>17058.640413300007</v>
      </c>
    </row>
    <row r="100692" spans="1:4" x14ac:dyDescent="0.25">
      <c r="A100692">
        <v>7193</v>
      </c>
      <c r="B100692" t="s">
        <v>33</v>
      </c>
      <c r="C100692" t="s">
        <v>77</v>
      </c>
      <c r="D100692">
        <v>1178.0564539999996</v>
      </c>
    </row>
    <row r="100693" spans="1:4" x14ac:dyDescent="0.25">
      <c r="A100693">
        <v>7193</v>
      </c>
      <c r="B100693" t="s">
        <v>34</v>
      </c>
      <c r="C100693" t="s">
        <v>78</v>
      </c>
      <c r="D100693">
        <v>51611.258000000002</v>
      </c>
    </row>
    <row r="100694" spans="1:4" x14ac:dyDescent="0.25">
      <c r="A100694">
        <v>7193</v>
      </c>
      <c r="B100694" t="s">
        <v>34</v>
      </c>
      <c r="C100694" t="s">
        <v>75</v>
      </c>
      <c r="D100694">
        <v>87272.673094045007</v>
      </c>
    </row>
    <row r="100695" spans="1:4" x14ac:dyDescent="0.25">
      <c r="A100695">
        <v>7193</v>
      </c>
      <c r="B100695" t="s">
        <v>34</v>
      </c>
      <c r="C100695" t="s">
        <v>79</v>
      </c>
      <c r="D100695">
        <v>12425.703394</v>
      </c>
    </row>
    <row r="100696" spans="1:4" x14ac:dyDescent="0.25">
      <c r="A100696">
        <v>7193</v>
      </c>
      <c r="B100696" t="s">
        <v>35</v>
      </c>
      <c r="C100696" t="s">
        <v>80</v>
      </c>
      <c r="D100696">
        <v>13089.934751999999</v>
      </c>
    </row>
    <row r="100697" spans="1:4" x14ac:dyDescent="0.25">
      <c r="A100697">
        <v>7193</v>
      </c>
      <c r="B100697" t="s">
        <v>35</v>
      </c>
      <c r="C100697" t="s">
        <v>75</v>
      </c>
      <c r="D100697">
        <v>102298.51022742002</v>
      </c>
    </row>
    <row r="100698" spans="1:4" x14ac:dyDescent="0.25">
      <c r="A100698">
        <v>7193</v>
      </c>
      <c r="B100698" t="s">
        <v>35</v>
      </c>
      <c r="C100698" t="s">
        <v>76</v>
      </c>
      <c r="D100698">
        <v>16172.764000600006</v>
      </c>
    </row>
    <row r="100699" spans="1:4" x14ac:dyDescent="0.25">
      <c r="A100699">
        <v>7193</v>
      </c>
      <c r="B100699" t="s">
        <v>35</v>
      </c>
      <c r="C100699" t="s">
        <v>77</v>
      </c>
      <c r="D100699">
        <v>11401.058229999999</v>
      </c>
    </row>
    <row r="100700" spans="1:4" x14ac:dyDescent="0.25">
      <c r="A100700">
        <v>7193</v>
      </c>
      <c r="B100700" t="s">
        <v>36</v>
      </c>
      <c r="C100700" t="s">
        <v>81</v>
      </c>
      <c r="D100700">
        <v>3888.8738899999998</v>
      </c>
    </row>
    <row r="100701" spans="1:4" x14ac:dyDescent="0.25">
      <c r="A100701">
        <v>7193</v>
      </c>
      <c r="B100701" t="s">
        <v>36</v>
      </c>
      <c r="C100701" t="s">
        <v>82</v>
      </c>
      <c r="D100701">
        <v>171470.43899999998</v>
      </c>
    </row>
    <row r="100702" spans="1:4" x14ac:dyDescent="0.25">
      <c r="A100702">
        <v>7193</v>
      </c>
      <c r="B100702" t="s">
        <v>36</v>
      </c>
      <c r="C100702" t="s">
        <v>83</v>
      </c>
      <c r="D100702">
        <v>5551.2654300000013</v>
      </c>
    </row>
    <row r="100703" spans="1:4" x14ac:dyDescent="0.25">
      <c r="A100703">
        <v>7193</v>
      </c>
      <c r="B100703" t="s">
        <v>36</v>
      </c>
      <c r="C100703" t="s">
        <v>75</v>
      </c>
      <c r="D100703">
        <v>1072.4590156000002</v>
      </c>
    </row>
    <row r="100704" spans="1:4" x14ac:dyDescent="0.25">
      <c r="A100704">
        <v>7194</v>
      </c>
      <c r="B100704" t="s">
        <v>33</v>
      </c>
      <c r="C100704" t="s">
        <v>75</v>
      </c>
      <c r="D100704">
        <v>149015.99883259996</v>
      </c>
    </row>
    <row r="100705" spans="1:4" x14ac:dyDescent="0.25">
      <c r="A100705">
        <v>7194</v>
      </c>
      <c r="B100705" t="s">
        <v>33</v>
      </c>
      <c r="C100705" t="s">
        <v>76</v>
      </c>
      <c r="D100705">
        <v>15941.589728199999</v>
      </c>
    </row>
    <row r="100706" spans="1:4" x14ac:dyDescent="0.25">
      <c r="A100706">
        <v>7194</v>
      </c>
      <c r="B100706" t="s">
        <v>33</v>
      </c>
      <c r="C100706" t="s">
        <v>77</v>
      </c>
      <c r="D100706">
        <v>1057.2958959999999</v>
      </c>
    </row>
    <row r="100707" spans="1:4" x14ac:dyDescent="0.25">
      <c r="A100707">
        <v>7194</v>
      </c>
      <c r="B100707" t="s">
        <v>34</v>
      </c>
      <c r="C100707" t="s">
        <v>78</v>
      </c>
      <c r="D100707">
        <v>49885.564199999993</v>
      </c>
    </row>
    <row r="100708" spans="1:4" x14ac:dyDescent="0.25">
      <c r="A100708">
        <v>7194</v>
      </c>
      <c r="B100708" t="s">
        <v>34</v>
      </c>
      <c r="C100708" t="s">
        <v>75</v>
      </c>
      <c r="D100708">
        <v>83161.411157770999</v>
      </c>
    </row>
    <row r="100709" spans="1:4" x14ac:dyDescent="0.25">
      <c r="A100709">
        <v>7194</v>
      </c>
      <c r="B100709" t="s">
        <v>34</v>
      </c>
      <c r="C100709" t="s">
        <v>79</v>
      </c>
      <c r="D100709">
        <v>12005.350251</v>
      </c>
    </row>
    <row r="100710" spans="1:4" x14ac:dyDescent="0.25">
      <c r="A100710">
        <v>7194</v>
      </c>
      <c r="B100710" t="s">
        <v>35</v>
      </c>
      <c r="C100710" t="s">
        <v>80</v>
      </c>
      <c r="D100710">
        <v>13545.448799000003</v>
      </c>
    </row>
    <row r="100711" spans="1:4" x14ac:dyDescent="0.25">
      <c r="A100711">
        <v>7194</v>
      </c>
      <c r="B100711" t="s">
        <v>35</v>
      </c>
      <c r="C100711" t="s">
        <v>75</v>
      </c>
      <c r="D100711">
        <v>114965.54003321</v>
      </c>
    </row>
    <row r="100712" spans="1:4" x14ac:dyDescent="0.25">
      <c r="A100712">
        <v>7194</v>
      </c>
      <c r="B100712" t="s">
        <v>35</v>
      </c>
      <c r="C100712" t="s">
        <v>76</v>
      </c>
      <c r="D100712">
        <v>17424.808875250001</v>
      </c>
    </row>
    <row r="100713" spans="1:4" x14ac:dyDescent="0.25">
      <c r="A100713">
        <v>7194</v>
      </c>
      <c r="B100713" t="s">
        <v>35</v>
      </c>
      <c r="C100713" t="s">
        <v>77</v>
      </c>
      <c r="D100713">
        <v>13179.530929999997</v>
      </c>
    </row>
    <row r="100714" spans="1:4" x14ac:dyDescent="0.25">
      <c r="A100714">
        <v>7194</v>
      </c>
      <c r="B100714" t="s">
        <v>36</v>
      </c>
      <c r="C100714" t="s">
        <v>81</v>
      </c>
      <c r="D100714">
        <v>3855.2947699999995</v>
      </c>
    </row>
    <row r="100715" spans="1:4" x14ac:dyDescent="0.25">
      <c r="A100715">
        <v>7194</v>
      </c>
      <c r="B100715" t="s">
        <v>36</v>
      </c>
      <c r="C100715" t="s">
        <v>82</v>
      </c>
      <c r="D100715">
        <v>198132.49220000001</v>
      </c>
    </row>
    <row r="100716" spans="1:4" x14ac:dyDescent="0.25">
      <c r="A100716">
        <v>7194</v>
      </c>
      <c r="B100716" t="s">
        <v>36</v>
      </c>
      <c r="C100716" t="s">
        <v>83</v>
      </c>
      <c r="D100716">
        <v>5499.4771299999984</v>
      </c>
    </row>
    <row r="100717" spans="1:4" x14ac:dyDescent="0.25">
      <c r="A100717">
        <v>7194</v>
      </c>
      <c r="B100717" t="s">
        <v>36</v>
      </c>
      <c r="C100717" t="s">
        <v>75</v>
      </c>
      <c r="D100717">
        <v>1061.8599617</v>
      </c>
    </row>
    <row r="100718" spans="1:4" x14ac:dyDescent="0.25">
      <c r="A100718">
        <v>7195</v>
      </c>
      <c r="B100718" t="s">
        <v>33</v>
      </c>
      <c r="C100718" t="s">
        <v>75</v>
      </c>
      <c r="D100718">
        <v>149870.28632910002</v>
      </c>
    </row>
    <row r="100719" spans="1:4" x14ac:dyDescent="0.25">
      <c r="A100719">
        <v>7195</v>
      </c>
      <c r="B100719" t="s">
        <v>33</v>
      </c>
      <c r="C100719" t="s">
        <v>76</v>
      </c>
      <c r="D100719">
        <v>13713.103528400006</v>
      </c>
    </row>
    <row r="100720" spans="1:4" x14ac:dyDescent="0.25">
      <c r="A100720">
        <v>7195</v>
      </c>
      <c r="B100720" t="s">
        <v>33</v>
      </c>
      <c r="C100720" t="s">
        <v>77</v>
      </c>
      <c r="D100720">
        <v>955.64999999999952</v>
      </c>
    </row>
    <row r="100721" spans="1:4" x14ac:dyDescent="0.25">
      <c r="A100721">
        <v>7195</v>
      </c>
      <c r="B100721" t="s">
        <v>34</v>
      </c>
      <c r="C100721" t="s">
        <v>78</v>
      </c>
      <c r="D100721">
        <v>50623.1921</v>
      </c>
    </row>
    <row r="100722" spans="1:4" x14ac:dyDescent="0.25">
      <c r="A100722">
        <v>7195</v>
      </c>
      <c r="B100722" t="s">
        <v>34</v>
      </c>
      <c r="C100722" t="s">
        <v>75</v>
      </c>
      <c r="D100722">
        <v>83486.33933422601</v>
      </c>
    </row>
    <row r="100723" spans="1:4" x14ac:dyDescent="0.25">
      <c r="A100723">
        <v>7195</v>
      </c>
      <c r="B100723" t="s">
        <v>34</v>
      </c>
      <c r="C100723" t="s">
        <v>79</v>
      </c>
      <c r="D100723">
        <v>12299.655036999999</v>
      </c>
    </row>
    <row r="100724" spans="1:4" x14ac:dyDescent="0.25">
      <c r="A100724">
        <v>7195</v>
      </c>
      <c r="B100724" t="s">
        <v>35</v>
      </c>
      <c r="C100724" t="s">
        <v>80</v>
      </c>
      <c r="D100724">
        <v>13968.925134000005</v>
      </c>
    </row>
    <row r="100725" spans="1:4" x14ac:dyDescent="0.25">
      <c r="A100725">
        <v>7195</v>
      </c>
      <c r="B100725" t="s">
        <v>35</v>
      </c>
      <c r="C100725" t="s">
        <v>75</v>
      </c>
      <c r="D100725">
        <v>124136.41759739992</v>
      </c>
    </row>
    <row r="100726" spans="1:4" x14ac:dyDescent="0.25">
      <c r="A100726">
        <v>7195</v>
      </c>
      <c r="B100726" t="s">
        <v>35</v>
      </c>
      <c r="C100726" t="s">
        <v>76</v>
      </c>
      <c r="D100726">
        <v>14614.19166128</v>
      </c>
    </row>
    <row r="100727" spans="1:4" x14ac:dyDescent="0.25">
      <c r="A100727">
        <v>7195</v>
      </c>
      <c r="B100727" t="s">
        <v>35</v>
      </c>
      <c r="C100727" t="s">
        <v>77</v>
      </c>
      <c r="D100727">
        <v>18085.729290000007</v>
      </c>
    </row>
    <row r="100728" spans="1:4" x14ac:dyDescent="0.25">
      <c r="A100728">
        <v>7195</v>
      </c>
      <c r="B100728" t="s">
        <v>36</v>
      </c>
      <c r="C100728" t="s">
        <v>81</v>
      </c>
      <c r="D100728">
        <v>4000.3436199999996</v>
      </c>
    </row>
    <row r="100729" spans="1:4" x14ac:dyDescent="0.25">
      <c r="A100729">
        <v>7195</v>
      </c>
      <c r="B100729" t="s">
        <v>36</v>
      </c>
      <c r="C100729" t="s">
        <v>82</v>
      </c>
      <c r="D100729">
        <v>160228.40439999997</v>
      </c>
    </row>
    <row r="100730" spans="1:4" x14ac:dyDescent="0.25">
      <c r="A100730">
        <v>7195</v>
      </c>
      <c r="B100730" t="s">
        <v>36</v>
      </c>
      <c r="C100730" t="s">
        <v>83</v>
      </c>
      <c r="D100730">
        <v>5705.1675400000004</v>
      </c>
    </row>
    <row r="100731" spans="1:4" x14ac:dyDescent="0.25">
      <c r="A100731">
        <v>7195</v>
      </c>
      <c r="B100731" t="s">
        <v>36</v>
      </c>
      <c r="C100731" t="s">
        <v>75</v>
      </c>
      <c r="D100731">
        <v>1102.2261013</v>
      </c>
    </row>
    <row r="100732" spans="1:4" x14ac:dyDescent="0.25">
      <c r="A100732">
        <v>7196</v>
      </c>
      <c r="B100732" t="s">
        <v>33</v>
      </c>
      <c r="C100732" t="s">
        <v>75</v>
      </c>
      <c r="D100732">
        <v>147908.89519380001</v>
      </c>
    </row>
    <row r="100733" spans="1:4" x14ac:dyDescent="0.25">
      <c r="A100733">
        <v>7196</v>
      </c>
      <c r="B100733" t="s">
        <v>33</v>
      </c>
      <c r="C100733" t="s">
        <v>76</v>
      </c>
      <c r="D100733">
        <v>13311.3957888</v>
      </c>
    </row>
    <row r="100734" spans="1:4" x14ac:dyDescent="0.25">
      <c r="A100734">
        <v>7196</v>
      </c>
      <c r="B100734" t="s">
        <v>33</v>
      </c>
      <c r="C100734" t="s">
        <v>77</v>
      </c>
      <c r="D100734">
        <v>830.09131100000025</v>
      </c>
    </row>
    <row r="100735" spans="1:4" x14ac:dyDescent="0.25">
      <c r="A100735">
        <v>7196</v>
      </c>
      <c r="B100735" t="s">
        <v>34</v>
      </c>
      <c r="C100735" t="s">
        <v>78</v>
      </c>
      <c r="D100735">
        <v>51354.666700000002</v>
      </c>
    </row>
    <row r="100736" spans="1:4" x14ac:dyDescent="0.25">
      <c r="A100736">
        <v>7196</v>
      </c>
      <c r="B100736" t="s">
        <v>34</v>
      </c>
      <c r="C100736" t="s">
        <v>75</v>
      </c>
      <c r="D100736">
        <v>84471.065182137012</v>
      </c>
    </row>
    <row r="100737" spans="1:4" x14ac:dyDescent="0.25">
      <c r="A100737">
        <v>7196</v>
      </c>
      <c r="B100737" t="s">
        <v>34</v>
      </c>
      <c r="C100737" t="s">
        <v>79</v>
      </c>
      <c r="D100737">
        <v>12530.380413999999</v>
      </c>
    </row>
    <row r="100738" spans="1:4" x14ac:dyDescent="0.25">
      <c r="A100738">
        <v>7196</v>
      </c>
      <c r="B100738" t="s">
        <v>35</v>
      </c>
      <c r="C100738" t="s">
        <v>80</v>
      </c>
      <c r="D100738">
        <v>13700.429159999996</v>
      </c>
    </row>
    <row r="100739" spans="1:4" x14ac:dyDescent="0.25">
      <c r="A100739">
        <v>7196</v>
      </c>
      <c r="B100739" t="s">
        <v>35</v>
      </c>
      <c r="C100739" t="s">
        <v>75</v>
      </c>
      <c r="D100739">
        <v>119460.34353428002</v>
      </c>
    </row>
    <row r="100740" spans="1:4" x14ac:dyDescent="0.25">
      <c r="A100740">
        <v>7196</v>
      </c>
      <c r="B100740" t="s">
        <v>35</v>
      </c>
      <c r="C100740" t="s">
        <v>76</v>
      </c>
      <c r="D100740">
        <v>13690.997427300003</v>
      </c>
    </row>
    <row r="100741" spans="1:4" x14ac:dyDescent="0.25">
      <c r="A100741">
        <v>7196</v>
      </c>
      <c r="B100741" t="s">
        <v>35</v>
      </c>
      <c r="C100741" t="s">
        <v>77</v>
      </c>
      <c r="D100741">
        <v>22414.281900000002</v>
      </c>
    </row>
    <row r="100742" spans="1:4" x14ac:dyDescent="0.25">
      <c r="A100742">
        <v>7196</v>
      </c>
      <c r="B100742" t="s">
        <v>36</v>
      </c>
      <c r="C100742" t="s">
        <v>81</v>
      </c>
      <c r="D100742">
        <v>4095.0717100000002</v>
      </c>
    </row>
    <row r="100743" spans="1:4" x14ac:dyDescent="0.25">
      <c r="A100743">
        <v>7196</v>
      </c>
      <c r="B100743" t="s">
        <v>36</v>
      </c>
      <c r="C100743" t="s">
        <v>82</v>
      </c>
      <c r="D100743">
        <v>94400.622780000005</v>
      </c>
    </row>
    <row r="100744" spans="1:4" x14ac:dyDescent="0.25">
      <c r="A100744">
        <v>7196</v>
      </c>
      <c r="B100744" t="s">
        <v>36</v>
      </c>
      <c r="C100744" t="s">
        <v>83</v>
      </c>
      <c r="D100744">
        <v>5850.2601099999993</v>
      </c>
    </row>
    <row r="100745" spans="1:4" x14ac:dyDescent="0.25">
      <c r="A100745">
        <v>7196</v>
      </c>
      <c r="B100745" t="s">
        <v>36</v>
      </c>
      <c r="C100745" t="s">
        <v>75</v>
      </c>
      <c r="D100745">
        <v>1132.5836359000002</v>
      </c>
    </row>
    <row r="100746" spans="1:4" x14ac:dyDescent="0.25">
      <c r="A100746">
        <v>7197</v>
      </c>
      <c r="B100746" t="s">
        <v>33</v>
      </c>
      <c r="C100746" t="s">
        <v>75</v>
      </c>
      <c r="D100746">
        <v>142190.30980760002</v>
      </c>
    </row>
    <row r="100747" spans="1:4" x14ac:dyDescent="0.25">
      <c r="A100747">
        <v>7197</v>
      </c>
      <c r="B100747" t="s">
        <v>33</v>
      </c>
      <c r="C100747" t="s">
        <v>76</v>
      </c>
      <c r="D100747">
        <v>13373.940745400003</v>
      </c>
    </row>
    <row r="100748" spans="1:4" x14ac:dyDescent="0.25">
      <c r="A100748">
        <v>7197</v>
      </c>
      <c r="B100748" t="s">
        <v>33</v>
      </c>
      <c r="C100748" t="s">
        <v>77</v>
      </c>
      <c r="D100748">
        <v>694.79619299999968</v>
      </c>
    </row>
    <row r="100749" spans="1:4" x14ac:dyDescent="0.25">
      <c r="A100749">
        <v>7197</v>
      </c>
      <c r="B100749" t="s">
        <v>34</v>
      </c>
      <c r="C100749" t="s">
        <v>78</v>
      </c>
      <c r="D100749">
        <v>51421.864800000003</v>
      </c>
    </row>
    <row r="100750" spans="1:4" x14ac:dyDescent="0.25">
      <c r="A100750">
        <v>7197</v>
      </c>
      <c r="B100750" t="s">
        <v>34</v>
      </c>
      <c r="C100750" t="s">
        <v>75</v>
      </c>
      <c r="D100750">
        <v>84388.486881039018</v>
      </c>
    </row>
    <row r="100751" spans="1:4" x14ac:dyDescent="0.25">
      <c r="A100751">
        <v>7197</v>
      </c>
      <c r="B100751" t="s">
        <v>34</v>
      </c>
      <c r="C100751" t="s">
        <v>79</v>
      </c>
      <c r="D100751">
        <v>12574.271456000004</v>
      </c>
    </row>
    <row r="100752" spans="1:4" x14ac:dyDescent="0.25">
      <c r="A100752">
        <v>7197</v>
      </c>
      <c r="B100752" t="s">
        <v>35</v>
      </c>
      <c r="C100752" t="s">
        <v>80</v>
      </c>
      <c r="D100752">
        <v>16470.548752999999</v>
      </c>
    </row>
    <row r="100753" spans="1:4" x14ac:dyDescent="0.25">
      <c r="A100753">
        <v>7197</v>
      </c>
      <c r="B100753" t="s">
        <v>35</v>
      </c>
      <c r="C100753" t="s">
        <v>75</v>
      </c>
      <c r="D100753">
        <v>109745.73741587001</v>
      </c>
    </row>
    <row r="100754" spans="1:4" x14ac:dyDescent="0.25">
      <c r="A100754">
        <v>7197</v>
      </c>
      <c r="B100754" t="s">
        <v>35</v>
      </c>
      <c r="C100754" t="s">
        <v>76</v>
      </c>
      <c r="D100754">
        <v>13353.087116699999</v>
      </c>
    </row>
    <row r="100755" spans="1:4" x14ac:dyDescent="0.25">
      <c r="A100755">
        <v>7197</v>
      </c>
      <c r="B100755" t="s">
        <v>35</v>
      </c>
      <c r="C100755" t="s">
        <v>77</v>
      </c>
      <c r="D100755">
        <v>20950.289679999998</v>
      </c>
    </row>
    <row r="100756" spans="1:4" x14ac:dyDescent="0.25">
      <c r="A100756">
        <v>7197</v>
      </c>
      <c r="B100756" t="s">
        <v>36</v>
      </c>
      <c r="C100756" t="s">
        <v>81</v>
      </c>
      <c r="D100756">
        <v>4112.5061899999992</v>
      </c>
    </row>
    <row r="100757" spans="1:4" x14ac:dyDescent="0.25">
      <c r="A100757">
        <v>7197</v>
      </c>
      <c r="B100757" t="s">
        <v>36</v>
      </c>
      <c r="C100757" t="s">
        <v>82</v>
      </c>
      <c r="D100757">
        <v>69003.051530000026</v>
      </c>
    </row>
    <row r="100758" spans="1:4" x14ac:dyDescent="0.25">
      <c r="A100758">
        <v>7197</v>
      </c>
      <c r="B100758" t="s">
        <v>36</v>
      </c>
      <c r="C100758" t="s">
        <v>83</v>
      </c>
      <c r="D100758">
        <v>5875.6730400000024</v>
      </c>
    </row>
    <row r="100759" spans="1:4" x14ac:dyDescent="0.25">
      <c r="A100759">
        <v>7197</v>
      </c>
      <c r="B100759" t="s">
        <v>36</v>
      </c>
      <c r="C100759" t="s">
        <v>75</v>
      </c>
      <c r="D100759">
        <v>1138.6106463000003</v>
      </c>
    </row>
    <row r="100760" spans="1:4" x14ac:dyDescent="0.25">
      <c r="A100760">
        <v>7198</v>
      </c>
      <c r="B100760" t="s">
        <v>33</v>
      </c>
      <c r="C100760" t="s">
        <v>75</v>
      </c>
      <c r="D100760">
        <v>137337.2580948</v>
      </c>
    </row>
    <row r="100761" spans="1:4" x14ac:dyDescent="0.25">
      <c r="A100761">
        <v>7198</v>
      </c>
      <c r="B100761" t="s">
        <v>33</v>
      </c>
      <c r="C100761" t="s">
        <v>76</v>
      </c>
      <c r="D100761">
        <v>7443.3967624999987</v>
      </c>
    </row>
    <row r="100762" spans="1:4" x14ac:dyDescent="0.25">
      <c r="A100762">
        <v>7198</v>
      </c>
      <c r="B100762" t="s">
        <v>33</v>
      </c>
      <c r="C100762" t="s">
        <v>77</v>
      </c>
      <c r="D100762">
        <v>586.77526480000006</v>
      </c>
    </row>
    <row r="100763" spans="1:4" x14ac:dyDescent="0.25">
      <c r="A100763">
        <v>7198</v>
      </c>
      <c r="B100763" t="s">
        <v>34</v>
      </c>
      <c r="C100763" t="s">
        <v>78</v>
      </c>
      <c r="D100763">
        <v>51624.865000000013</v>
      </c>
    </row>
    <row r="100764" spans="1:4" x14ac:dyDescent="0.25">
      <c r="A100764">
        <v>7198</v>
      </c>
      <c r="B100764" t="s">
        <v>34</v>
      </c>
      <c r="C100764" t="s">
        <v>75</v>
      </c>
      <c r="D100764">
        <v>83552.908190070011</v>
      </c>
    </row>
    <row r="100765" spans="1:4" x14ac:dyDescent="0.25">
      <c r="A100765">
        <v>7198</v>
      </c>
      <c r="B100765" t="s">
        <v>34</v>
      </c>
      <c r="C100765" t="s">
        <v>79</v>
      </c>
      <c r="D100765">
        <v>12701.434703000001</v>
      </c>
    </row>
    <row r="100766" spans="1:4" x14ac:dyDescent="0.25">
      <c r="A100766">
        <v>7198</v>
      </c>
      <c r="B100766" t="s">
        <v>35</v>
      </c>
      <c r="C100766" t="s">
        <v>80</v>
      </c>
      <c r="D100766">
        <v>16719.481757000001</v>
      </c>
    </row>
    <row r="100767" spans="1:4" x14ac:dyDescent="0.25">
      <c r="A100767">
        <v>7198</v>
      </c>
      <c r="B100767" t="s">
        <v>35</v>
      </c>
      <c r="C100767" t="s">
        <v>75</v>
      </c>
      <c r="D100767">
        <v>100992.75189612998</v>
      </c>
    </row>
    <row r="100768" spans="1:4" x14ac:dyDescent="0.25">
      <c r="A100768">
        <v>7198</v>
      </c>
      <c r="B100768" t="s">
        <v>35</v>
      </c>
      <c r="C100768" t="s">
        <v>76</v>
      </c>
      <c r="D100768">
        <v>13339.808757230001</v>
      </c>
    </row>
    <row r="100769" spans="1:4" x14ac:dyDescent="0.25">
      <c r="A100769">
        <v>7198</v>
      </c>
      <c r="B100769" t="s">
        <v>35</v>
      </c>
      <c r="C100769" t="s">
        <v>77</v>
      </c>
      <c r="D100769">
        <v>18981.626320000003</v>
      </c>
    </row>
    <row r="100770" spans="1:4" x14ac:dyDescent="0.25">
      <c r="A100770">
        <v>7198</v>
      </c>
      <c r="B100770" t="s">
        <v>36</v>
      </c>
      <c r="C100770" t="s">
        <v>81</v>
      </c>
      <c r="D100770">
        <v>4157.5395200000003</v>
      </c>
    </row>
    <row r="100771" spans="1:4" x14ac:dyDescent="0.25">
      <c r="A100771">
        <v>7198</v>
      </c>
      <c r="B100771" t="s">
        <v>36</v>
      </c>
      <c r="C100771" t="s">
        <v>82</v>
      </c>
      <c r="D100771">
        <v>52548.132790000003</v>
      </c>
    </row>
    <row r="100772" spans="1:4" x14ac:dyDescent="0.25">
      <c r="A100772">
        <v>7198</v>
      </c>
      <c r="B100772" t="s">
        <v>36</v>
      </c>
      <c r="C100772" t="s">
        <v>83</v>
      </c>
      <c r="D100772">
        <v>5941.8059399999993</v>
      </c>
    </row>
    <row r="100773" spans="1:4" x14ac:dyDescent="0.25">
      <c r="A100773">
        <v>7198</v>
      </c>
      <c r="B100773" t="s">
        <v>36</v>
      </c>
      <c r="C100773" t="s">
        <v>75</v>
      </c>
      <c r="D100773">
        <v>1152.7894226999999</v>
      </c>
    </row>
    <row r="100774" spans="1:4" x14ac:dyDescent="0.25">
      <c r="A100774">
        <v>7199</v>
      </c>
      <c r="B100774" t="s">
        <v>33</v>
      </c>
      <c r="C100774" t="s">
        <v>75</v>
      </c>
      <c r="D100774">
        <v>131702.18796139999</v>
      </c>
    </row>
    <row r="100775" spans="1:4" x14ac:dyDescent="0.25">
      <c r="A100775">
        <v>7199</v>
      </c>
      <c r="B100775" t="s">
        <v>33</v>
      </c>
      <c r="C100775" t="s">
        <v>76</v>
      </c>
      <c r="D100775">
        <v>5736.1972899000002</v>
      </c>
    </row>
    <row r="100776" spans="1:4" x14ac:dyDescent="0.25">
      <c r="A100776">
        <v>7199</v>
      </c>
      <c r="B100776" t="s">
        <v>33</v>
      </c>
      <c r="C100776" t="s">
        <v>77</v>
      </c>
      <c r="D100776">
        <v>506.19593619999989</v>
      </c>
    </row>
    <row r="100777" spans="1:4" x14ac:dyDescent="0.25">
      <c r="A100777">
        <v>7199</v>
      </c>
      <c r="B100777" t="s">
        <v>34</v>
      </c>
      <c r="C100777" t="s">
        <v>78</v>
      </c>
      <c r="D100777">
        <v>51039.443100000004</v>
      </c>
    </row>
    <row r="100778" spans="1:4" x14ac:dyDescent="0.25">
      <c r="A100778">
        <v>7199</v>
      </c>
      <c r="B100778" t="s">
        <v>34</v>
      </c>
      <c r="C100778" t="s">
        <v>75</v>
      </c>
      <c r="D100778">
        <v>81246.864323541027</v>
      </c>
    </row>
    <row r="100779" spans="1:4" x14ac:dyDescent="0.25">
      <c r="A100779">
        <v>7199</v>
      </c>
      <c r="B100779" t="s">
        <v>34</v>
      </c>
      <c r="C100779" t="s">
        <v>79</v>
      </c>
      <c r="D100779">
        <v>12540.342922</v>
      </c>
    </row>
    <row r="100780" spans="1:4" x14ac:dyDescent="0.25">
      <c r="A100780">
        <v>7199</v>
      </c>
      <c r="B100780" t="s">
        <v>35</v>
      </c>
      <c r="C100780" t="s">
        <v>80</v>
      </c>
      <c r="D100780">
        <v>13777.057328699999</v>
      </c>
    </row>
    <row r="100781" spans="1:4" x14ac:dyDescent="0.25">
      <c r="A100781">
        <v>7199</v>
      </c>
      <c r="B100781" t="s">
        <v>35</v>
      </c>
      <c r="C100781" t="s">
        <v>75</v>
      </c>
      <c r="D100781">
        <v>91160.525569570003</v>
      </c>
    </row>
    <row r="100782" spans="1:4" x14ac:dyDescent="0.25">
      <c r="A100782">
        <v>7199</v>
      </c>
      <c r="B100782" t="s">
        <v>35</v>
      </c>
      <c r="C100782" t="s">
        <v>76</v>
      </c>
      <c r="D100782">
        <v>14224.097099000001</v>
      </c>
    </row>
    <row r="100783" spans="1:4" x14ac:dyDescent="0.25">
      <c r="A100783">
        <v>7199</v>
      </c>
      <c r="B100783" t="s">
        <v>35</v>
      </c>
      <c r="C100783" t="s">
        <v>77</v>
      </c>
      <c r="D100783">
        <v>16087.142760000001</v>
      </c>
    </row>
    <row r="100784" spans="1:4" x14ac:dyDescent="0.25">
      <c r="A100784">
        <v>7199</v>
      </c>
      <c r="B100784" t="s">
        <v>36</v>
      </c>
      <c r="C100784" t="s">
        <v>81</v>
      </c>
      <c r="D100784">
        <v>4185.4393000000009</v>
      </c>
    </row>
    <row r="100785" spans="1:4" x14ac:dyDescent="0.25">
      <c r="A100785">
        <v>7199</v>
      </c>
      <c r="B100785" t="s">
        <v>36</v>
      </c>
      <c r="C100785" t="s">
        <v>82</v>
      </c>
      <c r="D100785">
        <v>35464.821860000004</v>
      </c>
    </row>
    <row r="100786" spans="1:4" x14ac:dyDescent="0.25">
      <c r="A100786">
        <v>7199</v>
      </c>
      <c r="B100786" t="s">
        <v>36</v>
      </c>
      <c r="C100786" t="s">
        <v>83</v>
      </c>
      <c r="D100786">
        <v>5979.2964600000014</v>
      </c>
    </row>
    <row r="100787" spans="1:4" x14ac:dyDescent="0.25">
      <c r="A100787">
        <v>7199</v>
      </c>
      <c r="B100787" t="s">
        <v>36</v>
      </c>
      <c r="C100787" t="s">
        <v>75</v>
      </c>
      <c r="D100787">
        <v>1161.8743354000001</v>
      </c>
    </row>
    <row r="100788" spans="1:4" x14ac:dyDescent="0.25">
      <c r="A100788">
        <v>7200</v>
      </c>
      <c r="B100788" t="s">
        <v>33</v>
      </c>
      <c r="C100788" t="s">
        <v>75</v>
      </c>
      <c r="D100788">
        <v>129696.16103690003</v>
      </c>
    </row>
    <row r="100789" spans="1:4" x14ac:dyDescent="0.25">
      <c r="A100789">
        <v>7200</v>
      </c>
      <c r="B100789" t="s">
        <v>33</v>
      </c>
      <c r="C100789" t="s">
        <v>76</v>
      </c>
      <c r="D100789">
        <v>5501.796583700002</v>
      </c>
    </row>
    <row r="100790" spans="1:4" x14ac:dyDescent="0.25">
      <c r="A100790">
        <v>7200</v>
      </c>
      <c r="B100790" t="s">
        <v>33</v>
      </c>
      <c r="C100790" t="s">
        <v>77</v>
      </c>
      <c r="D100790">
        <v>469.17973040000004</v>
      </c>
    </row>
    <row r="100791" spans="1:4" x14ac:dyDescent="0.25">
      <c r="A100791">
        <v>7200</v>
      </c>
      <c r="B100791" t="s">
        <v>34</v>
      </c>
      <c r="C100791" t="s">
        <v>78</v>
      </c>
      <c r="D100791">
        <v>49891.614799999981</v>
      </c>
    </row>
    <row r="100792" spans="1:4" x14ac:dyDescent="0.25">
      <c r="A100792">
        <v>7200</v>
      </c>
      <c r="B100792" t="s">
        <v>34</v>
      </c>
      <c r="C100792" t="s">
        <v>75</v>
      </c>
      <c r="D100792">
        <v>77853.279794490008</v>
      </c>
    </row>
    <row r="100793" spans="1:4" x14ac:dyDescent="0.25">
      <c r="A100793">
        <v>7200</v>
      </c>
      <c r="B100793" t="s">
        <v>34</v>
      </c>
      <c r="C100793" t="s">
        <v>79</v>
      </c>
      <c r="D100793">
        <v>12143.272709999999</v>
      </c>
    </row>
    <row r="100794" spans="1:4" x14ac:dyDescent="0.25">
      <c r="A100794">
        <v>7200</v>
      </c>
      <c r="B100794" t="s">
        <v>35</v>
      </c>
      <c r="C100794" t="s">
        <v>80</v>
      </c>
      <c r="D100794">
        <v>9374.956457799999</v>
      </c>
    </row>
    <row r="100795" spans="1:4" x14ac:dyDescent="0.25">
      <c r="A100795">
        <v>7200</v>
      </c>
      <c r="B100795" t="s">
        <v>35</v>
      </c>
      <c r="C100795" t="s">
        <v>75</v>
      </c>
      <c r="D100795">
        <v>83613.690741640021</v>
      </c>
    </row>
    <row r="100796" spans="1:4" x14ac:dyDescent="0.25">
      <c r="A100796">
        <v>7200</v>
      </c>
      <c r="B100796" t="s">
        <v>35</v>
      </c>
      <c r="C100796" t="s">
        <v>76</v>
      </c>
      <c r="D100796">
        <v>16405.602972170003</v>
      </c>
    </row>
    <row r="100797" spans="1:4" x14ac:dyDescent="0.25">
      <c r="A100797">
        <v>7200</v>
      </c>
      <c r="B100797" t="s">
        <v>35</v>
      </c>
      <c r="C100797" t="s">
        <v>77</v>
      </c>
      <c r="D100797">
        <v>8735.1086899999991</v>
      </c>
    </row>
    <row r="100798" spans="1:4" x14ac:dyDescent="0.25">
      <c r="A100798">
        <v>7200</v>
      </c>
      <c r="B100798" t="s">
        <v>36</v>
      </c>
      <c r="C100798" t="s">
        <v>81</v>
      </c>
      <c r="D100798">
        <v>4312.7721600000004</v>
      </c>
    </row>
    <row r="100799" spans="1:4" x14ac:dyDescent="0.25">
      <c r="A100799">
        <v>7200</v>
      </c>
      <c r="B100799" t="s">
        <v>36</v>
      </c>
      <c r="C100799" t="s">
        <v>82</v>
      </c>
      <c r="D100799">
        <v>26076.099690000003</v>
      </c>
    </row>
    <row r="100800" spans="1:4" x14ac:dyDescent="0.25">
      <c r="A100800">
        <v>7200</v>
      </c>
      <c r="B100800" t="s">
        <v>36</v>
      </c>
      <c r="C100800" t="s">
        <v>83</v>
      </c>
      <c r="D100800">
        <v>6154.7307799999999</v>
      </c>
    </row>
    <row r="100801" spans="1:4" x14ac:dyDescent="0.25">
      <c r="A100801">
        <v>7200</v>
      </c>
      <c r="B100801" t="s">
        <v>36</v>
      </c>
      <c r="C100801" t="s">
        <v>75</v>
      </c>
      <c r="D100801">
        <v>1196.4997072000001</v>
      </c>
    </row>
    <row r="100802" spans="1:4" x14ac:dyDescent="0.25">
      <c r="A100802">
        <v>7201</v>
      </c>
      <c r="B100802" t="s">
        <v>33</v>
      </c>
      <c r="C100802" t="s">
        <v>75</v>
      </c>
      <c r="D100802">
        <v>139317.28341820001</v>
      </c>
    </row>
    <row r="100803" spans="1:4" x14ac:dyDescent="0.25">
      <c r="A100803">
        <v>7201</v>
      </c>
      <c r="B100803" t="s">
        <v>33</v>
      </c>
      <c r="C100803" t="s">
        <v>76</v>
      </c>
      <c r="D100803">
        <v>4558.1216557000016</v>
      </c>
    </row>
    <row r="100804" spans="1:4" x14ac:dyDescent="0.25">
      <c r="A100804">
        <v>7201</v>
      </c>
      <c r="B100804" t="s">
        <v>33</v>
      </c>
      <c r="C100804" t="s">
        <v>77</v>
      </c>
      <c r="D100804">
        <v>488.78838770000004</v>
      </c>
    </row>
    <row r="100805" spans="1:4" x14ac:dyDescent="0.25">
      <c r="A100805">
        <v>7201</v>
      </c>
      <c r="B100805" t="s">
        <v>34</v>
      </c>
      <c r="C100805" t="s">
        <v>78</v>
      </c>
      <c r="D100805">
        <v>40952.751600000003</v>
      </c>
    </row>
    <row r="100806" spans="1:4" x14ac:dyDescent="0.25">
      <c r="A100806">
        <v>7201</v>
      </c>
      <c r="B100806" t="s">
        <v>34</v>
      </c>
      <c r="C100806" t="s">
        <v>75</v>
      </c>
      <c r="D100806">
        <v>57235.557740462005</v>
      </c>
    </row>
    <row r="100807" spans="1:4" x14ac:dyDescent="0.25">
      <c r="A100807">
        <v>7201</v>
      </c>
      <c r="B100807" t="s">
        <v>34</v>
      </c>
      <c r="C100807" t="s">
        <v>79</v>
      </c>
      <c r="D100807">
        <v>9149.282545</v>
      </c>
    </row>
    <row r="100808" spans="1:4" x14ac:dyDescent="0.25">
      <c r="A100808">
        <v>7201</v>
      </c>
      <c r="B100808" t="s">
        <v>35</v>
      </c>
      <c r="C100808" t="s">
        <v>80</v>
      </c>
      <c r="D100808">
        <v>6367.5122353999986</v>
      </c>
    </row>
    <row r="100809" spans="1:4" x14ac:dyDescent="0.25">
      <c r="A100809">
        <v>7201</v>
      </c>
      <c r="B100809" t="s">
        <v>35</v>
      </c>
      <c r="C100809" t="s">
        <v>75</v>
      </c>
      <c r="D100809">
        <v>89794.90644363001</v>
      </c>
    </row>
    <row r="100810" spans="1:4" x14ac:dyDescent="0.25">
      <c r="A100810">
        <v>7201</v>
      </c>
      <c r="B100810" t="s">
        <v>35</v>
      </c>
      <c r="C100810" t="s">
        <v>76</v>
      </c>
      <c r="D100810">
        <v>21710.227121999997</v>
      </c>
    </row>
    <row r="100811" spans="1:4" x14ac:dyDescent="0.25">
      <c r="A100811">
        <v>7201</v>
      </c>
      <c r="B100811" t="s">
        <v>35</v>
      </c>
      <c r="C100811" t="s">
        <v>77</v>
      </c>
      <c r="D100811">
        <v>6019.6004699999976</v>
      </c>
    </row>
    <row r="100812" spans="1:4" x14ac:dyDescent="0.25">
      <c r="A100812">
        <v>7201</v>
      </c>
      <c r="B100812" t="s">
        <v>36</v>
      </c>
      <c r="C100812" t="s">
        <v>81</v>
      </c>
      <c r="D100812">
        <v>4843.9794200000015</v>
      </c>
    </row>
    <row r="100813" spans="1:4" x14ac:dyDescent="0.25">
      <c r="A100813">
        <v>7201</v>
      </c>
      <c r="B100813" t="s">
        <v>36</v>
      </c>
      <c r="C100813" t="s">
        <v>82</v>
      </c>
      <c r="D100813">
        <v>29991.173649999997</v>
      </c>
    </row>
    <row r="100814" spans="1:4" x14ac:dyDescent="0.25">
      <c r="A100814">
        <v>7201</v>
      </c>
      <c r="B100814" t="s">
        <v>36</v>
      </c>
      <c r="C100814" t="s">
        <v>83</v>
      </c>
      <c r="D100814">
        <v>6902.0229399999998</v>
      </c>
    </row>
    <row r="100815" spans="1:4" x14ac:dyDescent="0.25">
      <c r="A100815">
        <v>7201</v>
      </c>
      <c r="B100815" t="s">
        <v>36</v>
      </c>
      <c r="C100815" t="s">
        <v>75</v>
      </c>
      <c r="D100815">
        <v>1339.9717831999999</v>
      </c>
    </row>
    <row r="100816" spans="1:4" x14ac:dyDescent="0.25">
      <c r="A100816">
        <v>7202</v>
      </c>
      <c r="B100816" t="s">
        <v>33</v>
      </c>
      <c r="C100816" t="s">
        <v>75</v>
      </c>
      <c r="D100816">
        <v>138393.865208</v>
      </c>
    </row>
    <row r="100817" spans="1:4" x14ac:dyDescent="0.25">
      <c r="A100817">
        <v>7202</v>
      </c>
      <c r="B100817" t="s">
        <v>33</v>
      </c>
      <c r="C100817" t="s">
        <v>76</v>
      </c>
      <c r="D100817">
        <v>4424.4702238</v>
      </c>
    </row>
    <row r="100818" spans="1:4" x14ac:dyDescent="0.25">
      <c r="A100818">
        <v>7202</v>
      </c>
      <c r="B100818" t="s">
        <v>33</v>
      </c>
      <c r="C100818" t="s">
        <v>77</v>
      </c>
      <c r="D100818">
        <v>491.2388029999999</v>
      </c>
    </row>
    <row r="100819" spans="1:4" x14ac:dyDescent="0.25">
      <c r="A100819">
        <v>7202</v>
      </c>
      <c r="B100819" t="s">
        <v>34</v>
      </c>
      <c r="C100819" t="s">
        <v>78</v>
      </c>
      <c r="D100819">
        <v>39913.496199999994</v>
      </c>
    </row>
    <row r="100820" spans="1:4" x14ac:dyDescent="0.25">
      <c r="A100820">
        <v>7202</v>
      </c>
      <c r="B100820" t="s">
        <v>34</v>
      </c>
      <c r="C100820" t="s">
        <v>75</v>
      </c>
      <c r="D100820">
        <v>53131.98598971001</v>
      </c>
    </row>
    <row r="100821" spans="1:4" x14ac:dyDescent="0.25">
      <c r="A100821">
        <v>7202</v>
      </c>
      <c r="B100821" t="s">
        <v>34</v>
      </c>
      <c r="C100821" t="s">
        <v>79</v>
      </c>
      <c r="D100821">
        <v>8854.4043870000005</v>
      </c>
    </row>
    <row r="100822" spans="1:4" x14ac:dyDescent="0.25">
      <c r="A100822">
        <v>7202</v>
      </c>
      <c r="B100822" t="s">
        <v>35</v>
      </c>
      <c r="C100822" t="s">
        <v>80</v>
      </c>
      <c r="D100822">
        <v>3929.0821897999999</v>
      </c>
    </row>
    <row r="100823" spans="1:4" x14ac:dyDescent="0.25">
      <c r="A100823">
        <v>7202</v>
      </c>
      <c r="B100823" t="s">
        <v>35</v>
      </c>
      <c r="C100823" t="s">
        <v>75</v>
      </c>
      <c r="D100823">
        <v>87017.242747099997</v>
      </c>
    </row>
    <row r="100824" spans="1:4" x14ac:dyDescent="0.25">
      <c r="A100824">
        <v>7202</v>
      </c>
      <c r="B100824" t="s">
        <v>35</v>
      </c>
      <c r="C100824" t="s">
        <v>76</v>
      </c>
      <c r="D100824">
        <v>25886.747576000002</v>
      </c>
    </row>
    <row r="100825" spans="1:4" x14ac:dyDescent="0.25">
      <c r="A100825">
        <v>7202</v>
      </c>
      <c r="B100825" t="s">
        <v>35</v>
      </c>
      <c r="C100825" t="s">
        <v>77</v>
      </c>
      <c r="D100825">
        <v>4461.6996900000004</v>
      </c>
    </row>
    <row r="100826" spans="1:4" x14ac:dyDescent="0.25">
      <c r="A100826">
        <v>7202</v>
      </c>
      <c r="B100826" t="s">
        <v>36</v>
      </c>
      <c r="C100826" t="s">
        <v>81</v>
      </c>
      <c r="D100826">
        <v>4893.4254000000001</v>
      </c>
    </row>
    <row r="100827" spans="1:4" x14ac:dyDescent="0.25">
      <c r="A100827">
        <v>7202</v>
      </c>
      <c r="B100827" t="s">
        <v>36</v>
      </c>
      <c r="C100827" t="s">
        <v>82</v>
      </c>
      <c r="D100827">
        <v>14781.504949999999</v>
      </c>
    </row>
    <row r="100828" spans="1:4" x14ac:dyDescent="0.25">
      <c r="A100828">
        <v>7202</v>
      </c>
      <c r="B100828" t="s">
        <v>36</v>
      </c>
      <c r="C100828" t="s">
        <v>83</v>
      </c>
      <c r="D100828">
        <v>6983.2251399999996</v>
      </c>
    </row>
    <row r="100829" spans="1:4" x14ac:dyDescent="0.25">
      <c r="A100829">
        <v>7202</v>
      </c>
      <c r="B100829" t="s">
        <v>36</v>
      </c>
      <c r="C100829" t="s">
        <v>75</v>
      </c>
      <c r="D100829">
        <v>1351.1740007999997</v>
      </c>
    </row>
    <row r="100830" spans="1:4" x14ac:dyDescent="0.25">
      <c r="A100830">
        <v>7203</v>
      </c>
      <c r="B100830" t="s">
        <v>33</v>
      </c>
      <c r="C100830" t="s">
        <v>75</v>
      </c>
      <c r="D100830">
        <v>138183.31961430001</v>
      </c>
    </row>
    <row r="100831" spans="1:4" x14ac:dyDescent="0.25">
      <c r="A100831">
        <v>7203</v>
      </c>
      <c r="B100831" t="s">
        <v>33</v>
      </c>
      <c r="C100831" t="s">
        <v>76</v>
      </c>
      <c r="D100831">
        <v>4382.9105937000013</v>
      </c>
    </row>
    <row r="100832" spans="1:4" x14ac:dyDescent="0.25">
      <c r="A100832">
        <v>7203</v>
      </c>
      <c r="B100832" t="s">
        <v>33</v>
      </c>
      <c r="C100832" t="s">
        <v>77</v>
      </c>
      <c r="D100832">
        <v>502.54962299999994</v>
      </c>
    </row>
    <row r="100833" spans="1:4" x14ac:dyDescent="0.25">
      <c r="A100833">
        <v>7203</v>
      </c>
      <c r="B100833" t="s">
        <v>34</v>
      </c>
      <c r="C100833" t="s">
        <v>78</v>
      </c>
      <c r="D100833">
        <v>38244.945500000002</v>
      </c>
    </row>
    <row r="100834" spans="1:4" x14ac:dyDescent="0.25">
      <c r="A100834">
        <v>7203</v>
      </c>
      <c r="B100834" t="s">
        <v>34</v>
      </c>
      <c r="C100834" t="s">
        <v>75</v>
      </c>
      <c r="D100834">
        <v>49466.976266930993</v>
      </c>
    </row>
    <row r="100835" spans="1:4" x14ac:dyDescent="0.25">
      <c r="A100835">
        <v>7203</v>
      </c>
      <c r="B100835" t="s">
        <v>34</v>
      </c>
      <c r="C100835" t="s">
        <v>79</v>
      </c>
      <c r="D100835">
        <v>8324.2740020000019</v>
      </c>
    </row>
    <row r="100836" spans="1:4" x14ac:dyDescent="0.25">
      <c r="A100836">
        <v>7203</v>
      </c>
      <c r="B100836" t="s">
        <v>35</v>
      </c>
      <c r="C100836" t="s">
        <v>80</v>
      </c>
      <c r="D100836">
        <v>2121.2489452</v>
      </c>
    </row>
    <row r="100837" spans="1:4" x14ac:dyDescent="0.25">
      <c r="A100837">
        <v>7203</v>
      </c>
      <c r="B100837" t="s">
        <v>35</v>
      </c>
      <c r="C100837" t="s">
        <v>75</v>
      </c>
      <c r="D100837">
        <v>87218.760421000028</v>
      </c>
    </row>
    <row r="100838" spans="1:4" x14ac:dyDescent="0.25">
      <c r="A100838">
        <v>7203</v>
      </c>
      <c r="B100838" t="s">
        <v>35</v>
      </c>
      <c r="C100838" t="s">
        <v>76</v>
      </c>
      <c r="D100838">
        <v>30066.888898000008</v>
      </c>
    </row>
    <row r="100839" spans="1:4" x14ac:dyDescent="0.25">
      <c r="A100839">
        <v>7203</v>
      </c>
      <c r="B100839" t="s">
        <v>35</v>
      </c>
      <c r="C100839" t="s">
        <v>77</v>
      </c>
      <c r="D100839">
        <v>3387.2411660000007</v>
      </c>
    </row>
    <row r="100840" spans="1:4" x14ac:dyDescent="0.25">
      <c r="A100840">
        <v>7203</v>
      </c>
      <c r="B100840" t="s">
        <v>36</v>
      </c>
      <c r="C100840" t="s">
        <v>81</v>
      </c>
      <c r="D100840">
        <v>4923.4805900000001</v>
      </c>
    </row>
    <row r="100841" spans="1:4" x14ac:dyDescent="0.25">
      <c r="A100841">
        <v>7203</v>
      </c>
      <c r="B100841" t="s">
        <v>36</v>
      </c>
      <c r="C100841" t="s">
        <v>82</v>
      </c>
      <c r="D100841">
        <v>10685.577500000003</v>
      </c>
    </row>
    <row r="100842" spans="1:4" x14ac:dyDescent="0.25">
      <c r="A100842">
        <v>7203</v>
      </c>
      <c r="B100842" t="s">
        <v>36</v>
      </c>
      <c r="C100842" t="s">
        <v>83</v>
      </c>
      <c r="D100842">
        <v>7025.2056599999978</v>
      </c>
    </row>
    <row r="100843" spans="1:4" x14ac:dyDescent="0.25">
      <c r="A100843">
        <v>7203</v>
      </c>
      <c r="B100843" t="s">
        <v>36</v>
      </c>
      <c r="C100843" t="s">
        <v>75</v>
      </c>
      <c r="D100843">
        <v>1360.6155737000004</v>
      </c>
    </row>
    <row r="100844" spans="1:4" x14ac:dyDescent="0.25">
      <c r="A100844">
        <v>7204</v>
      </c>
      <c r="B100844" t="s">
        <v>33</v>
      </c>
      <c r="C100844" t="s">
        <v>75</v>
      </c>
      <c r="D100844">
        <v>139478.12290720004</v>
      </c>
    </row>
    <row r="100845" spans="1:4" x14ac:dyDescent="0.25">
      <c r="A100845">
        <v>7204</v>
      </c>
      <c r="B100845" t="s">
        <v>33</v>
      </c>
      <c r="C100845" t="s">
        <v>76</v>
      </c>
      <c r="D100845">
        <v>4446.9544047999989</v>
      </c>
    </row>
    <row r="100846" spans="1:4" x14ac:dyDescent="0.25">
      <c r="A100846">
        <v>7204</v>
      </c>
      <c r="B100846" t="s">
        <v>33</v>
      </c>
      <c r="C100846" t="s">
        <v>77</v>
      </c>
      <c r="D100846">
        <v>536.55914199999995</v>
      </c>
    </row>
    <row r="100847" spans="1:4" x14ac:dyDescent="0.25">
      <c r="A100847">
        <v>7204</v>
      </c>
      <c r="B100847" t="s">
        <v>34</v>
      </c>
      <c r="C100847" t="s">
        <v>78</v>
      </c>
      <c r="D100847">
        <v>37217.937499999993</v>
      </c>
    </row>
    <row r="100848" spans="1:4" x14ac:dyDescent="0.25">
      <c r="A100848">
        <v>7204</v>
      </c>
      <c r="B100848" t="s">
        <v>34</v>
      </c>
      <c r="C100848" t="s">
        <v>75</v>
      </c>
      <c r="D100848">
        <v>47234.795589286012</v>
      </c>
    </row>
    <row r="100849" spans="1:4" x14ac:dyDescent="0.25">
      <c r="A100849">
        <v>7204</v>
      </c>
      <c r="B100849" t="s">
        <v>34</v>
      </c>
      <c r="C100849" t="s">
        <v>79</v>
      </c>
      <c r="D100849">
        <v>8037.4885879999974</v>
      </c>
    </row>
    <row r="100850" spans="1:4" x14ac:dyDescent="0.25">
      <c r="A100850">
        <v>7204</v>
      </c>
      <c r="B100850" t="s">
        <v>35</v>
      </c>
      <c r="C100850" t="s">
        <v>80</v>
      </c>
      <c r="D100850">
        <v>1543.8981539999995</v>
      </c>
    </row>
    <row r="100851" spans="1:4" x14ac:dyDescent="0.25">
      <c r="A100851">
        <v>7204</v>
      </c>
      <c r="B100851" t="s">
        <v>35</v>
      </c>
      <c r="C100851" t="s">
        <v>75</v>
      </c>
      <c r="D100851">
        <v>88370.416086999991</v>
      </c>
    </row>
    <row r="100852" spans="1:4" x14ac:dyDescent="0.25">
      <c r="A100852">
        <v>7204</v>
      </c>
      <c r="B100852" t="s">
        <v>35</v>
      </c>
      <c r="C100852" t="s">
        <v>76</v>
      </c>
      <c r="D100852">
        <v>33973.54999</v>
      </c>
    </row>
    <row r="100853" spans="1:4" x14ac:dyDescent="0.25">
      <c r="A100853">
        <v>7204</v>
      </c>
      <c r="B100853" t="s">
        <v>35</v>
      </c>
      <c r="C100853" t="s">
        <v>77</v>
      </c>
      <c r="D100853">
        <v>1538.7552799999989</v>
      </c>
    </row>
    <row r="100854" spans="1:4" x14ac:dyDescent="0.25">
      <c r="A100854">
        <v>7204</v>
      </c>
      <c r="B100854" t="s">
        <v>36</v>
      </c>
      <c r="C100854" t="s">
        <v>81</v>
      </c>
      <c r="D100854">
        <v>4944.0751899999996</v>
      </c>
    </row>
    <row r="100855" spans="1:4" x14ac:dyDescent="0.25">
      <c r="A100855">
        <v>7204</v>
      </c>
      <c r="B100855" t="s">
        <v>36</v>
      </c>
      <c r="C100855" t="s">
        <v>82</v>
      </c>
      <c r="D100855">
        <v>7495.3786160000009</v>
      </c>
    </row>
    <row r="100856" spans="1:4" x14ac:dyDescent="0.25">
      <c r="A100856">
        <v>7204</v>
      </c>
      <c r="B100856" t="s">
        <v>36</v>
      </c>
      <c r="C100856" t="s">
        <v>83</v>
      </c>
      <c r="D100856">
        <v>7057.0845600000002</v>
      </c>
    </row>
    <row r="100857" spans="1:4" x14ac:dyDescent="0.25">
      <c r="A100857">
        <v>7204</v>
      </c>
      <c r="B100857" t="s">
        <v>36</v>
      </c>
      <c r="C100857" t="s">
        <v>75</v>
      </c>
      <c r="D100857">
        <v>1367.4489935999998</v>
      </c>
    </row>
    <row r="100858" spans="1:4" x14ac:dyDescent="0.25">
      <c r="A100858">
        <v>7205</v>
      </c>
      <c r="B100858" t="s">
        <v>33</v>
      </c>
      <c r="C100858" t="s">
        <v>75</v>
      </c>
      <c r="D100858">
        <v>143076.20051869997</v>
      </c>
    </row>
    <row r="100859" spans="1:4" x14ac:dyDescent="0.25">
      <c r="A100859">
        <v>7205</v>
      </c>
      <c r="B100859" t="s">
        <v>33</v>
      </c>
      <c r="C100859" t="s">
        <v>76</v>
      </c>
      <c r="D100859">
        <v>4643.6276421000011</v>
      </c>
    </row>
    <row r="100860" spans="1:4" x14ac:dyDescent="0.25">
      <c r="A100860">
        <v>7205</v>
      </c>
      <c r="B100860" t="s">
        <v>33</v>
      </c>
      <c r="C100860" t="s">
        <v>77</v>
      </c>
      <c r="D100860">
        <v>607.06921000000011</v>
      </c>
    </row>
    <row r="100861" spans="1:4" x14ac:dyDescent="0.25">
      <c r="A100861">
        <v>7205</v>
      </c>
      <c r="B100861" t="s">
        <v>34</v>
      </c>
      <c r="C100861" t="s">
        <v>78</v>
      </c>
      <c r="D100861">
        <v>36901.33880000002</v>
      </c>
    </row>
    <row r="100862" spans="1:4" x14ac:dyDescent="0.25">
      <c r="A100862">
        <v>7205</v>
      </c>
      <c r="B100862" t="s">
        <v>34</v>
      </c>
      <c r="C100862" t="s">
        <v>75</v>
      </c>
      <c r="D100862">
        <v>46635.207611316997</v>
      </c>
    </row>
    <row r="100863" spans="1:4" x14ac:dyDescent="0.25">
      <c r="A100863">
        <v>7205</v>
      </c>
      <c r="B100863" t="s">
        <v>34</v>
      </c>
      <c r="C100863" t="s">
        <v>79</v>
      </c>
      <c r="D100863">
        <v>7975.832781000001</v>
      </c>
    </row>
    <row r="100864" spans="1:4" x14ac:dyDescent="0.25">
      <c r="A100864">
        <v>7205</v>
      </c>
      <c r="B100864" t="s">
        <v>35</v>
      </c>
      <c r="C100864" t="s">
        <v>80</v>
      </c>
      <c r="D100864">
        <v>1592.7949401000003</v>
      </c>
    </row>
    <row r="100865" spans="1:4" x14ac:dyDescent="0.25">
      <c r="A100865">
        <v>7205</v>
      </c>
      <c r="B100865" t="s">
        <v>35</v>
      </c>
      <c r="C100865" t="s">
        <v>75</v>
      </c>
      <c r="D100865">
        <v>89629.771905999994</v>
      </c>
    </row>
    <row r="100866" spans="1:4" x14ac:dyDescent="0.25">
      <c r="A100866">
        <v>7205</v>
      </c>
      <c r="B100866" t="s">
        <v>35</v>
      </c>
      <c r="C100866" t="s">
        <v>76</v>
      </c>
      <c r="D100866">
        <v>37924.261829999996</v>
      </c>
    </row>
    <row r="100867" spans="1:4" x14ac:dyDescent="0.25">
      <c r="A100867">
        <v>7205</v>
      </c>
      <c r="B100867" t="s">
        <v>35</v>
      </c>
      <c r="C100867" t="s">
        <v>77</v>
      </c>
      <c r="D100867">
        <v>2008.5005310000004</v>
      </c>
    </row>
    <row r="100868" spans="1:4" x14ac:dyDescent="0.25">
      <c r="A100868">
        <v>7205</v>
      </c>
      <c r="B100868" t="s">
        <v>36</v>
      </c>
      <c r="C100868" t="s">
        <v>81</v>
      </c>
      <c r="D100868">
        <v>4961.3503799999999</v>
      </c>
    </row>
    <row r="100869" spans="1:4" x14ac:dyDescent="0.25">
      <c r="A100869">
        <v>7205</v>
      </c>
      <c r="B100869" t="s">
        <v>36</v>
      </c>
      <c r="C100869" t="s">
        <v>82</v>
      </c>
      <c r="D100869">
        <v>2377.6340709999999</v>
      </c>
    </row>
    <row r="100870" spans="1:4" x14ac:dyDescent="0.25">
      <c r="A100870">
        <v>7205</v>
      </c>
      <c r="B100870" t="s">
        <v>36</v>
      </c>
      <c r="C100870" t="s">
        <v>83</v>
      </c>
      <c r="D100870">
        <v>7083.3849900000014</v>
      </c>
    </row>
    <row r="100871" spans="1:4" x14ac:dyDescent="0.25">
      <c r="A100871">
        <v>7205</v>
      </c>
      <c r="B100871" t="s">
        <v>36</v>
      </c>
      <c r="C100871" t="s">
        <v>75</v>
      </c>
      <c r="D100871">
        <v>1371.8396933000001</v>
      </c>
    </row>
    <row r="100872" spans="1:4" x14ac:dyDescent="0.25">
      <c r="A100872">
        <v>7206</v>
      </c>
      <c r="B100872" t="s">
        <v>33</v>
      </c>
      <c r="C100872" t="s">
        <v>75</v>
      </c>
      <c r="D100872">
        <v>147646.34714530007</v>
      </c>
    </row>
    <row r="100873" spans="1:4" x14ac:dyDescent="0.25">
      <c r="A100873">
        <v>7206</v>
      </c>
      <c r="B100873" t="s">
        <v>33</v>
      </c>
      <c r="C100873" t="s">
        <v>76</v>
      </c>
      <c r="D100873">
        <v>7527.3320005999994</v>
      </c>
    </row>
    <row r="100874" spans="1:4" x14ac:dyDescent="0.25">
      <c r="A100874">
        <v>7206</v>
      </c>
      <c r="B100874" t="s">
        <v>33</v>
      </c>
      <c r="C100874" t="s">
        <v>77</v>
      </c>
      <c r="D100874">
        <v>709.39707099999998</v>
      </c>
    </row>
    <row r="100875" spans="1:4" x14ac:dyDescent="0.25">
      <c r="A100875">
        <v>7206</v>
      </c>
      <c r="B100875" t="s">
        <v>34</v>
      </c>
      <c r="C100875" t="s">
        <v>78</v>
      </c>
      <c r="D100875">
        <v>36706.330699999991</v>
      </c>
    </row>
    <row r="100876" spans="1:4" x14ac:dyDescent="0.25">
      <c r="A100876">
        <v>7206</v>
      </c>
      <c r="B100876" t="s">
        <v>34</v>
      </c>
      <c r="C100876" t="s">
        <v>75</v>
      </c>
      <c r="D100876">
        <v>47161.205788133986</v>
      </c>
    </row>
    <row r="100877" spans="1:4" x14ac:dyDescent="0.25">
      <c r="A100877">
        <v>7206</v>
      </c>
      <c r="B100877" t="s">
        <v>34</v>
      </c>
      <c r="C100877" t="s">
        <v>79</v>
      </c>
      <c r="D100877">
        <v>7953.9097970000012</v>
      </c>
    </row>
    <row r="100878" spans="1:4" x14ac:dyDescent="0.25">
      <c r="A100878">
        <v>7206</v>
      </c>
      <c r="B100878" t="s">
        <v>35</v>
      </c>
      <c r="C100878" t="s">
        <v>80</v>
      </c>
      <c r="D100878">
        <v>2260.8386299000008</v>
      </c>
    </row>
    <row r="100879" spans="1:4" x14ac:dyDescent="0.25">
      <c r="A100879">
        <v>7206</v>
      </c>
      <c r="B100879" t="s">
        <v>35</v>
      </c>
      <c r="C100879" t="s">
        <v>75</v>
      </c>
      <c r="D100879">
        <v>92216.858003999965</v>
      </c>
    </row>
    <row r="100880" spans="1:4" x14ac:dyDescent="0.25">
      <c r="A100880">
        <v>7206</v>
      </c>
      <c r="B100880" t="s">
        <v>35</v>
      </c>
      <c r="C100880" t="s">
        <v>76</v>
      </c>
      <c r="D100880">
        <v>39745.880230000002</v>
      </c>
    </row>
    <row r="100881" spans="1:4" x14ac:dyDescent="0.25">
      <c r="A100881">
        <v>7206</v>
      </c>
      <c r="B100881" t="s">
        <v>35</v>
      </c>
      <c r="C100881" t="s">
        <v>77</v>
      </c>
      <c r="D100881">
        <v>4379.6200139999983</v>
      </c>
    </row>
    <row r="100882" spans="1:4" x14ac:dyDescent="0.25">
      <c r="A100882">
        <v>7206</v>
      </c>
      <c r="B100882" t="s">
        <v>36</v>
      </c>
      <c r="C100882" t="s">
        <v>81</v>
      </c>
      <c r="D100882">
        <v>4931.5140199999987</v>
      </c>
    </row>
    <row r="100883" spans="1:4" x14ac:dyDescent="0.25">
      <c r="A100883">
        <v>7206</v>
      </c>
      <c r="B100883" t="s">
        <v>36</v>
      </c>
      <c r="C100883" t="s">
        <v>82</v>
      </c>
      <c r="D100883">
        <v>4496.8264050000007</v>
      </c>
    </row>
    <row r="100884" spans="1:4" x14ac:dyDescent="0.25">
      <c r="A100884">
        <v>7206</v>
      </c>
      <c r="B100884" t="s">
        <v>36</v>
      </c>
      <c r="C100884" t="s">
        <v>83</v>
      </c>
      <c r="D100884">
        <v>7037.4360199999992</v>
      </c>
    </row>
    <row r="100885" spans="1:4" x14ac:dyDescent="0.25">
      <c r="A100885">
        <v>7206</v>
      </c>
      <c r="B100885" t="s">
        <v>36</v>
      </c>
      <c r="C100885" t="s">
        <v>75</v>
      </c>
      <c r="D100885">
        <v>1360.7070880999997</v>
      </c>
    </row>
    <row r="100886" spans="1:4" x14ac:dyDescent="0.25">
      <c r="A100886">
        <v>7207</v>
      </c>
      <c r="B100886" t="s">
        <v>33</v>
      </c>
      <c r="C100886" t="s">
        <v>75</v>
      </c>
      <c r="D100886">
        <v>150532.68967389996</v>
      </c>
    </row>
    <row r="100887" spans="1:4" x14ac:dyDescent="0.25">
      <c r="A100887">
        <v>7207</v>
      </c>
      <c r="B100887" t="s">
        <v>33</v>
      </c>
      <c r="C100887" t="s">
        <v>76</v>
      </c>
      <c r="D100887">
        <v>12615.465699599999</v>
      </c>
    </row>
    <row r="100888" spans="1:4" x14ac:dyDescent="0.25">
      <c r="A100888">
        <v>7207</v>
      </c>
      <c r="B100888" t="s">
        <v>33</v>
      </c>
      <c r="C100888" t="s">
        <v>77</v>
      </c>
      <c r="D100888">
        <v>815.42833099999996</v>
      </c>
    </row>
    <row r="100889" spans="1:4" x14ac:dyDescent="0.25">
      <c r="A100889">
        <v>7207</v>
      </c>
      <c r="B100889" t="s">
        <v>34</v>
      </c>
      <c r="C100889" t="s">
        <v>78</v>
      </c>
      <c r="D100889">
        <v>35525.015699999996</v>
      </c>
    </row>
    <row r="100890" spans="1:4" x14ac:dyDescent="0.25">
      <c r="A100890">
        <v>7207</v>
      </c>
      <c r="B100890" t="s">
        <v>34</v>
      </c>
      <c r="C100890" t="s">
        <v>75</v>
      </c>
      <c r="D100890">
        <v>47204.361844118001</v>
      </c>
    </row>
    <row r="100891" spans="1:4" x14ac:dyDescent="0.25">
      <c r="A100891">
        <v>7207</v>
      </c>
      <c r="B100891" t="s">
        <v>34</v>
      </c>
      <c r="C100891" t="s">
        <v>79</v>
      </c>
      <c r="D100891">
        <v>7748.6877020000011</v>
      </c>
    </row>
    <row r="100892" spans="1:4" x14ac:dyDescent="0.25">
      <c r="A100892">
        <v>7207</v>
      </c>
      <c r="B100892" t="s">
        <v>35</v>
      </c>
      <c r="C100892" t="s">
        <v>80</v>
      </c>
      <c r="D100892">
        <v>3019.5966446000007</v>
      </c>
    </row>
    <row r="100893" spans="1:4" x14ac:dyDescent="0.25">
      <c r="A100893">
        <v>7207</v>
      </c>
      <c r="B100893" t="s">
        <v>35</v>
      </c>
      <c r="C100893" t="s">
        <v>75</v>
      </c>
      <c r="D100893">
        <v>96051.352467000004</v>
      </c>
    </row>
    <row r="100894" spans="1:4" x14ac:dyDescent="0.25">
      <c r="A100894">
        <v>7207</v>
      </c>
      <c r="B100894" t="s">
        <v>35</v>
      </c>
      <c r="C100894" t="s">
        <v>76</v>
      </c>
      <c r="D100894">
        <v>44136.599309999983</v>
      </c>
    </row>
    <row r="100895" spans="1:4" x14ac:dyDescent="0.25">
      <c r="A100895">
        <v>7207</v>
      </c>
      <c r="B100895" t="s">
        <v>35</v>
      </c>
      <c r="C100895" t="s">
        <v>77</v>
      </c>
      <c r="D100895">
        <v>9382.6886200000008</v>
      </c>
    </row>
    <row r="100896" spans="1:4" x14ac:dyDescent="0.25">
      <c r="A100896">
        <v>7207</v>
      </c>
      <c r="B100896" t="s">
        <v>36</v>
      </c>
      <c r="C100896" t="s">
        <v>81</v>
      </c>
      <c r="D100896">
        <v>4743.2354199999972</v>
      </c>
    </row>
    <row r="100897" spans="1:4" x14ac:dyDescent="0.25">
      <c r="A100897">
        <v>7207</v>
      </c>
      <c r="B100897" t="s">
        <v>36</v>
      </c>
      <c r="C100897" t="s">
        <v>82</v>
      </c>
      <c r="D100897">
        <v>9244.9862730000023</v>
      </c>
    </row>
    <row r="100898" spans="1:4" x14ac:dyDescent="0.25">
      <c r="A100898">
        <v>7207</v>
      </c>
      <c r="B100898" t="s">
        <v>36</v>
      </c>
      <c r="C100898" t="s">
        <v>83</v>
      </c>
      <c r="D100898">
        <v>6773.614779999999</v>
      </c>
    </row>
    <row r="100899" spans="1:4" x14ac:dyDescent="0.25">
      <c r="A100899">
        <v>7207</v>
      </c>
      <c r="B100899" t="s">
        <v>36</v>
      </c>
      <c r="C100899" t="s">
        <v>75</v>
      </c>
      <c r="D100899">
        <v>1312.5993739</v>
      </c>
    </row>
    <row r="100900" spans="1:4" x14ac:dyDescent="0.25">
      <c r="A100900">
        <v>7208</v>
      </c>
      <c r="B100900" t="s">
        <v>33</v>
      </c>
      <c r="C100900" t="s">
        <v>75</v>
      </c>
      <c r="D100900">
        <v>157370.2387589</v>
      </c>
    </row>
    <row r="100901" spans="1:4" x14ac:dyDescent="0.25">
      <c r="A100901">
        <v>7208</v>
      </c>
      <c r="B100901" t="s">
        <v>33</v>
      </c>
      <c r="C100901" t="s">
        <v>76</v>
      </c>
      <c r="D100901">
        <v>13848.139145500001</v>
      </c>
    </row>
    <row r="100902" spans="1:4" x14ac:dyDescent="0.25">
      <c r="A100902">
        <v>7208</v>
      </c>
      <c r="B100902" t="s">
        <v>33</v>
      </c>
      <c r="C100902" t="s">
        <v>77</v>
      </c>
      <c r="D100902">
        <v>939.44997699999999</v>
      </c>
    </row>
    <row r="100903" spans="1:4" x14ac:dyDescent="0.25">
      <c r="A100903">
        <v>7208</v>
      </c>
      <c r="B100903" t="s">
        <v>34</v>
      </c>
      <c r="C100903" t="s">
        <v>78</v>
      </c>
      <c r="D100903">
        <v>35614.225399999988</v>
      </c>
    </row>
    <row r="100904" spans="1:4" x14ac:dyDescent="0.25">
      <c r="A100904">
        <v>7208</v>
      </c>
      <c r="B100904" t="s">
        <v>34</v>
      </c>
      <c r="C100904" t="s">
        <v>75</v>
      </c>
      <c r="D100904">
        <v>48224.173887386998</v>
      </c>
    </row>
    <row r="100905" spans="1:4" x14ac:dyDescent="0.25">
      <c r="A100905">
        <v>7208</v>
      </c>
      <c r="B100905" t="s">
        <v>34</v>
      </c>
      <c r="C100905" t="s">
        <v>79</v>
      </c>
      <c r="D100905">
        <v>7730.6192710000005</v>
      </c>
    </row>
    <row r="100906" spans="1:4" x14ac:dyDescent="0.25">
      <c r="A100906">
        <v>7208</v>
      </c>
      <c r="B100906" t="s">
        <v>35</v>
      </c>
      <c r="C100906" t="s">
        <v>80</v>
      </c>
      <c r="D100906">
        <v>5380.7746159999997</v>
      </c>
    </row>
    <row r="100907" spans="1:4" x14ac:dyDescent="0.25">
      <c r="A100907">
        <v>7208</v>
      </c>
      <c r="B100907" t="s">
        <v>35</v>
      </c>
      <c r="C100907" t="s">
        <v>75</v>
      </c>
      <c r="D100907">
        <v>102916.29019500001</v>
      </c>
    </row>
    <row r="100908" spans="1:4" x14ac:dyDescent="0.25">
      <c r="A100908">
        <v>7208</v>
      </c>
      <c r="B100908" t="s">
        <v>35</v>
      </c>
      <c r="C100908" t="s">
        <v>76</v>
      </c>
      <c r="D100908">
        <v>31523.32144</v>
      </c>
    </row>
    <row r="100909" spans="1:4" x14ac:dyDescent="0.25">
      <c r="A100909">
        <v>7208</v>
      </c>
      <c r="B100909" t="s">
        <v>35</v>
      </c>
      <c r="C100909" t="s">
        <v>77</v>
      </c>
      <c r="D100909">
        <v>19979.929760000003</v>
      </c>
    </row>
    <row r="100910" spans="1:4" x14ac:dyDescent="0.25">
      <c r="A100910">
        <v>7208</v>
      </c>
      <c r="B100910" t="s">
        <v>36</v>
      </c>
      <c r="C100910" t="s">
        <v>81</v>
      </c>
      <c r="D100910">
        <v>4754.3063900000025</v>
      </c>
    </row>
    <row r="100911" spans="1:4" x14ac:dyDescent="0.25">
      <c r="A100911">
        <v>7208</v>
      </c>
      <c r="B100911" t="s">
        <v>36</v>
      </c>
      <c r="C100911" t="s">
        <v>82</v>
      </c>
      <c r="D100911">
        <v>16757.191160000002</v>
      </c>
    </row>
    <row r="100912" spans="1:4" x14ac:dyDescent="0.25">
      <c r="A100912">
        <v>7208</v>
      </c>
      <c r="B100912" t="s">
        <v>36</v>
      </c>
      <c r="C100912" t="s">
        <v>83</v>
      </c>
      <c r="D100912">
        <v>6785.3308399999996</v>
      </c>
    </row>
    <row r="100913" spans="1:4" x14ac:dyDescent="0.25">
      <c r="A100913">
        <v>7208</v>
      </c>
      <c r="B100913" t="s">
        <v>36</v>
      </c>
      <c r="C100913" t="s">
        <v>75</v>
      </c>
      <c r="D100913">
        <v>1306.7483303999998</v>
      </c>
    </row>
    <row r="100914" spans="1:4" x14ac:dyDescent="0.25">
      <c r="A100914">
        <v>7209</v>
      </c>
      <c r="B100914" t="s">
        <v>33</v>
      </c>
      <c r="C100914" t="s">
        <v>75</v>
      </c>
      <c r="D100914">
        <v>158243.41668180004</v>
      </c>
    </row>
    <row r="100915" spans="1:4" x14ac:dyDescent="0.25">
      <c r="A100915">
        <v>7209</v>
      </c>
      <c r="B100915" t="s">
        <v>33</v>
      </c>
      <c r="C100915" t="s">
        <v>76</v>
      </c>
      <c r="D100915">
        <v>11334.267600399995</v>
      </c>
    </row>
    <row r="100916" spans="1:4" x14ac:dyDescent="0.25">
      <c r="A100916">
        <v>7209</v>
      </c>
      <c r="B100916" t="s">
        <v>33</v>
      </c>
      <c r="C100916" t="s">
        <v>77</v>
      </c>
      <c r="D100916">
        <v>1001.5831379999998</v>
      </c>
    </row>
    <row r="100917" spans="1:4" x14ac:dyDescent="0.25">
      <c r="A100917">
        <v>7209</v>
      </c>
      <c r="B100917" t="s">
        <v>34</v>
      </c>
      <c r="C100917" t="s">
        <v>78</v>
      </c>
      <c r="D100917">
        <v>34394.933599999997</v>
      </c>
    </row>
    <row r="100918" spans="1:4" x14ac:dyDescent="0.25">
      <c r="A100918">
        <v>7209</v>
      </c>
      <c r="B100918" t="s">
        <v>34</v>
      </c>
      <c r="C100918" t="s">
        <v>75</v>
      </c>
      <c r="D100918">
        <v>46476.041322705998</v>
      </c>
    </row>
    <row r="100919" spans="1:4" x14ac:dyDescent="0.25">
      <c r="A100919">
        <v>7209</v>
      </c>
      <c r="B100919" t="s">
        <v>34</v>
      </c>
      <c r="C100919" t="s">
        <v>79</v>
      </c>
      <c r="D100919">
        <v>7447.5675799999999</v>
      </c>
    </row>
    <row r="100920" spans="1:4" x14ac:dyDescent="0.25">
      <c r="A100920">
        <v>7209</v>
      </c>
      <c r="B100920" t="s">
        <v>35</v>
      </c>
      <c r="C100920" t="s">
        <v>80</v>
      </c>
      <c r="D100920">
        <v>10422.098400000001</v>
      </c>
    </row>
    <row r="100921" spans="1:4" x14ac:dyDescent="0.25">
      <c r="A100921">
        <v>7209</v>
      </c>
      <c r="B100921" t="s">
        <v>35</v>
      </c>
      <c r="C100921" t="s">
        <v>75</v>
      </c>
      <c r="D100921">
        <v>108850.82839620003</v>
      </c>
    </row>
    <row r="100922" spans="1:4" x14ac:dyDescent="0.25">
      <c r="A100922">
        <v>7209</v>
      </c>
      <c r="B100922" t="s">
        <v>35</v>
      </c>
      <c r="C100922" t="s">
        <v>76</v>
      </c>
      <c r="D100922">
        <v>26414.151820000003</v>
      </c>
    </row>
    <row r="100923" spans="1:4" x14ac:dyDescent="0.25">
      <c r="A100923">
        <v>7209</v>
      </c>
      <c r="B100923" t="s">
        <v>35</v>
      </c>
      <c r="C100923" t="s">
        <v>77</v>
      </c>
      <c r="D100923">
        <v>33512.202399999995</v>
      </c>
    </row>
    <row r="100924" spans="1:4" x14ac:dyDescent="0.25">
      <c r="A100924">
        <v>7209</v>
      </c>
      <c r="B100924" t="s">
        <v>36</v>
      </c>
      <c r="C100924" t="s">
        <v>81</v>
      </c>
      <c r="D100924">
        <v>4590.0446699999993</v>
      </c>
    </row>
    <row r="100925" spans="1:4" x14ac:dyDescent="0.25">
      <c r="A100925">
        <v>7209</v>
      </c>
      <c r="B100925" t="s">
        <v>36</v>
      </c>
      <c r="C100925" t="s">
        <v>82</v>
      </c>
      <c r="D100925">
        <v>30372.946800000005</v>
      </c>
    </row>
    <row r="100926" spans="1:4" x14ac:dyDescent="0.25">
      <c r="A100926">
        <v>7209</v>
      </c>
      <c r="B100926" t="s">
        <v>36</v>
      </c>
      <c r="C100926" t="s">
        <v>83</v>
      </c>
      <c r="D100926">
        <v>6546.4514999999983</v>
      </c>
    </row>
    <row r="100927" spans="1:4" x14ac:dyDescent="0.25">
      <c r="A100927">
        <v>7209</v>
      </c>
      <c r="B100927" t="s">
        <v>36</v>
      </c>
      <c r="C100927" t="s">
        <v>75</v>
      </c>
      <c r="D100927">
        <v>1256.5641381999999</v>
      </c>
    </row>
    <row r="100928" spans="1:4" x14ac:dyDescent="0.25">
      <c r="A100928">
        <v>7210</v>
      </c>
      <c r="B100928" t="s">
        <v>33</v>
      </c>
      <c r="C100928" t="s">
        <v>75</v>
      </c>
      <c r="D100928">
        <v>160871.11398050003</v>
      </c>
    </row>
    <row r="100929" spans="1:4" x14ac:dyDescent="0.25">
      <c r="A100929">
        <v>7210</v>
      </c>
      <c r="B100929" t="s">
        <v>33</v>
      </c>
      <c r="C100929" t="s">
        <v>76</v>
      </c>
      <c r="D100929">
        <v>9166.3573224000047</v>
      </c>
    </row>
    <row r="100930" spans="1:4" x14ac:dyDescent="0.25">
      <c r="A100930">
        <v>7210</v>
      </c>
      <c r="B100930" t="s">
        <v>33</v>
      </c>
      <c r="C100930" t="s">
        <v>77</v>
      </c>
      <c r="D100930">
        <v>1050.234132</v>
      </c>
    </row>
    <row r="100931" spans="1:4" x14ac:dyDescent="0.25">
      <c r="A100931">
        <v>7210</v>
      </c>
      <c r="B100931" t="s">
        <v>34</v>
      </c>
      <c r="C100931" t="s">
        <v>78</v>
      </c>
      <c r="D100931">
        <v>34079.107200000006</v>
      </c>
    </row>
    <row r="100932" spans="1:4" x14ac:dyDescent="0.25">
      <c r="A100932">
        <v>7210</v>
      </c>
      <c r="B100932" t="s">
        <v>34</v>
      </c>
      <c r="C100932" t="s">
        <v>75</v>
      </c>
      <c r="D100932">
        <v>45761.477670892978</v>
      </c>
    </row>
    <row r="100933" spans="1:4" x14ac:dyDescent="0.25">
      <c r="A100933">
        <v>7210</v>
      </c>
      <c r="B100933" t="s">
        <v>34</v>
      </c>
      <c r="C100933" t="s">
        <v>79</v>
      </c>
      <c r="D100933">
        <v>7390.9313589999992</v>
      </c>
    </row>
    <row r="100934" spans="1:4" x14ac:dyDescent="0.25">
      <c r="A100934">
        <v>7210</v>
      </c>
      <c r="B100934" t="s">
        <v>35</v>
      </c>
      <c r="C100934" t="s">
        <v>80</v>
      </c>
      <c r="D100934">
        <v>15476.824483999997</v>
      </c>
    </row>
    <row r="100935" spans="1:4" x14ac:dyDescent="0.25">
      <c r="A100935">
        <v>7210</v>
      </c>
      <c r="B100935" t="s">
        <v>35</v>
      </c>
      <c r="C100935" t="s">
        <v>75</v>
      </c>
      <c r="D100935">
        <v>113310.82395630001</v>
      </c>
    </row>
    <row r="100936" spans="1:4" x14ac:dyDescent="0.25">
      <c r="A100936">
        <v>7210</v>
      </c>
      <c r="B100936" t="s">
        <v>35</v>
      </c>
      <c r="C100936" t="s">
        <v>76</v>
      </c>
      <c r="D100936">
        <v>24242.677738000002</v>
      </c>
    </row>
    <row r="100937" spans="1:4" x14ac:dyDescent="0.25">
      <c r="A100937">
        <v>7210</v>
      </c>
      <c r="B100937" t="s">
        <v>35</v>
      </c>
      <c r="C100937" t="s">
        <v>77</v>
      </c>
      <c r="D100937">
        <v>34164.134799999993</v>
      </c>
    </row>
    <row r="100938" spans="1:4" x14ac:dyDescent="0.25">
      <c r="A100938">
        <v>7210</v>
      </c>
      <c r="B100938" t="s">
        <v>36</v>
      </c>
      <c r="C100938" t="s">
        <v>81</v>
      </c>
      <c r="D100938">
        <v>4539.9248100000013</v>
      </c>
    </row>
    <row r="100939" spans="1:4" x14ac:dyDescent="0.25">
      <c r="A100939">
        <v>7210</v>
      </c>
      <c r="B100939" t="s">
        <v>36</v>
      </c>
      <c r="C100939" t="s">
        <v>82</v>
      </c>
      <c r="D100939">
        <v>52043.126859999997</v>
      </c>
    </row>
    <row r="100940" spans="1:4" x14ac:dyDescent="0.25">
      <c r="A100940">
        <v>7210</v>
      </c>
      <c r="B100940" t="s">
        <v>36</v>
      </c>
      <c r="C100940" t="s">
        <v>83</v>
      </c>
      <c r="D100940">
        <v>6481.2870899999989</v>
      </c>
    </row>
    <row r="100941" spans="1:4" x14ac:dyDescent="0.25">
      <c r="A100941">
        <v>7210</v>
      </c>
      <c r="B100941" t="s">
        <v>36</v>
      </c>
      <c r="C100941" t="s">
        <v>75</v>
      </c>
      <c r="D100941">
        <v>1245.3052146000002</v>
      </c>
    </row>
    <row r="100942" spans="1:4" x14ac:dyDescent="0.25">
      <c r="A100942">
        <v>7211</v>
      </c>
      <c r="B100942" t="s">
        <v>33</v>
      </c>
      <c r="C100942" t="s">
        <v>75</v>
      </c>
      <c r="D100942">
        <v>160062.57253589999</v>
      </c>
    </row>
    <row r="100943" spans="1:4" x14ac:dyDescent="0.25">
      <c r="A100943">
        <v>7211</v>
      </c>
      <c r="B100943" t="s">
        <v>33</v>
      </c>
      <c r="C100943" t="s">
        <v>76</v>
      </c>
      <c r="D100943">
        <v>9064.4784939000001</v>
      </c>
    </row>
    <row r="100944" spans="1:4" x14ac:dyDescent="0.25">
      <c r="A100944">
        <v>7211</v>
      </c>
      <c r="B100944" t="s">
        <v>33</v>
      </c>
      <c r="C100944" t="s">
        <v>77</v>
      </c>
      <c r="D100944">
        <v>1057.6825469999999</v>
      </c>
    </row>
    <row r="100945" spans="1:4" x14ac:dyDescent="0.25">
      <c r="A100945">
        <v>7211</v>
      </c>
      <c r="B100945" t="s">
        <v>34</v>
      </c>
      <c r="C100945" t="s">
        <v>78</v>
      </c>
      <c r="D100945">
        <v>33489.935800000007</v>
      </c>
    </row>
    <row r="100946" spans="1:4" x14ac:dyDescent="0.25">
      <c r="A100946">
        <v>7211</v>
      </c>
      <c r="B100946" t="s">
        <v>34</v>
      </c>
      <c r="C100946" t="s">
        <v>75</v>
      </c>
      <c r="D100946">
        <v>44886.347964681001</v>
      </c>
    </row>
    <row r="100947" spans="1:4" x14ac:dyDescent="0.25">
      <c r="A100947">
        <v>7211</v>
      </c>
      <c r="B100947" t="s">
        <v>34</v>
      </c>
      <c r="C100947" t="s">
        <v>79</v>
      </c>
      <c r="D100947">
        <v>7282.9333880000013</v>
      </c>
    </row>
    <row r="100948" spans="1:4" x14ac:dyDescent="0.25">
      <c r="A100948">
        <v>7211</v>
      </c>
      <c r="B100948" t="s">
        <v>35</v>
      </c>
      <c r="C100948" t="s">
        <v>80</v>
      </c>
      <c r="D100948">
        <v>21437.851067</v>
      </c>
    </row>
    <row r="100949" spans="1:4" x14ac:dyDescent="0.25">
      <c r="A100949">
        <v>7211</v>
      </c>
      <c r="B100949" t="s">
        <v>35</v>
      </c>
      <c r="C100949" t="s">
        <v>75</v>
      </c>
      <c r="D100949">
        <v>112780.19695559998</v>
      </c>
    </row>
    <row r="100950" spans="1:4" x14ac:dyDescent="0.25">
      <c r="A100950">
        <v>7211</v>
      </c>
      <c r="B100950" t="s">
        <v>35</v>
      </c>
      <c r="C100950" t="s">
        <v>76</v>
      </c>
      <c r="D100950">
        <v>25665.072380000001</v>
      </c>
    </row>
    <row r="100951" spans="1:4" x14ac:dyDescent="0.25">
      <c r="A100951">
        <v>7211</v>
      </c>
      <c r="B100951" t="s">
        <v>35</v>
      </c>
      <c r="C100951" t="s">
        <v>77</v>
      </c>
      <c r="D100951">
        <v>31490.597200000011</v>
      </c>
    </row>
    <row r="100952" spans="1:4" x14ac:dyDescent="0.25">
      <c r="A100952">
        <v>7211</v>
      </c>
      <c r="B100952" t="s">
        <v>36</v>
      </c>
      <c r="C100952" t="s">
        <v>81</v>
      </c>
      <c r="D100952">
        <v>4454.2660099999994</v>
      </c>
    </row>
    <row r="100953" spans="1:4" x14ac:dyDescent="0.25">
      <c r="A100953">
        <v>7211</v>
      </c>
      <c r="B100953" t="s">
        <v>36</v>
      </c>
      <c r="C100953" t="s">
        <v>82</v>
      </c>
      <c r="D100953">
        <v>70813.160959999994</v>
      </c>
    </row>
    <row r="100954" spans="1:4" x14ac:dyDescent="0.25">
      <c r="A100954">
        <v>7211</v>
      </c>
      <c r="B100954" t="s">
        <v>36</v>
      </c>
      <c r="C100954" t="s">
        <v>83</v>
      </c>
      <c r="D100954">
        <v>6365.35779</v>
      </c>
    </row>
    <row r="100955" spans="1:4" x14ac:dyDescent="0.25">
      <c r="A100955">
        <v>7211</v>
      </c>
      <c r="B100955" t="s">
        <v>36</v>
      </c>
      <c r="C100955" t="s">
        <v>75</v>
      </c>
      <c r="D100955">
        <v>1226.2518406000004</v>
      </c>
    </row>
    <row r="100956" spans="1:4" x14ac:dyDescent="0.25">
      <c r="A100956">
        <v>7212</v>
      </c>
      <c r="B100956" t="s">
        <v>33</v>
      </c>
      <c r="C100956" t="s">
        <v>75</v>
      </c>
      <c r="D100956">
        <v>161314.4600054</v>
      </c>
    </row>
    <row r="100957" spans="1:4" x14ac:dyDescent="0.25">
      <c r="A100957">
        <v>7212</v>
      </c>
      <c r="B100957" t="s">
        <v>33</v>
      </c>
      <c r="C100957" t="s">
        <v>76</v>
      </c>
      <c r="D100957">
        <v>9929.5376412000005</v>
      </c>
    </row>
    <row r="100958" spans="1:4" x14ac:dyDescent="0.25">
      <c r="A100958">
        <v>7212</v>
      </c>
      <c r="B100958" t="s">
        <v>33</v>
      </c>
      <c r="C100958" t="s">
        <v>77</v>
      </c>
      <c r="D100958">
        <v>1068.6434849999998</v>
      </c>
    </row>
    <row r="100959" spans="1:4" x14ac:dyDescent="0.25">
      <c r="A100959">
        <v>7212</v>
      </c>
      <c r="B100959" t="s">
        <v>34</v>
      </c>
      <c r="C100959" t="s">
        <v>78</v>
      </c>
      <c r="D100959">
        <v>33844.981700000004</v>
      </c>
    </row>
    <row r="100960" spans="1:4" x14ac:dyDescent="0.25">
      <c r="A100960">
        <v>7212</v>
      </c>
      <c r="B100960" t="s">
        <v>34</v>
      </c>
      <c r="C100960" t="s">
        <v>75</v>
      </c>
      <c r="D100960">
        <v>45367.226124977991</v>
      </c>
    </row>
    <row r="100961" spans="1:4" x14ac:dyDescent="0.25">
      <c r="A100961">
        <v>7212</v>
      </c>
      <c r="B100961" t="s">
        <v>34</v>
      </c>
      <c r="C100961" t="s">
        <v>79</v>
      </c>
      <c r="D100961">
        <v>7368.5224540000017</v>
      </c>
    </row>
    <row r="100962" spans="1:4" x14ac:dyDescent="0.25">
      <c r="A100962">
        <v>7212</v>
      </c>
      <c r="B100962" t="s">
        <v>35</v>
      </c>
      <c r="C100962" t="s">
        <v>80</v>
      </c>
      <c r="D100962">
        <v>23873.739388000005</v>
      </c>
    </row>
    <row r="100963" spans="1:4" x14ac:dyDescent="0.25">
      <c r="A100963">
        <v>7212</v>
      </c>
      <c r="B100963" t="s">
        <v>35</v>
      </c>
      <c r="C100963" t="s">
        <v>75</v>
      </c>
      <c r="D100963">
        <v>114447.3688382</v>
      </c>
    </row>
    <row r="100964" spans="1:4" x14ac:dyDescent="0.25">
      <c r="A100964">
        <v>7212</v>
      </c>
      <c r="B100964" t="s">
        <v>35</v>
      </c>
      <c r="C100964" t="s">
        <v>76</v>
      </c>
      <c r="D100964">
        <v>19115.484098000004</v>
      </c>
    </row>
    <row r="100965" spans="1:4" x14ac:dyDescent="0.25">
      <c r="A100965">
        <v>7212</v>
      </c>
      <c r="B100965" t="s">
        <v>35</v>
      </c>
      <c r="C100965" t="s">
        <v>77</v>
      </c>
      <c r="D100965">
        <v>26965.794829999988</v>
      </c>
    </row>
    <row r="100966" spans="1:4" x14ac:dyDescent="0.25">
      <c r="A100966">
        <v>7212</v>
      </c>
      <c r="B100966" t="s">
        <v>36</v>
      </c>
      <c r="C100966" t="s">
        <v>81</v>
      </c>
      <c r="D100966">
        <v>4506.6898199999987</v>
      </c>
    </row>
    <row r="100967" spans="1:4" x14ac:dyDescent="0.25">
      <c r="A100967">
        <v>7212</v>
      </c>
      <c r="B100967" t="s">
        <v>36</v>
      </c>
      <c r="C100967" t="s">
        <v>82</v>
      </c>
      <c r="D100967">
        <v>90892.80078000002</v>
      </c>
    </row>
    <row r="100968" spans="1:4" x14ac:dyDescent="0.25">
      <c r="A100968">
        <v>7212</v>
      </c>
      <c r="B100968" t="s">
        <v>36</v>
      </c>
      <c r="C100968" t="s">
        <v>83</v>
      </c>
      <c r="D100968">
        <v>6433.1145300000017</v>
      </c>
    </row>
    <row r="100969" spans="1:4" x14ac:dyDescent="0.25">
      <c r="A100969">
        <v>7212</v>
      </c>
      <c r="B100969" t="s">
        <v>36</v>
      </c>
      <c r="C100969" t="s">
        <v>75</v>
      </c>
      <c r="D100969">
        <v>1237.5851728999999</v>
      </c>
    </row>
    <row r="100970" spans="1:4" x14ac:dyDescent="0.25">
      <c r="A100970">
        <v>7213</v>
      </c>
      <c r="B100970" t="s">
        <v>33</v>
      </c>
      <c r="C100970" t="s">
        <v>75</v>
      </c>
      <c r="D100970">
        <v>160413.02852019999</v>
      </c>
    </row>
    <row r="100971" spans="1:4" x14ac:dyDescent="0.25">
      <c r="A100971">
        <v>7213</v>
      </c>
      <c r="B100971" t="s">
        <v>33</v>
      </c>
      <c r="C100971" t="s">
        <v>76</v>
      </c>
      <c r="D100971">
        <v>11831.331553100001</v>
      </c>
    </row>
    <row r="100972" spans="1:4" x14ac:dyDescent="0.25">
      <c r="A100972">
        <v>7213</v>
      </c>
      <c r="B100972" t="s">
        <v>33</v>
      </c>
      <c r="C100972" t="s">
        <v>77</v>
      </c>
      <c r="D100972">
        <v>1060.4615209999999</v>
      </c>
    </row>
    <row r="100973" spans="1:4" x14ac:dyDescent="0.25">
      <c r="A100973">
        <v>7213</v>
      </c>
      <c r="B100973" t="s">
        <v>34</v>
      </c>
      <c r="C100973" t="s">
        <v>78</v>
      </c>
      <c r="D100973">
        <v>33916.227299999999</v>
      </c>
    </row>
    <row r="100974" spans="1:4" x14ac:dyDescent="0.25">
      <c r="A100974">
        <v>7213</v>
      </c>
      <c r="B100974" t="s">
        <v>34</v>
      </c>
      <c r="C100974" t="s">
        <v>75</v>
      </c>
      <c r="D100974">
        <v>45513.44960547801</v>
      </c>
    </row>
    <row r="100975" spans="1:4" x14ac:dyDescent="0.25">
      <c r="A100975">
        <v>7213</v>
      </c>
      <c r="B100975" t="s">
        <v>34</v>
      </c>
      <c r="C100975" t="s">
        <v>79</v>
      </c>
      <c r="D100975">
        <v>7413.7641799999983</v>
      </c>
    </row>
    <row r="100976" spans="1:4" x14ac:dyDescent="0.25">
      <c r="A100976">
        <v>7213</v>
      </c>
      <c r="B100976" t="s">
        <v>35</v>
      </c>
      <c r="C100976" t="s">
        <v>80</v>
      </c>
      <c r="D100976">
        <v>24881.941260999996</v>
      </c>
    </row>
    <row r="100977" spans="1:4" x14ac:dyDescent="0.25">
      <c r="A100977">
        <v>7213</v>
      </c>
      <c r="B100977" t="s">
        <v>35</v>
      </c>
      <c r="C100977" t="s">
        <v>75</v>
      </c>
      <c r="D100977">
        <v>112267.87934570001</v>
      </c>
    </row>
    <row r="100978" spans="1:4" x14ac:dyDescent="0.25">
      <c r="A100978">
        <v>7213</v>
      </c>
      <c r="B100978" t="s">
        <v>35</v>
      </c>
      <c r="C100978" t="s">
        <v>76</v>
      </c>
      <c r="D100978">
        <v>17398.154199400004</v>
      </c>
    </row>
    <row r="100979" spans="1:4" x14ac:dyDescent="0.25">
      <c r="A100979">
        <v>7213</v>
      </c>
      <c r="B100979" t="s">
        <v>35</v>
      </c>
      <c r="C100979" t="s">
        <v>77</v>
      </c>
      <c r="D100979">
        <v>21965.290970000002</v>
      </c>
    </row>
    <row r="100980" spans="1:4" x14ac:dyDescent="0.25">
      <c r="A100980">
        <v>7213</v>
      </c>
      <c r="B100980" t="s">
        <v>36</v>
      </c>
      <c r="C100980" t="s">
        <v>81</v>
      </c>
      <c r="D100980">
        <v>4519.7007599999997</v>
      </c>
    </row>
    <row r="100981" spans="1:4" x14ac:dyDescent="0.25">
      <c r="A100981">
        <v>7213</v>
      </c>
      <c r="B100981" t="s">
        <v>36</v>
      </c>
      <c r="C100981" t="s">
        <v>82</v>
      </c>
      <c r="D100981">
        <v>112636.91454000004</v>
      </c>
    </row>
    <row r="100982" spans="1:4" x14ac:dyDescent="0.25">
      <c r="A100982">
        <v>7213</v>
      </c>
      <c r="B100982" t="s">
        <v>36</v>
      </c>
      <c r="C100982" t="s">
        <v>83</v>
      </c>
      <c r="D100982">
        <v>6450.0761000000002</v>
      </c>
    </row>
    <row r="100983" spans="1:4" x14ac:dyDescent="0.25">
      <c r="A100983">
        <v>7213</v>
      </c>
      <c r="B100983" t="s">
        <v>36</v>
      </c>
      <c r="C100983" t="s">
        <v>75</v>
      </c>
      <c r="D100983">
        <v>1240.6258344999999</v>
      </c>
    </row>
    <row r="100984" spans="1:4" x14ac:dyDescent="0.25">
      <c r="A100984">
        <v>7214</v>
      </c>
      <c r="B100984" t="s">
        <v>33</v>
      </c>
      <c r="C100984" t="s">
        <v>75</v>
      </c>
      <c r="D100984">
        <v>160556.8174117</v>
      </c>
    </row>
    <row r="100985" spans="1:4" x14ac:dyDescent="0.25">
      <c r="A100985">
        <v>7214</v>
      </c>
      <c r="B100985" t="s">
        <v>33</v>
      </c>
      <c r="C100985" t="s">
        <v>76</v>
      </c>
      <c r="D100985">
        <v>12623.262786199997</v>
      </c>
    </row>
    <row r="100986" spans="1:4" x14ac:dyDescent="0.25">
      <c r="A100986">
        <v>7214</v>
      </c>
      <c r="B100986" t="s">
        <v>33</v>
      </c>
      <c r="C100986" t="s">
        <v>77</v>
      </c>
      <c r="D100986">
        <v>1050.8967599999999</v>
      </c>
    </row>
    <row r="100987" spans="1:4" x14ac:dyDescent="0.25">
      <c r="A100987">
        <v>7214</v>
      </c>
      <c r="B100987" t="s">
        <v>34</v>
      </c>
      <c r="C100987" t="s">
        <v>78</v>
      </c>
      <c r="D100987">
        <v>34270.351900000009</v>
      </c>
    </row>
    <row r="100988" spans="1:4" x14ac:dyDescent="0.25">
      <c r="A100988">
        <v>7214</v>
      </c>
      <c r="B100988" t="s">
        <v>34</v>
      </c>
      <c r="C100988" t="s">
        <v>75</v>
      </c>
      <c r="D100988">
        <v>45820.035416579005</v>
      </c>
    </row>
    <row r="100989" spans="1:4" x14ac:dyDescent="0.25">
      <c r="A100989">
        <v>7214</v>
      </c>
      <c r="B100989" t="s">
        <v>34</v>
      </c>
      <c r="C100989" t="s">
        <v>79</v>
      </c>
      <c r="D100989">
        <v>7493.5098639999997</v>
      </c>
    </row>
    <row r="100990" spans="1:4" x14ac:dyDescent="0.25">
      <c r="A100990">
        <v>7214</v>
      </c>
      <c r="B100990" t="s">
        <v>35</v>
      </c>
      <c r="C100990" t="s">
        <v>80</v>
      </c>
      <c r="D100990">
        <v>23996.287494000007</v>
      </c>
    </row>
    <row r="100991" spans="1:4" x14ac:dyDescent="0.25">
      <c r="A100991">
        <v>7214</v>
      </c>
      <c r="B100991" t="s">
        <v>35</v>
      </c>
      <c r="C100991" t="s">
        <v>75</v>
      </c>
      <c r="D100991">
        <v>110060.64272562</v>
      </c>
    </row>
    <row r="100992" spans="1:4" x14ac:dyDescent="0.25">
      <c r="A100992">
        <v>7214</v>
      </c>
      <c r="B100992" t="s">
        <v>35</v>
      </c>
      <c r="C100992" t="s">
        <v>76</v>
      </c>
      <c r="D100992">
        <v>16405.5747285</v>
      </c>
    </row>
    <row r="100993" spans="1:4" x14ac:dyDescent="0.25">
      <c r="A100993">
        <v>7214</v>
      </c>
      <c r="B100993" t="s">
        <v>35</v>
      </c>
      <c r="C100993" t="s">
        <v>77</v>
      </c>
      <c r="D100993">
        <v>18502.211159999999</v>
      </c>
    </row>
    <row r="100994" spans="1:4" x14ac:dyDescent="0.25">
      <c r="A100994">
        <v>7214</v>
      </c>
      <c r="B100994" t="s">
        <v>36</v>
      </c>
      <c r="C100994" t="s">
        <v>81</v>
      </c>
      <c r="D100994">
        <v>4580.0547600000018</v>
      </c>
    </row>
    <row r="100995" spans="1:4" x14ac:dyDescent="0.25">
      <c r="A100995">
        <v>7214</v>
      </c>
      <c r="B100995" t="s">
        <v>36</v>
      </c>
      <c r="C100995" t="s">
        <v>82</v>
      </c>
      <c r="D100995">
        <v>118932.1002</v>
      </c>
    </row>
    <row r="100996" spans="1:4" x14ac:dyDescent="0.25">
      <c r="A100996">
        <v>7214</v>
      </c>
      <c r="B100996" t="s">
        <v>36</v>
      </c>
      <c r="C100996" t="s">
        <v>83</v>
      </c>
      <c r="D100996">
        <v>6532.1979199999996</v>
      </c>
    </row>
    <row r="100997" spans="1:4" x14ac:dyDescent="0.25">
      <c r="A100997">
        <v>7214</v>
      </c>
      <c r="B100997" t="s">
        <v>36</v>
      </c>
      <c r="C100997" t="s">
        <v>75</v>
      </c>
      <c r="D100997">
        <v>1256.0012665999998</v>
      </c>
    </row>
    <row r="100998" spans="1:4" x14ac:dyDescent="0.25">
      <c r="A100998">
        <v>7215</v>
      </c>
      <c r="B100998" t="s">
        <v>33</v>
      </c>
      <c r="C100998" t="s">
        <v>75</v>
      </c>
      <c r="D100998">
        <v>158483.29400780002</v>
      </c>
    </row>
    <row r="100999" spans="1:4" x14ac:dyDescent="0.25">
      <c r="A100999">
        <v>7215</v>
      </c>
      <c r="B100999" t="s">
        <v>33</v>
      </c>
      <c r="C100999" t="s">
        <v>76</v>
      </c>
      <c r="D100999">
        <v>13005.464871999997</v>
      </c>
    </row>
    <row r="101000" spans="1:4" x14ac:dyDescent="0.25">
      <c r="A101000">
        <v>7215</v>
      </c>
      <c r="B101000" t="s">
        <v>33</v>
      </c>
      <c r="C101000" t="s">
        <v>77</v>
      </c>
      <c r="D101000">
        <v>1016.4769949999998</v>
      </c>
    </row>
    <row r="101001" spans="1:4" x14ac:dyDescent="0.25">
      <c r="A101001">
        <v>7215</v>
      </c>
      <c r="B101001" t="s">
        <v>34</v>
      </c>
      <c r="C101001" t="s">
        <v>78</v>
      </c>
      <c r="D101001">
        <v>34035.904300000002</v>
      </c>
    </row>
    <row r="101002" spans="1:4" x14ac:dyDescent="0.25">
      <c r="A101002">
        <v>7215</v>
      </c>
      <c r="B101002" t="s">
        <v>34</v>
      </c>
      <c r="C101002" t="s">
        <v>75</v>
      </c>
      <c r="D101002">
        <v>45397.595231629988</v>
      </c>
    </row>
    <row r="101003" spans="1:4" x14ac:dyDescent="0.25">
      <c r="A101003">
        <v>7215</v>
      </c>
      <c r="B101003" t="s">
        <v>34</v>
      </c>
      <c r="C101003" t="s">
        <v>79</v>
      </c>
      <c r="D101003">
        <v>7407.036669000001</v>
      </c>
    </row>
    <row r="101004" spans="1:4" x14ac:dyDescent="0.25">
      <c r="A101004">
        <v>7215</v>
      </c>
      <c r="B101004" t="s">
        <v>35</v>
      </c>
      <c r="C101004" t="s">
        <v>80</v>
      </c>
      <c r="D101004">
        <v>22271.873400999997</v>
      </c>
    </row>
    <row r="101005" spans="1:4" x14ac:dyDescent="0.25">
      <c r="A101005">
        <v>7215</v>
      </c>
      <c r="B101005" t="s">
        <v>35</v>
      </c>
      <c r="C101005" t="s">
        <v>75</v>
      </c>
      <c r="D101005">
        <v>111152.22177652997</v>
      </c>
    </row>
    <row r="101006" spans="1:4" x14ac:dyDescent="0.25">
      <c r="A101006">
        <v>7215</v>
      </c>
      <c r="B101006" t="s">
        <v>35</v>
      </c>
      <c r="C101006" t="s">
        <v>76</v>
      </c>
      <c r="D101006">
        <v>15759.263843200002</v>
      </c>
    </row>
    <row r="101007" spans="1:4" x14ac:dyDescent="0.25">
      <c r="A101007">
        <v>7215</v>
      </c>
      <c r="B101007" t="s">
        <v>35</v>
      </c>
      <c r="C101007" t="s">
        <v>77</v>
      </c>
      <c r="D101007">
        <v>18657.477800000001</v>
      </c>
    </row>
    <row r="101008" spans="1:4" x14ac:dyDescent="0.25">
      <c r="A101008">
        <v>7215</v>
      </c>
      <c r="B101008" t="s">
        <v>36</v>
      </c>
      <c r="C101008" t="s">
        <v>81</v>
      </c>
      <c r="D101008">
        <v>4580.6120099999998</v>
      </c>
    </row>
    <row r="101009" spans="1:4" x14ac:dyDescent="0.25">
      <c r="A101009">
        <v>7215</v>
      </c>
      <c r="B101009" t="s">
        <v>36</v>
      </c>
      <c r="C101009" t="s">
        <v>82</v>
      </c>
      <c r="D101009">
        <v>121885.88959999998</v>
      </c>
    </row>
    <row r="101010" spans="1:4" x14ac:dyDescent="0.25">
      <c r="A101010">
        <v>7215</v>
      </c>
      <c r="B101010" t="s">
        <v>36</v>
      </c>
      <c r="C101010" t="s">
        <v>83</v>
      </c>
      <c r="D101010">
        <v>6527.5601899999983</v>
      </c>
    </row>
    <row r="101011" spans="1:4" x14ac:dyDescent="0.25">
      <c r="A101011">
        <v>7215</v>
      </c>
      <c r="B101011" t="s">
        <v>36</v>
      </c>
      <c r="C101011" t="s">
        <v>75</v>
      </c>
      <c r="D101011">
        <v>1253.1862466999996</v>
      </c>
    </row>
    <row r="101012" spans="1:4" x14ac:dyDescent="0.25">
      <c r="A101012">
        <v>7216</v>
      </c>
      <c r="B101012" t="s">
        <v>33</v>
      </c>
      <c r="C101012" t="s">
        <v>75</v>
      </c>
      <c r="D101012">
        <v>154593.29544429999</v>
      </c>
    </row>
    <row r="101013" spans="1:4" x14ac:dyDescent="0.25">
      <c r="A101013">
        <v>7216</v>
      </c>
      <c r="B101013" t="s">
        <v>33</v>
      </c>
      <c r="C101013" t="s">
        <v>76</v>
      </c>
      <c r="D101013">
        <v>12549.233031200001</v>
      </c>
    </row>
    <row r="101014" spans="1:4" x14ac:dyDescent="0.25">
      <c r="A101014">
        <v>7216</v>
      </c>
      <c r="B101014" t="s">
        <v>33</v>
      </c>
      <c r="C101014" t="s">
        <v>77</v>
      </c>
      <c r="D101014">
        <v>958.06109300000037</v>
      </c>
    </row>
    <row r="101015" spans="1:4" x14ac:dyDescent="0.25">
      <c r="A101015">
        <v>7216</v>
      </c>
      <c r="B101015" t="s">
        <v>34</v>
      </c>
      <c r="C101015" t="s">
        <v>78</v>
      </c>
      <c r="D101015">
        <v>33222.111599999989</v>
      </c>
    </row>
    <row r="101016" spans="1:4" x14ac:dyDescent="0.25">
      <c r="A101016">
        <v>7216</v>
      </c>
      <c r="B101016" t="s">
        <v>34</v>
      </c>
      <c r="C101016" t="s">
        <v>75</v>
      </c>
      <c r="D101016">
        <v>44371.013343992992</v>
      </c>
    </row>
    <row r="101017" spans="1:4" x14ac:dyDescent="0.25">
      <c r="A101017">
        <v>7216</v>
      </c>
      <c r="B101017" t="s">
        <v>34</v>
      </c>
      <c r="C101017" t="s">
        <v>79</v>
      </c>
      <c r="D101017">
        <v>7176.8569179999986</v>
      </c>
    </row>
    <row r="101018" spans="1:4" x14ac:dyDescent="0.25">
      <c r="A101018">
        <v>7216</v>
      </c>
      <c r="B101018" t="s">
        <v>35</v>
      </c>
      <c r="C101018" t="s">
        <v>80</v>
      </c>
      <c r="D101018">
        <v>23435.345260000009</v>
      </c>
    </row>
    <row r="101019" spans="1:4" x14ac:dyDescent="0.25">
      <c r="A101019">
        <v>7216</v>
      </c>
      <c r="B101019" t="s">
        <v>35</v>
      </c>
      <c r="C101019" t="s">
        <v>75</v>
      </c>
      <c r="D101019">
        <v>112671.99158620999</v>
      </c>
    </row>
    <row r="101020" spans="1:4" x14ac:dyDescent="0.25">
      <c r="A101020">
        <v>7216</v>
      </c>
      <c r="B101020" t="s">
        <v>35</v>
      </c>
      <c r="C101020" t="s">
        <v>76</v>
      </c>
      <c r="D101020">
        <v>15739.867152400006</v>
      </c>
    </row>
    <row r="101021" spans="1:4" x14ac:dyDescent="0.25">
      <c r="A101021">
        <v>7216</v>
      </c>
      <c r="B101021" t="s">
        <v>35</v>
      </c>
      <c r="C101021" t="s">
        <v>77</v>
      </c>
      <c r="D101021">
        <v>21336.630400000005</v>
      </c>
    </row>
    <row r="101022" spans="1:4" x14ac:dyDescent="0.25">
      <c r="A101022">
        <v>7216</v>
      </c>
      <c r="B101022" t="s">
        <v>36</v>
      </c>
      <c r="C101022" t="s">
        <v>81</v>
      </c>
      <c r="D101022">
        <v>4521.1048900000005</v>
      </c>
    </row>
    <row r="101023" spans="1:4" x14ac:dyDescent="0.25">
      <c r="A101023">
        <v>7216</v>
      </c>
      <c r="B101023" t="s">
        <v>36</v>
      </c>
      <c r="C101023" t="s">
        <v>82</v>
      </c>
      <c r="D101023">
        <v>126968.98180000004</v>
      </c>
    </row>
    <row r="101024" spans="1:4" x14ac:dyDescent="0.25">
      <c r="A101024">
        <v>7216</v>
      </c>
      <c r="B101024" t="s">
        <v>36</v>
      </c>
      <c r="C101024" t="s">
        <v>83</v>
      </c>
      <c r="D101024">
        <v>6436.1632</v>
      </c>
    </row>
    <row r="101025" spans="1:4" x14ac:dyDescent="0.25">
      <c r="A101025">
        <v>7216</v>
      </c>
      <c r="B101025" t="s">
        <v>36</v>
      </c>
      <c r="C101025" t="s">
        <v>75</v>
      </c>
      <c r="D101025">
        <v>1234.0628095999996</v>
      </c>
    </row>
    <row r="101026" spans="1:4" x14ac:dyDescent="0.25">
      <c r="A101026">
        <v>7217</v>
      </c>
      <c r="B101026" t="s">
        <v>33</v>
      </c>
      <c r="C101026" t="s">
        <v>75</v>
      </c>
      <c r="D101026">
        <v>153591.75558070003</v>
      </c>
    </row>
    <row r="101027" spans="1:4" x14ac:dyDescent="0.25">
      <c r="A101027">
        <v>7217</v>
      </c>
      <c r="B101027" t="s">
        <v>33</v>
      </c>
      <c r="C101027" t="s">
        <v>76</v>
      </c>
      <c r="D101027">
        <v>12307.128844100002</v>
      </c>
    </row>
    <row r="101028" spans="1:4" x14ac:dyDescent="0.25">
      <c r="A101028">
        <v>7217</v>
      </c>
      <c r="B101028" t="s">
        <v>33</v>
      </c>
      <c r="C101028" t="s">
        <v>77</v>
      </c>
      <c r="D101028">
        <v>906.69162200000005</v>
      </c>
    </row>
    <row r="101029" spans="1:4" x14ac:dyDescent="0.25">
      <c r="A101029">
        <v>7217</v>
      </c>
      <c r="B101029" t="s">
        <v>34</v>
      </c>
      <c r="C101029" t="s">
        <v>78</v>
      </c>
      <c r="D101029">
        <v>32936.199500000002</v>
      </c>
    </row>
    <row r="101030" spans="1:4" x14ac:dyDescent="0.25">
      <c r="A101030">
        <v>7217</v>
      </c>
      <c r="B101030" t="s">
        <v>34</v>
      </c>
      <c r="C101030" t="s">
        <v>75</v>
      </c>
      <c r="D101030">
        <v>44201.400824789009</v>
      </c>
    </row>
    <row r="101031" spans="1:4" x14ac:dyDescent="0.25">
      <c r="A101031">
        <v>7217</v>
      </c>
      <c r="B101031" t="s">
        <v>34</v>
      </c>
      <c r="C101031" t="s">
        <v>79</v>
      </c>
      <c r="D101031">
        <v>7065.1166330000005</v>
      </c>
    </row>
    <row r="101032" spans="1:4" x14ac:dyDescent="0.25">
      <c r="A101032">
        <v>7217</v>
      </c>
      <c r="B101032" t="s">
        <v>35</v>
      </c>
      <c r="C101032" t="s">
        <v>80</v>
      </c>
      <c r="D101032">
        <v>20524.877318000003</v>
      </c>
    </row>
    <row r="101033" spans="1:4" x14ac:dyDescent="0.25">
      <c r="A101033">
        <v>7217</v>
      </c>
      <c r="B101033" t="s">
        <v>35</v>
      </c>
      <c r="C101033" t="s">
        <v>75</v>
      </c>
      <c r="D101033">
        <v>122324.33432243</v>
      </c>
    </row>
    <row r="101034" spans="1:4" x14ac:dyDescent="0.25">
      <c r="A101034">
        <v>7217</v>
      </c>
      <c r="B101034" t="s">
        <v>35</v>
      </c>
      <c r="C101034" t="s">
        <v>76</v>
      </c>
      <c r="D101034">
        <v>15454.142809499994</v>
      </c>
    </row>
    <row r="101035" spans="1:4" x14ac:dyDescent="0.25">
      <c r="A101035">
        <v>7217</v>
      </c>
      <c r="B101035" t="s">
        <v>35</v>
      </c>
      <c r="C101035" t="s">
        <v>77</v>
      </c>
      <c r="D101035">
        <v>19564.583060000001</v>
      </c>
    </row>
    <row r="101036" spans="1:4" x14ac:dyDescent="0.25">
      <c r="A101036">
        <v>7217</v>
      </c>
      <c r="B101036" t="s">
        <v>36</v>
      </c>
      <c r="C101036" t="s">
        <v>81</v>
      </c>
      <c r="D101036">
        <v>4524.3460700000005</v>
      </c>
    </row>
    <row r="101037" spans="1:4" x14ac:dyDescent="0.25">
      <c r="A101037">
        <v>7217</v>
      </c>
      <c r="B101037" t="s">
        <v>36</v>
      </c>
      <c r="C101037" t="s">
        <v>82</v>
      </c>
      <c r="D101037">
        <v>138731.39529999995</v>
      </c>
    </row>
    <row r="101038" spans="1:4" x14ac:dyDescent="0.25">
      <c r="A101038">
        <v>7217</v>
      </c>
      <c r="B101038" t="s">
        <v>36</v>
      </c>
      <c r="C101038" t="s">
        <v>83</v>
      </c>
      <c r="D101038">
        <v>6438.0842099999982</v>
      </c>
    </row>
    <row r="101039" spans="1:4" x14ac:dyDescent="0.25">
      <c r="A101039">
        <v>7217</v>
      </c>
      <c r="B101039" t="s">
        <v>36</v>
      </c>
      <c r="C101039" t="s">
        <v>75</v>
      </c>
      <c r="D101039">
        <v>1234.1329774000005</v>
      </c>
    </row>
    <row r="101040" spans="1:4" x14ac:dyDescent="0.25">
      <c r="A101040">
        <v>7218</v>
      </c>
      <c r="B101040" t="s">
        <v>33</v>
      </c>
      <c r="C101040" t="s">
        <v>75</v>
      </c>
      <c r="D101040">
        <v>152492.41750299998</v>
      </c>
    </row>
    <row r="101041" spans="1:4" x14ac:dyDescent="0.25">
      <c r="A101041">
        <v>7218</v>
      </c>
      <c r="B101041" t="s">
        <v>33</v>
      </c>
      <c r="C101041" t="s">
        <v>76</v>
      </c>
      <c r="D101041">
        <v>11409.750214899999</v>
      </c>
    </row>
    <row r="101042" spans="1:4" x14ac:dyDescent="0.25">
      <c r="A101042">
        <v>7218</v>
      </c>
      <c r="B101042" t="s">
        <v>33</v>
      </c>
      <c r="C101042" t="s">
        <v>77</v>
      </c>
      <c r="D101042">
        <v>845.35213900000008</v>
      </c>
    </row>
    <row r="101043" spans="1:4" x14ac:dyDescent="0.25">
      <c r="A101043">
        <v>7218</v>
      </c>
      <c r="B101043" t="s">
        <v>34</v>
      </c>
      <c r="C101043" t="s">
        <v>78</v>
      </c>
      <c r="D101043">
        <v>32619.437000000005</v>
      </c>
    </row>
    <row r="101044" spans="1:4" x14ac:dyDescent="0.25">
      <c r="A101044">
        <v>7218</v>
      </c>
      <c r="B101044" t="s">
        <v>34</v>
      </c>
      <c r="C101044" t="s">
        <v>75</v>
      </c>
      <c r="D101044">
        <v>44022.915027182004</v>
      </c>
    </row>
    <row r="101045" spans="1:4" x14ac:dyDescent="0.25">
      <c r="A101045">
        <v>7218</v>
      </c>
      <c r="B101045" t="s">
        <v>34</v>
      </c>
      <c r="C101045" t="s">
        <v>79</v>
      </c>
      <c r="D101045">
        <v>6950.1498139999994</v>
      </c>
    </row>
    <row r="101046" spans="1:4" x14ac:dyDescent="0.25">
      <c r="A101046">
        <v>7218</v>
      </c>
      <c r="B101046" t="s">
        <v>35</v>
      </c>
      <c r="C101046" t="s">
        <v>80</v>
      </c>
      <c r="D101046">
        <v>20035.371687999996</v>
      </c>
    </row>
    <row r="101047" spans="1:4" x14ac:dyDescent="0.25">
      <c r="A101047">
        <v>7218</v>
      </c>
      <c r="B101047" t="s">
        <v>35</v>
      </c>
      <c r="C101047" t="s">
        <v>75</v>
      </c>
      <c r="D101047">
        <v>134006.96052925996</v>
      </c>
    </row>
    <row r="101048" spans="1:4" x14ac:dyDescent="0.25">
      <c r="A101048">
        <v>7218</v>
      </c>
      <c r="B101048" t="s">
        <v>35</v>
      </c>
      <c r="C101048" t="s">
        <v>76</v>
      </c>
      <c r="D101048">
        <v>17142.023144479997</v>
      </c>
    </row>
    <row r="101049" spans="1:4" x14ac:dyDescent="0.25">
      <c r="A101049">
        <v>7218</v>
      </c>
      <c r="B101049" t="s">
        <v>35</v>
      </c>
      <c r="C101049" t="s">
        <v>77</v>
      </c>
      <c r="D101049">
        <v>21782.633120000002</v>
      </c>
    </row>
    <row r="101050" spans="1:4" x14ac:dyDescent="0.25">
      <c r="A101050">
        <v>7218</v>
      </c>
      <c r="B101050" t="s">
        <v>36</v>
      </c>
      <c r="C101050" t="s">
        <v>81</v>
      </c>
      <c r="D101050">
        <v>4504.8810000000012</v>
      </c>
    </row>
    <row r="101051" spans="1:4" x14ac:dyDescent="0.25">
      <c r="A101051">
        <v>7218</v>
      </c>
      <c r="B101051" t="s">
        <v>36</v>
      </c>
      <c r="C101051" t="s">
        <v>82</v>
      </c>
      <c r="D101051">
        <v>132646.36080000002</v>
      </c>
    </row>
    <row r="101052" spans="1:4" x14ac:dyDescent="0.25">
      <c r="A101052">
        <v>7218</v>
      </c>
      <c r="B101052" t="s">
        <v>36</v>
      </c>
      <c r="C101052" t="s">
        <v>83</v>
      </c>
      <c r="D101052">
        <v>6411.1592499999988</v>
      </c>
    </row>
    <row r="101053" spans="1:4" x14ac:dyDescent="0.25">
      <c r="A101053">
        <v>7218</v>
      </c>
      <c r="B101053" t="s">
        <v>36</v>
      </c>
      <c r="C101053" t="s">
        <v>75</v>
      </c>
      <c r="D101053">
        <v>1227.1618220000003</v>
      </c>
    </row>
    <row r="101054" spans="1:4" x14ac:dyDescent="0.25">
      <c r="A101054">
        <v>7219</v>
      </c>
      <c r="B101054" t="s">
        <v>33</v>
      </c>
      <c r="C101054" t="s">
        <v>75</v>
      </c>
      <c r="D101054">
        <v>156800.69043860008</v>
      </c>
    </row>
    <row r="101055" spans="1:4" x14ac:dyDescent="0.25">
      <c r="A101055">
        <v>7219</v>
      </c>
      <c r="B101055" t="s">
        <v>33</v>
      </c>
      <c r="C101055" t="s">
        <v>76</v>
      </c>
      <c r="D101055">
        <v>8162.269870099999</v>
      </c>
    </row>
    <row r="101056" spans="1:4" x14ac:dyDescent="0.25">
      <c r="A101056">
        <v>7219</v>
      </c>
      <c r="B101056" t="s">
        <v>33</v>
      </c>
      <c r="C101056" t="s">
        <v>77</v>
      </c>
      <c r="D101056">
        <v>811.1913689999999</v>
      </c>
    </row>
    <row r="101057" spans="1:4" x14ac:dyDescent="0.25">
      <c r="A101057">
        <v>7219</v>
      </c>
      <c r="B101057" t="s">
        <v>34</v>
      </c>
      <c r="C101057" t="s">
        <v>78</v>
      </c>
      <c r="D101057">
        <v>33506.631299999994</v>
      </c>
    </row>
    <row r="101058" spans="1:4" x14ac:dyDescent="0.25">
      <c r="A101058">
        <v>7219</v>
      </c>
      <c r="B101058" t="s">
        <v>34</v>
      </c>
      <c r="C101058" t="s">
        <v>75</v>
      </c>
      <c r="D101058">
        <v>44982.003665051001</v>
      </c>
    </row>
    <row r="101059" spans="1:4" x14ac:dyDescent="0.25">
      <c r="A101059">
        <v>7219</v>
      </c>
      <c r="B101059" t="s">
        <v>34</v>
      </c>
      <c r="C101059" t="s">
        <v>79</v>
      </c>
      <c r="D101059">
        <v>7213.5891310000006</v>
      </c>
    </row>
    <row r="101060" spans="1:4" x14ac:dyDescent="0.25">
      <c r="A101060">
        <v>7219</v>
      </c>
      <c r="B101060" t="s">
        <v>35</v>
      </c>
      <c r="C101060" t="s">
        <v>80</v>
      </c>
      <c r="D101060">
        <v>18235.288712999994</v>
      </c>
    </row>
    <row r="101061" spans="1:4" x14ac:dyDescent="0.25">
      <c r="A101061">
        <v>7219</v>
      </c>
      <c r="B101061" t="s">
        <v>35</v>
      </c>
      <c r="C101061" t="s">
        <v>75</v>
      </c>
      <c r="D101061">
        <v>143022.04550599001</v>
      </c>
    </row>
    <row r="101062" spans="1:4" x14ac:dyDescent="0.25">
      <c r="A101062">
        <v>7219</v>
      </c>
      <c r="B101062" t="s">
        <v>35</v>
      </c>
      <c r="C101062" t="s">
        <v>76</v>
      </c>
      <c r="D101062">
        <v>13964.138934779998</v>
      </c>
    </row>
    <row r="101063" spans="1:4" x14ac:dyDescent="0.25">
      <c r="A101063">
        <v>7219</v>
      </c>
      <c r="B101063" t="s">
        <v>35</v>
      </c>
      <c r="C101063" t="s">
        <v>77</v>
      </c>
      <c r="D101063">
        <v>25165.618920000001</v>
      </c>
    </row>
    <row r="101064" spans="1:4" x14ac:dyDescent="0.25">
      <c r="A101064">
        <v>7219</v>
      </c>
      <c r="B101064" t="s">
        <v>36</v>
      </c>
      <c r="C101064" t="s">
        <v>81</v>
      </c>
      <c r="D101064">
        <v>4647.1990300000025</v>
      </c>
    </row>
    <row r="101065" spans="1:4" x14ac:dyDescent="0.25">
      <c r="A101065">
        <v>7219</v>
      </c>
      <c r="B101065" t="s">
        <v>36</v>
      </c>
      <c r="C101065" t="s">
        <v>82</v>
      </c>
      <c r="D101065">
        <v>153755.03039999993</v>
      </c>
    </row>
    <row r="101066" spans="1:4" x14ac:dyDescent="0.25">
      <c r="A101066">
        <v>7219</v>
      </c>
      <c r="B101066" t="s">
        <v>36</v>
      </c>
      <c r="C101066" t="s">
        <v>83</v>
      </c>
      <c r="D101066">
        <v>6603.9409399999977</v>
      </c>
    </row>
    <row r="101067" spans="1:4" x14ac:dyDescent="0.25">
      <c r="A101067">
        <v>7219</v>
      </c>
      <c r="B101067" t="s">
        <v>36</v>
      </c>
      <c r="C101067" t="s">
        <v>75</v>
      </c>
      <c r="D101067">
        <v>1264.6934644</v>
      </c>
    </row>
    <row r="101068" spans="1:4" x14ac:dyDescent="0.25">
      <c r="A101068">
        <v>7220</v>
      </c>
      <c r="B101068" t="s">
        <v>33</v>
      </c>
      <c r="C101068" t="s">
        <v>75</v>
      </c>
      <c r="D101068">
        <v>157612.24906679997</v>
      </c>
    </row>
    <row r="101069" spans="1:4" x14ac:dyDescent="0.25">
      <c r="A101069">
        <v>7220</v>
      </c>
      <c r="B101069" t="s">
        <v>33</v>
      </c>
      <c r="C101069" t="s">
        <v>76</v>
      </c>
      <c r="D101069">
        <v>7204.4879649000013</v>
      </c>
    </row>
    <row r="101070" spans="1:4" x14ac:dyDescent="0.25">
      <c r="A101070">
        <v>7220</v>
      </c>
      <c r="B101070" t="s">
        <v>33</v>
      </c>
      <c r="C101070" t="s">
        <v>77</v>
      </c>
      <c r="D101070">
        <v>766.93197400000008</v>
      </c>
    </row>
    <row r="101071" spans="1:4" x14ac:dyDescent="0.25">
      <c r="A101071">
        <v>7220</v>
      </c>
      <c r="B101071" t="s">
        <v>34</v>
      </c>
      <c r="C101071" t="s">
        <v>78</v>
      </c>
      <c r="D101071">
        <v>34057.373200000002</v>
      </c>
    </row>
    <row r="101072" spans="1:4" x14ac:dyDescent="0.25">
      <c r="A101072">
        <v>7220</v>
      </c>
      <c r="B101072" t="s">
        <v>34</v>
      </c>
      <c r="C101072" t="s">
        <v>75</v>
      </c>
      <c r="D101072">
        <v>45618.734668047015</v>
      </c>
    </row>
    <row r="101073" spans="1:4" x14ac:dyDescent="0.25">
      <c r="A101073">
        <v>7220</v>
      </c>
      <c r="B101073" t="s">
        <v>34</v>
      </c>
      <c r="C101073" t="s">
        <v>79</v>
      </c>
      <c r="D101073">
        <v>7377.4702379999999</v>
      </c>
    </row>
    <row r="101074" spans="1:4" x14ac:dyDescent="0.25">
      <c r="A101074">
        <v>7220</v>
      </c>
      <c r="B101074" t="s">
        <v>35</v>
      </c>
      <c r="C101074" t="s">
        <v>80</v>
      </c>
      <c r="D101074">
        <v>21181.600307999994</v>
      </c>
    </row>
    <row r="101075" spans="1:4" x14ac:dyDescent="0.25">
      <c r="A101075">
        <v>7220</v>
      </c>
      <c r="B101075" t="s">
        <v>35</v>
      </c>
      <c r="C101075" t="s">
        <v>75</v>
      </c>
      <c r="D101075">
        <v>133798.36628265996</v>
      </c>
    </row>
    <row r="101076" spans="1:4" x14ac:dyDescent="0.25">
      <c r="A101076">
        <v>7220</v>
      </c>
      <c r="B101076" t="s">
        <v>35</v>
      </c>
      <c r="C101076" t="s">
        <v>76</v>
      </c>
      <c r="D101076">
        <v>13108.815667130004</v>
      </c>
    </row>
    <row r="101077" spans="1:4" x14ac:dyDescent="0.25">
      <c r="A101077">
        <v>7220</v>
      </c>
      <c r="B101077" t="s">
        <v>35</v>
      </c>
      <c r="C101077" t="s">
        <v>77</v>
      </c>
      <c r="D101077">
        <v>24822.296870000006</v>
      </c>
    </row>
    <row r="101078" spans="1:4" x14ac:dyDescent="0.25">
      <c r="A101078">
        <v>7220</v>
      </c>
      <c r="B101078" t="s">
        <v>36</v>
      </c>
      <c r="C101078" t="s">
        <v>81</v>
      </c>
      <c r="D101078">
        <v>4728.1349900000014</v>
      </c>
    </row>
    <row r="101079" spans="1:4" x14ac:dyDescent="0.25">
      <c r="A101079">
        <v>7220</v>
      </c>
      <c r="B101079" t="s">
        <v>36</v>
      </c>
      <c r="C101079" t="s">
        <v>82</v>
      </c>
      <c r="D101079">
        <v>154466.24369999999</v>
      </c>
    </row>
    <row r="101080" spans="1:4" x14ac:dyDescent="0.25">
      <c r="A101080">
        <v>7220</v>
      </c>
      <c r="B101080" t="s">
        <v>36</v>
      </c>
      <c r="C101080" t="s">
        <v>83</v>
      </c>
      <c r="D101080">
        <v>6722.2366199999997</v>
      </c>
    </row>
    <row r="101081" spans="1:4" x14ac:dyDescent="0.25">
      <c r="A101081">
        <v>7220</v>
      </c>
      <c r="B101081" t="s">
        <v>36</v>
      </c>
      <c r="C101081" t="s">
        <v>75</v>
      </c>
      <c r="D101081">
        <v>1290.8442147000001</v>
      </c>
    </row>
    <row r="101082" spans="1:4" x14ac:dyDescent="0.25">
      <c r="A101082">
        <v>7221</v>
      </c>
      <c r="B101082" t="s">
        <v>33</v>
      </c>
      <c r="C101082" t="s">
        <v>75</v>
      </c>
      <c r="D101082">
        <v>153681.16497759995</v>
      </c>
    </row>
    <row r="101083" spans="1:4" x14ac:dyDescent="0.25">
      <c r="A101083">
        <v>7221</v>
      </c>
      <c r="B101083" t="s">
        <v>33</v>
      </c>
      <c r="C101083" t="s">
        <v>76</v>
      </c>
      <c r="D101083">
        <v>7048.1020541000016</v>
      </c>
    </row>
    <row r="101084" spans="1:4" x14ac:dyDescent="0.25">
      <c r="A101084">
        <v>7221</v>
      </c>
      <c r="B101084" t="s">
        <v>33</v>
      </c>
      <c r="C101084" t="s">
        <v>77</v>
      </c>
      <c r="D101084">
        <v>704.85571000000004</v>
      </c>
    </row>
    <row r="101085" spans="1:4" x14ac:dyDescent="0.25">
      <c r="A101085">
        <v>7221</v>
      </c>
      <c r="B101085" t="s">
        <v>34</v>
      </c>
      <c r="C101085" t="s">
        <v>78</v>
      </c>
      <c r="D101085">
        <v>34166.982599999996</v>
      </c>
    </row>
    <row r="101086" spans="1:4" x14ac:dyDescent="0.25">
      <c r="A101086">
        <v>7221</v>
      </c>
      <c r="B101086" t="s">
        <v>34</v>
      </c>
      <c r="C101086" t="s">
        <v>75</v>
      </c>
      <c r="D101086">
        <v>45802.498887848</v>
      </c>
    </row>
    <row r="101087" spans="1:4" x14ac:dyDescent="0.25">
      <c r="A101087">
        <v>7221</v>
      </c>
      <c r="B101087" t="s">
        <v>34</v>
      </c>
      <c r="C101087" t="s">
        <v>79</v>
      </c>
      <c r="D101087">
        <v>7434.6350929999999</v>
      </c>
    </row>
    <row r="101088" spans="1:4" x14ac:dyDescent="0.25">
      <c r="A101088">
        <v>7221</v>
      </c>
      <c r="B101088" t="s">
        <v>35</v>
      </c>
      <c r="C101088" t="s">
        <v>80</v>
      </c>
      <c r="D101088">
        <v>23384.876875000002</v>
      </c>
    </row>
    <row r="101089" spans="1:4" x14ac:dyDescent="0.25">
      <c r="A101089">
        <v>7221</v>
      </c>
      <c r="B101089" t="s">
        <v>35</v>
      </c>
      <c r="C101089" t="s">
        <v>75</v>
      </c>
      <c r="D101089">
        <v>123406.93548849999</v>
      </c>
    </row>
    <row r="101090" spans="1:4" x14ac:dyDescent="0.25">
      <c r="A101090">
        <v>7221</v>
      </c>
      <c r="B101090" t="s">
        <v>35</v>
      </c>
      <c r="C101090" t="s">
        <v>76</v>
      </c>
      <c r="D101090">
        <v>12690.57114068</v>
      </c>
    </row>
    <row r="101091" spans="1:4" x14ac:dyDescent="0.25">
      <c r="A101091">
        <v>7221</v>
      </c>
      <c r="B101091" t="s">
        <v>35</v>
      </c>
      <c r="C101091" t="s">
        <v>77</v>
      </c>
      <c r="D101091">
        <v>25636.050959999993</v>
      </c>
    </row>
    <row r="101092" spans="1:4" x14ac:dyDescent="0.25">
      <c r="A101092">
        <v>7221</v>
      </c>
      <c r="B101092" t="s">
        <v>36</v>
      </c>
      <c r="C101092" t="s">
        <v>81</v>
      </c>
      <c r="D101092">
        <v>4744.1452799999997</v>
      </c>
    </row>
    <row r="101093" spans="1:4" x14ac:dyDescent="0.25">
      <c r="A101093">
        <v>7221</v>
      </c>
      <c r="B101093" t="s">
        <v>36</v>
      </c>
      <c r="C101093" t="s">
        <v>82</v>
      </c>
      <c r="D101093">
        <v>131358.60979999998</v>
      </c>
    </row>
    <row r="101094" spans="1:4" x14ac:dyDescent="0.25">
      <c r="A101094">
        <v>7221</v>
      </c>
      <c r="B101094" t="s">
        <v>36</v>
      </c>
      <c r="C101094" t="s">
        <v>83</v>
      </c>
      <c r="D101094">
        <v>6742.1599499999993</v>
      </c>
    </row>
    <row r="101095" spans="1:4" x14ac:dyDescent="0.25">
      <c r="A101095">
        <v>7221</v>
      </c>
      <c r="B101095" t="s">
        <v>36</v>
      </c>
      <c r="C101095" t="s">
        <v>75</v>
      </c>
      <c r="D101095">
        <v>1295.0941189999996</v>
      </c>
    </row>
    <row r="101096" spans="1:4" x14ac:dyDescent="0.25">
      <c r="A101096">
        <v>7222</v>
      </c>
      <c r="B101096" t="s">
        <v>33</v>
      </c>
      <c r="C101096" t="s">
        <v>75</v>
      </c>
      <c r="D101096">
        <v>151205.21708219999</v>
      </c>
    </row>
    <row r="101097" spans="1:4" x14ac:dyDescent="0.25">
      <c r="A101097">
        <v>7222</v>
      </c>
      <c r="B101097" t="s">
        <v>33</v>
      </c>
      <c r="C101097" t="s">
        <v>76</v>
      </c>
      <c r="D101097">
        <v>6521.050430700001</v>
      </c>
    </row>
    <row r="101098" spans="1:4" x14ac:dyDescent="0.25">
      <c r="A101098">
        <v>7222</v>
      </c>
      <c r="B101098" t="s">
        <v>33</v>
      </c>
      <c r="C101098" t="s">
        <v>77</v>
      </c>
      <c r="D101098">
        <v>649.91515300000003</v>
      </c>
    </row>
    <row r="101099" spans="1:4" x14ac:dyDescent="0.25">
      <c r="A101099">
        <v>7222</v>
      </c>
      <c r="B101099" t="s">
        <v>34</v>
      </c>
      <c r="C101099" t="s">
        <v>78</v>
      </c>
      <c r="D101099">
        <v>34961.003200000006</v>
      </c>
    </row>
    <row r="101100" spans="1:4" x14ac:dyDescent="0.25">
      <c r="A101100">
        <v>7222</v>
      </c>
      <c r="B101100" t="s">
        <v>34</v>
      </c>
      <c r="C101100" t="s">
        <v>75</v>
      </c>
      <c r="D101100">
        <v>46931.504387466994</v>
      </c>
    </row>
    <row r="101101" spans="1:4" x14ac:dyDescent="0.25">
      <c r="A101101">
        <v>7222</v>
      </c>
      <c r="B101101" t="s">
        <v>34</v>
      </c>
      <c r="C101101" t="s">
        <v>79</v>
      </c>
      <c r="D101101">
        <v>7682.029655000003</v>
      </c>
    </row>
    <row r="101102" spans="1:4" x14ac:dyDescent="0.25">
      <c r="A101102">
        <v>7222</v>
      </c>
      <c r="B101102" t="s">
        <v>35</v>
      </c>
      <c r="C101102" t="s">
        <v>80</v>
      </c>
      <c r="D101102">
        <v>19961.417892999998</v>
      </c>
    </row>
    <row r="101103" spans="1:4" x14ac:dyDescent="0.25">
      <c r="A101103">
        <v>7222</v>
      </c>
      <c r="B101103" t="s">
        <v>35</v>
      </c>
      <c r="C101103" t="s">
        <v>75</v>
      </c>
      <c r="D101103">
        <v>115442.48724926003</v>
      </c>
    </row>
    <row r="101104" spans="1:4" x14ac:dyDescent="0.25">
      <c r="A101104">
        <v>7222</v>
      </c>
      <c r="B101104" t="s">
        <v>35</v>
      </c>
      <c r="C101104" t="s">
        <v>76</v>
      </c>
      <c r="D101104">
        <v>13341.803687200003</v>
      </c>
    </row>
    <row r="101105" spans="1:4" x14ac:dyDescent="0.25">
      <c r="A101105">
        <v>7222</v>
      </c>
      <c r="B101105" t="s">
        <v>35</v>
      </c>
      <c r="C101105" t="s">
        <v>77</v>
      </c>
      <c r="D101105">
        <v>20185.862690000005</v>
      </c>
    </row>
    <row r="101106" spans="1:4" x14ac:dyDescent="0.25">
      <c r="A101106">
        <v>7222</v>
      </c>
      <c r="B101106" t="s">
        <v>36</v>
      </c>
      <c r="C101106" t="s">
        <v>81</v>
      </c>
      <c r="D101106">
        <v>4816.8039600000002</v>
      </c>
    </row>
    <row r="101107" spans="1:4" x14ac:dyDescent="0.25">
      <c r="A101107">
        <v>7222</v>
      </c>
      <c r="B101107" t="s">
        <v>36</v>
      </c>
      <c r="C101107" t="s">
        <v>82</v>
      </c>
      <c r="D101107">
        <v>111518.95210000001</v>
      </c>
    </row>
    <row r="101108" spans="1:4" x14ac:dyDescent="0.25">
      <c r="A101108">
        <v>7222</v>
      </c>
      <c r="B101108" t="s">
        <v>36</v>
      </c>
      <c r="C101108" t="s">
        <v>83</v>
      </c>
      <c r="D101108">
        <v>6850.4096300000001</v>
      </c>
    </row>
    <row r="101109" spans="1:4" x14ac:dyDescent="0.25">
      <c r="A101109">
        <v>7222</v>
      </c>
      <c r="B101109" t="s">
        <v>36</v>
      </c>
      <c r="C101109" t="s">
        <v>75</v>
      </c>
      <c r="D101109">
        <v>1318.9577684000001</v>
      </c>
    </row>
    <row r="101110" spans="1:4" x14ac:dyDescent="0.25">
      <c r="A101110">
        <v>7223</v>
      </c>
      <c r="B101110" t="s">
        <v>33</v>
      </c>
      <c r="C101110" t="s">
        <v>75</v>
      </c>
      <c r="D101110">
        <v>146021.38063249999</v>
      </c>
    </row>
    <row r="101111" spans="1:4" x14ac:dyDescent="0.25">
      <c r="A101111">
        <v>7223</v>
      </c>
      <c r="B101111" t="s">
        <v>33</v>
      </c>
      <c r="C101111" t="s">
        <v>76</v>
      </c>
      <c r="D101111">
        <v>4742.4869021000013</v>
      </c>
    </row>
    <row r="101112" spans="1:4" x14ac:dyDescent="0.25">
      <c r="A101112">
        <v>7223</v>
      </c>
      <c r="B101112" t="s">
        <v>33</v>
      </c>
      <c r="C101112" t="s">
        <v>77</v>
      </c>
      <c r="D101112">
        <v>586.69280999999989</v>
      </c>
    </row>
    <row r="101113" spans="1:4" x14ac:dyDescent="0.25">
      <c r="A101113">
        <v>7223</v>
      </c>
      <c r="B101113" t="s">
        <v>34</v>
      </c>
      <c r="C101113" t="s">
        <v>78</v>
      </c>
      <c r="D101113">
        <v>35884.351100000014</v>
      </c>
    </row>
    <row r="101114" spans="1:4" x14ac:dyDescent="0.25">
      <c r="A101114">
        <v>7223</v>
      </c>
      <c r="B101114" t="s">
        <v>34</v>
      </c>
      <c r="C101114" t="s">
        <v>75</v>
      </c>
      <c r="D101114">
        <v>48684.407686179002</v>
      </c>
    </row>
    <row r="101115" spans="1:4" x14ac:dyDescent="0.25">
      <c r="A101115">
        <v>7223</v>
      </c>
      <c r="B101115" t="s">
        <v>34</v>
      </c>
      <c r="C101115" t="s">
        <v>79</v>
      </c>
      <c r="D101115">
        <v>7931.7998239999997</v>
      </c>
    </row>
    <row r="101116" spans="1:4" x14ac:dyDescent="0.25">
      <c r="A101116">
        <v>7223</v>
      </c>
      <c r="B101116" t="s">
        <v>35</v>
      </c>
      <c r="C101116" t="s">
        <v>80</v>
      </c>
      <c r="D101116">
        <v>14570.166109999998</v>
      </c>
    </row>
    <row r="101117" spans="1:4" x14ac:dyDescent="0.25">
      <c r="A101117">
        <v>7223</v>
      </c>
      <c r="B101117" t="s">
        <v>35</v>
      </c>
      <c r="C101117" t="s">
        <v>75</v>
      </c>
      <c r="D101117">
        <v>104800.54214224999</v>
      </c>
    </row>
    <row r="101118" spans="1:4" x14ac:dyDescent="0.25">
      <c r="A101118">
        <v>7223</v>
      </c>
      <c r="B101118" t="s">
        <v>35</v>
      </c>
      <c r="C101118" t="s">
        <v>76</v>
      </c>
      <c r="D101118">
        <v>15536.429833970002</v>
      </c>
    </row>
    <row r="101119" spans="1:4" x14ac:dyDescent="0.25">
      <c r="A101119">
        <v>7223</v>
      </c>
      <c r="B101119" t="s">
        <v>35</v>
      </c>
      <c r="C101119" t="s">
        <v>77</v>
      </c>
      <c r="D101119">
        <v>17951.87658</v>
      </c>
    </row>
    <row r="101120" spans="1:4" x14ac:dyDescent="0.25">
      <c r="A101120">
        <v>7223</v>
      </c>
      <c r="B101120" t="s">
        <v>36</v>
      </c>
      <c r="C101120" t="s">
        <v>81</v>
      </c>
      <c r="D101120">
        <v>4821.32953</v>
      </c>
    </row>
    <row r="101121" spans="1:4" x14ac:dyDescent="0.25">
      <c r="A101121">
        <v>7223</v>
      </c>
      <c r="B101121" t="s">
        <v>36</v>
      </c>
      <c r="C101121" t="s">
        <v>82</v>
      </c>
      <c r="D101121">
        <v>87600.960850000003</v>
      </c>
    </row>
    <row r="101122" spans="1:4" x14ac:dyDescent="0.25">
      <c r="A101122">
        <v>7223</v>
      </c>
      <c r="B101122" t="s">
        <v>36</v>
      </c>
      <c r="C101122" t="s">
        <v>83</v>
      </c>
      <c r="D101122">
        <v>6868.3201299999992</v>
      </c>
    </row>
    <row r="101123" spans="1:4" x14ac:dyDescent="0.25">
      <c r="A101123">
        <v>7223</v>
      </c>
      <c r="B101123" t="s">
        <v>36</v>
      </c>
      <c r="C101123" t="s">
        <v>75</v>
      </c>
      <c r="D101123">
        <v>1324.6774506999998</v>
      </c>
    </row>
    <row r="101124" spans="1:4" x14ac:dyDescent="0.25">
      <c r="A101124">
        <v>7224</v>
      </c>
      <c r="B101124" t="s">
        <v>33</v>
      </c>
      <c r="C101124" t="s">
        <v>75</v>
      </c>
      <c r="D101124">
        <v>138373.98351249995</v>
      </c>
    </row>
    <row r="101125" spans="1:4" x14ac:dyDescent="0.25">
      <c r="A101125">
        <v>7224</v>
      </c>
      <c r="B101125" t="s">
        <v>33</v>
      </c>
      <c r="C101125" t="s">
        <v>76</v>
      </c>
      <c r="D101125">
        <v>4411.7491237000004</v>
      </c>
    </row>
    <row r="101126" spans="1:4" x14ac:dyDescent="0.25">
      <c r="A101126">
        <v>7224</v>
      </c>
      <c r="B101126" t="s">
        <v>33</v>
      </c>
      <c r="C101126" t="s">
        <v>77</v>
      </c>
      <c r="D101126">
        <v>523.07708020000007</v>
      </c>
    </row>
    <row r="101127" spans="1:4" x14ac:dyDescent="0.25">
      <c r="A101127">
        <v>7224</v>
      </c>
      <c r="B101127" t="s">
        <v>34</v>
      </c>
      <c r="C101127" t="s">
        <v>78</v>
      </c>
      <c r="D101127">
        <v>37057.320699999989</v>
      </c>
    </row>
    <row r="101128" spans="1:4" x14ac:dyDescent="0.25">
      <c r="A101128">
        <v>7224</v>
      </c>
      <c r="B101128" t="s">
        <v>34</v>
      </c>
      <c r="C101128" t="s">
        <v>75</v>
      </c>
      <c r="D101128">
        <v>51710.481882073</v>
      </c>
    </row>
    <row r="101129" spans="1:4" x14ac:dyDescent="0.25">
      <c r="A101129">
        <v>7224</v>
      </c>
      <c r="B101129" t="s">
        <v>34</v>
      </c>
      <c r="C101129" t="s">
        <v>79</v>
      </c>
      <c r="D101129">
        <v>8221.4803209999991</v>
      </c>
    </row>
    <row r="101130" spans="1:4" x14ac:dyDescent="0.25">
      <c r="A101130">
        <v>7224</v>
      </c>
      <c r="B101130" t="s">
        <v>35</v>
      </c>
      <c r="C101130" t="s">
        <v>80</v>
      </c>
      <c r="D101130">
        <v>13466.780492599999</v>
      </c>
    </row>
    <row r="101131" spans="1:4" x14ac:dyDescent="0.25">
      <c r="A101131">
        <v>7224</v>
      </c>
      <c r="B101131" t="s">
        <v>35</v>
      </c>
      <c r="C101131" t="s">
        <v>75</v>
      </c>
      <c r="D101131">
        <v>93108.786120279969</v>
      </c>
    </row>
    <row r="101132" spans="1:4" x14ac:dyDescent="0.25">
      <c r="A101132">
        <v>7224</v>
      </c>
      <c r="B101132" t="s">
        <v>35</v>
      </c>
      <c r="C101132" t="s">
        <v>76</v>
      </c>
      <c r="D101132">
        <v>18723.332270400006</v>
      </c>
    </row>
    <row r="101133" spans="1:4" x14ac:dyDescent="0.25">
      <c r="A101133">
        <v>7224</v>
      </c>
      <c r="B101133" t="s">
        <v>35</v>
      </c>
      <c r="C101133" t="s">
        <v>77</v>
      </c>
      <c r="D101133">
        <v>13011.601160000004</v>
      </c>
    </row>
    <row r="101134" spans="1:4" x14ac:dyDescent="0.25">
      <c r="A101134">
        <v>7224</v>
      </c>
      <c r="B101134" t="s">
        <v>36</v>
      </c>
      <c r="C101134" t="s">
        <v>81</v>
      </c>
      <c r="D101134">
        <v>4732.7743899999987</v>
      </c>
    </row>
    <row r="101135" spans="1:4" x14ac:dyDescent="0.25">
      <c r="A101135">
        <v>7224</v>
      </c>
      <c r="B101135" t="s">
        <v>36</v>
      </c>
      <c r="C101135" t="s">
        <v>82</v>
      </c>
      <c r="D101135">
        <v>59941.929619999981</v>
      </c>
    </row>
    <row r="101136" spans="1:4" x14ac:dyDescent="0.25">
      <c r="A101136">
        <v>7224</v>
      </c>
      <c r="B101136" t="s">
        <v>36</v>
      </c>
      <c r="C101136" t="s">
        <v>83</v>
      </c>
      <c r="D101136">
        <v>6750.3140999999996</v>
      </c>
    </row>
    <row r="101137" spans="1:4" x14ac:dyDescent="0.25">
      <c r="A101137">
        <v>7224</v>
      </c>
      <c r="B101137" t="s">
        <v>36</v>
      </c>
      <c r="C101137" t="s">
        <v>75</v>
      </c>
      <c r="D101137">
        <v>1303.9793758999997</v>
      </c>
    </row>
    <row r="101138" spans="1:4" x14ac:dyDescent="0.25">
      <c r="A101138">
        <v>7225</v>
      </c>
      <c r="B101138" t="s">
        <v>33</v>
      </c>
      <c r="C101138" t="s">
        <v>75</v>
      </c>
      <c r="D101138">
        <v>135666.7057051</v>
      </c>
    </row>
    <row r="101139" spans="1:4" x14ac:dyDescent="0.25">
      <c r="A101139">
        <v>7225</v>
      </c>
      <c r="B101139" t="s">
        <v>33</v>
      </c>
      <c r="C101139" t="s">
        <v>76</v>
      </c>
      <c r="D101139">
        <v>4184.4849415000008</v>
      </c>
    </row>
    <row r="101140" spans="1:4" x14ac:dyDescent="0.25">
      <c r="A101140">
        <v>7225</v>
      </c>
      <c r="B101140" t="s">
        <v>33</v>
      </c>
      <c r="C101140" t="s">
        <v>77</v>
      </c>
      <c r="D101140">
        <v>482.9601876000001</v>
      </c>
    </row>
    <row r="101141" spans="1:4" x14ac:dyDescent="0.25">
      <c r="A101141">
        <v>7225</v>
      </c>
      <c r="B101141" t="s">
        <v>34</v>
      </c>
      <c r="C101141" t="s">
        <v>78</v>
      </c>
      <c r="D101141">
        <v>38721.98859999999</v>
      </c>
    </row>
    <row r="101142" spans="1:4" x14ac:dyDescent="0.25">
      <c r="A101142">
        <v>7225</v>
      </c>
      <c r="B101142" t="s">
        <v>34</v>
      </c>
      <c r="C101142" t="s">
        <v>75</v>
      </c>
      <c r="D101142">
        <v>52923.649654641013</v>
      </c>
    </row>
    <row r="101143" spans="1:4" x14ac:dyDescent="0.25">
      <c r="A101143">
        <v>7225</v>
      </c>
      <c r="B101143" t="s">
        <v>34</v>
      </c>
      <c r="C101143" t="s">
        <v>79</v>
      </c>
      <c r="D101143">
        <v>8708.2921460000016</v>
      </c>
    </row>
    <row r="101144" spans="1:4" x14ac:dyDescent="0.25">
      <c r="A101144">
        <v>7225</v>
      </c>
      <c r="B101144" t="s">
        <v>35</v>
      </c>
      <c r="C101144" t="s">
        <v>80</v>
      </c>
      <c r="D101144">
        <v>6791.9315895</v>
      </c>
    </row>
    <row r="101145" spans="1:4" x14ac:dyDescent="0.25">
      <c r="A101145">
        <v>7225</v>
      </c>
      <c r="B101145" t="s">
        <v>35</v>
      </c>
      <c r="C101145" t="s">
        <v>75</v>
      </c>
      <c r="D101145">
        <v>88717.762749799978</v>
      </c>
    </row>
    <row r="101146" spans="1:4" x14ac:dyDescent="0.25">
      <c r="A101146">
        <v>7225</v>
      </c>
      <c r="B101146" t="s">
        <v>35</v>
      </c>
      <c r="C101146" t="s">
        <v>76</v>
      </c>
      <c r="D101146">
        <v>24985.343497099999</v>
      </c>
    </row>
    <row r="101147" spans="1:4" x14ac:dyDescent="0.25">
      <c r="A101147">
        <v>7225</v>
      </c>
      <c r="B101147" t="s">
        <v>35</v>
      </c>
      <c r="C101147" t="s">
        <v>77</v>
      </c>
      <c r="D101147">
        <v>6436.5765199999987</v>
      </c>
    </row>
    <row r="101148" spans="1:4" x14ac:dyDescent="0.25">
      <c r="A101148">
        <v>7225</v>
      </c>
      <c r="B101148" t="s">
        <v>36</v>
      </c>
      <c r="C101148" t="s">
        <v>81</v>
      </c>
      <c r="D101148">
        <v>4769.0041199999996</v>
      </c>
    </row>
    <row r="101149" spans="1:4" x14ac:dyDescent="0.25">
      <c r="A101149">
        <v>7225</v>
      </c>
      <c r="B101149" t="s">
        <v>36</v>
      </c>
      <c r="C101149" t="s">
        <v>82</v>
      </c>
      <c r="D101149">
        <v>33039.076559999994</v>
      </c>
    </row>
    <row r="101150" spans="1:4" x14ac:dyDescent="0.25">
      <c r="A101150">
        <v>7225</v>
      </c>
      <c r="B101150" t="s">
        <v>36</v>
      </c>
      <c r="C101150" t="s">
        <v>83</v>
      </c>
      <c r="D101150">
        <v>6808.6440999999995</v>
      </c>
    </row>
    <row r="101151" spans="1:4" x14ac:dyDescent="0.25">
      <c r="A101151">
        <v>7225</v>
      </c>
      <c r="B101151" t="s">
        <v>36</v>
      </c>
      <c r="C101151" t="s">
        <v>75</v>
      </c>
      <c r="D101151">
        <v>1321.1709774999997</v>
      </c>
    </row>
    <row r="101152" spans="1:4" x14ac:dyDescent="0.25">
      <c r="A101152">
        <v>7226</v>
      </c>
      <c r="B101152" t="s">
        <v>33</v>
      </c>
      <c r="C101152" t="s">
        <v>75</v>
      </c>
      <c r="D101152">
        <v>133156.65752009998</v>
      </c>
    </row>
    <row r="101153" spans="1:4" x14ac:dyDescent="0.25">
      <c r="A101153">
        <v>7226</v>
      </c>
      <c r="B101153" t="s">
        <v>33</v>
      </c>
      <c r="C101153" t="s">
        <v>76</v>
      </c>
      <c r="D101153">
        <v>4133.9654720000008</v>
      </c>
    </row>
    <row r="101154" spans="1:4" x14ac:dyDescent="0.25">
      <c r="A101154">
        <v>7226</v>
      </c>
      <c r="B101154" t="s">
        <v>33</v>
      </c>
      <c r="C101154" t="s">
        <v>77</v>
      </c>
      <c r="D101154">
        <v>476.46200840000012</v>
      </c>
    </row>
    <row r="101155" spans="1:4" x14ac:dyDescent="0.25">
      <c r="A101155">
        <v>7226</v>
      </c>
      <c r="B101155" t="s">
        <v>34</v>
      </c>
      <c r="C101155" t="s">
        <v>78</v>
      </c>
      <c r="D101155">
        <v>38338.163199999995</v>
      </c>
    </row>
    <row r="101156" spans="1:4" x14ac:dyDescent="0.25">
      <c r="A101156">
        <v>7226</v>
      </c>
      <c r="B101156" t="s">
        <v>34</v>
      </c>
      <c r="C101156" t="s">
        <v>75</v>
      </c>
      <c r="D101156">
        <v>51513.961985012</v>
      </c>
    </row>
    <row r="101157" spans="1:4" x14ac:dyDescent="0.25">
      <c r="A101157">
        <v>7226</v>
      </c>
      <c r="B101157" t="s">
        <v>34</v>
      </c>
      <c r="C101157" t="s">
        <v>79</v>
      </c>
      <c r="D101157">
        <v>8564.6194099999993</v>
      </c>
    </row>
    <row r="101158" spans="1:4" x14ac:dyDescent="0.25">
      <c r="A101158">
        <v>7226</v>
      </c>
      <c r="B101158" t="s">
        <v>35</v>
      </c>
      <c r="C101158" t="s">
        <v>80</v>
      </c>
      <c r="D101158">
        <v>3824.9864019999995</v>
      </c>
    </row>
    <row r="101159" spans="1:4" x14ac:dyDescent="0.25">
      <c r="A101159">
        <v>7226</v>
      </c>
      <c r="B101159" t="s">
        <v>35</v>
      </c>
      <c r="C101159" t="s">
        <v>75</v>
      </c>
      <c r="D101159">
        <v>84822.90675720002</v>
      </c>
    </row>
    <row r="101160" spans="1:4" x14ac:dyDescent="0.25">
      <c r="A101160">
        <v>7226</v>
      </c>
      <c r="B101160" t="s">
        <v>35</v>
      </c>
      <c r="C101160" t="s">
        <v>76</v>
      </c>
      <c r="D101160">
        <v>30415.107948999997</v>
      </c>
    </row>
    <row r="101161" spans="1:4" x14ac:dyDescent="0.25">
      <c r="A101161">
        <v>7226</v>
      </c>
      <c r="B101161" t="s">
        <v>35</v>
      </c>
      <c r="C101161" t="s">
        <v>77</v>
      </c>
      <c r="D101161">
        <v>4319.4160900000015</v>
      </c>
    </row>
    <row r="101162" spans="1:4" x14ac:dyDescent="0.25">
      <c r="A101162">
        <v>7226</v>
      </c>
      <c r="B101162" t="s">
        <v>36</v>
      </c>
      <c r="C101162" t="s">
        <v>81</v>
      </c>
      <c r="D101162">
        <v>4738.8830100000014</v>
      </c>
    </row>
    <row r="101163" spans="1:4" x14ac:dyDescent="0.25">
      <c r="A101163">
        <v>7226</v>
      </c>
      <c r="B101163" t="s">
        <v>36</v>
      </c>
      <c r="C101163" t="s">
        <v>82</v>
      </c>
      <c r="D101163">
        <v>14340.67513</v>
      </c>
    </row>
    <row r="101164" spans="1:4" x14ac:dyDescent="0.25">
      <c r="A101164">
        <v>7226</v>
      </c>
      <c r="B101164" t="s">
        <v>36</v>
      </c>
      <c r="C101164" t="s">
        <v>83</v>
      </c>
      <c r="D101164">
        <v>6776.7336000000014</v>
      </c>
    </row>
    <row r="101165" spans="1:4" x14ac:dyDescent="0.25">
      <c r="A101165">
        <v>7226</v>
      </c>
      <c r="B101165" t="s">
        <v>36</v>
      </c>
      <c r="C101165" t="s">
        <v>75</v>
      </c>
      <c r="D101165">
        <v>1313.4471096</v>
      </c>
    </row>
    <row r="101166" spans="1:4" x14ac:dyDescent="0.25">
      <c r="A101166">
        <v>7227</v>
      </c>
      <c r="B101166" t="s">
        <v>33</v>
      </c>
      <c r="C101166" t="s">
        <v>75</v>
      </c>
      <c r="D101166">
        <v>132708.95697119998</v>
      </c>
    </row>
    <row r="101167" spans="1:4" x14ac:dyDescent="0.25">
      <c r="A101167">
        <v>7227</v>
      </c>
      <c r="B101167" t="s">
        <v>33</v>
      </c>
      <c r="C101167" t="s">
        <v>76</v>
      </c>
      <c r="D101167">
        <v>4124.8806863999989</v>
      </c>
    </row>
    <row r="101168" spans="1:4" x14ac:dyDescent="0.25">
      <c r="A101168">
        <v>7227</v>
      </c>
      <c r="B101168" t="s">
        <v>33</v>
      </c>
      <c r="C101168" t="s">
        <v>77</v>
      </c>
      <c r="D101168">
        <v>485.6003070000001</v>
      </c>
    </row>
    <row r="101169" spans="1:4" x14ac:dyDescent="0.25">
      <c r="A101169">
        <v>7227</v>
      </c>
      <c r="B101169" t="s">
        <v>34</v>
      </c>
      <c r="C101169" t="s">
        <v>78</v>
      </c>
      <c r="D101169">
        <v>36601.501299999996</v>
      </c>
    </row>
    <row r="101170" spans="1:4" x14ac:dyDescent="0.25">
      <c r="A101170">
        <v>7227</v>
      </c>
      <c r="B101170" t="s">
        <v>34</v>
      </c>
      <c r="C101170" t="s">
        <v>75</v>
      </c>
      <c r="D101170">
        <v>47826.887609903009</v>
      </c>
    </row>
    <row r="101171" spans="1:4" x14ac:dyDescent="0.25">
      <c r="A101171">
        <v>7227</v>
      </c>
      <c r="B101171" t="s">
        <v>34</v>
      </c>
      <c r="C101171" t="s">
        <v>79</v>
      </c>
      <c r="D101171">
        <v>8031.4026970000004</v>
      </c>
    </row>
    <row r="101172" spans="1:4" x14ac:dyDescent="0.25">
      <c r="A101172">
        <v>7227</v>
      </c>
      <c r="B101172" t="s">
        <v>35</v>
      </c>
      <c r="C101172" t="s">
        <v>80</v>
      </c>
      <c r="D101172">
        <v>2061.0516276999997</v>
      </c>
    </row>
    <row r="101173" spans="1:4" x14ac:dyDescent="0.25">
      <c r="A101173">
        <v>7227</v>
      </c>
      <c r="B101173" t="s">
        <v>35</v>
      </c>
      <c r="C101173" t="s">
        <v>75</v>
      </c>
      <c r="D101173">
        <v>85109.976394000012</v>
      </c>
    </row>
    <row r="101174" spans="1:4" x14ac:dyDescent="0.25">
      <c r="A101174">
        <v>7227</v>
      </c>
      <c r="B101174" t="s">
        <v>35</v>
      </c>
      <c r="C101174" t="s">
        <v>76</v>
      </c>
      <c r="D101174">
        <v>35562.217222000007</v>
      </c>
    </row>
    <row r="101175" spans="1:4" x14ac:dyDescent="0.25">
      <c r="A101175">
        <v>7227</v>
      </c>
      <c r="B101175" t="s">
        <v>35</v>
      </c>
      <c r="C101175" t="s">
        <v>77</v>
      </c>
      <c r="D101175">
        <v>3268.4320899999998</v>
      </c>
    </row>
    <row r="101176" spans="1:4" x14ac:dyDescent="0.25">
      <c r="A101176">
        <v>7227</v>
      </c>
      <c r="B101176" t="s">
        <v>36</v>
      </c>
      <c r="C101176" t="s">
        <v>81</v>
      </c>
      <c r="D101176">
        <v>4758.2401699999982</v>
      </c>
    </row>
    <row r="101177" spans="1:4" x14ac:dyDescent="0.25">
      <c r="A101177">
        <v>7227</v>
      </c>
      <c r="B101177" t="s">
        <v>36</v>
      </c>
      <c r="C101177" t="s">
        <v>82</v>
      </c>
      <c r="D101177">
        <v>10338.075534999998</v>
      </c>
    </row>
    <row r="101178" spans="1:4" x14ac:dyDescent="0.25">
      <c r="A101178">
        <v>7227</v>
      </c>
      <c r="B101178" t="s">
        <v>36</v>
      </c>
      <c r="C101178" t="s">
        <v>83</v>
      </c>
      <c r="D101178">
        <v>6801.1317399999989</v>
      </c>
    </row>
    <row r="101179" spans="1:4" x14ac:dyDescent="0.25">
      <c r="A101179">
        <v>7227</v>
      </c>
      <c r="B101179" t="s">
        <v>36</v>
      </c>
      <c r="C101179" t="s">
        <v>75</v>
      </c>
      <c r="D101179">
        <v>1318.9590386000002</v>
      </c>
    </row>
    <row r="101180" spans="1:4" x14ac:dyDescent="0.25">
      <c r="A101180">
        <v>7228</v>
      </c>
      <c r="B101180" t="s">
        <v>33</v>
      </c>
      <c r="C101180" t="s">
        <v>75</v>
      </c>
      <c r="D101180">
        <v>133652.69539570002</v>
      </c>
    </row>
    <row r="101181" spans="1:4" x14ac:dyDescent="0.25">
      <c r="A101181">
        <v>7228</v>
      </c>
      <c r="B101181" t="s">
        <v>33</v>
      </c>
      <c r="C101181" t="s">
        <v>76</v>
      </c>
      <c r="D101181">
        <v>4173.3117691000007</v>
      </c>
    </row>
    <row r="101182" spans="1:4" x14ac:dyDescent="0.25">
      <c r="A101182">
        <v>7228</v>
      </c>
      <c r="B101182" t="s">
        <v>33</v>
      </c>
      <c r="C101182" t="s">
        <v>77</v>
      </c>
      <c r="D101182">
        <v>517.10218900000007</v>
      </c>
    </row>
    <row r="101183" spans="1:4" x14ac:dyDescent="0.25">
      <c r="A101183">
        <v>7228</v>
      </c>
      <c r="B101183" t="s">
        <v>34</v>
      </c>
      <c r="C101183" t="s">
        <v>78</v>
      </c>
      <c r="D101183">
        <v>35540.125200000002</v>
      </c>
    </row>
    <row r="101184" spans="1:4" x14ac:dyDescent="0.25">
      <c r="A101184">
        <v>7228</v>
      </c>
      <c r="B101184" t="s">
        <v>34</v>
      </c>
      <c r="C101184" t="s">
        <v>75</v>
      </c>
      <c r="D101184">
        <v>45559.234028700004</v>
      </c>
    </row>
    <row r="101185" spans="1:4" x14ac:dyDescent="0.25">
      <c r="A101185">
        <v>7228</v>
      </c>
      <c r="B101185" t="s">
        <v>34</v>
      </c>
      <c r="C101185" t="s">
        <v>79</v>
      </c>
      <c r="D101185">
        <v>7739.4253940000017</v>
      </c>
    </row>
    <row r="101186" spans="1:4" x14ac:dyDescent="0.25">
      <c r="A101186">
        <v>7228</v>
      </c>
      <c r="B101186" t="s">
        <v>35</v>
      </c>
      <c r="C101186" t="s">
        <v>80</v>
      </c>
      <c r="D101186">
        <v>1496.6852684999997</v>
      </c>
    </row>
    <row r="101187" spans="1:4" x14ac:dyDescent="0.25">
      <c r="A101187">
        <v>7228</v>
      </c>
      <c r="B101187" t="s">
        <v>35</v>
      </c>
      <c r="C101187" t="s">
        <v>75</v>
      </c>
      <c r="D101187">
        <v>86019.103225000013</v>
      </c>
    </row>
    <row r="101188" spans="1:4" x14ac:dyDescent="0.25">
      <c r="A101188">
        <v>7228</v>
      </c>
      <c r="B101188" t="s">
        <v>35</v>
      </c>
      <c r="C101188" t="s">
        <v>76</v>
      </c>
      <c r="D101188">
        <v>39995.890479999995</v>
      </c>
    </row>
    <row r="101189" spans="1:4" x14ac:dyDescent="0.25">
      <c r="A101189">
        <v>7228</v>
      </c>
      <c r="B101189" t="s">
        <v>35</v>
      </c>
      <c r="C101189" t="s">
        <v>77</v>
      </c>
      <c r="D101189">
        <v>1477.4032649999999</v>
      </c>
    </row>
    <row r="101190" spans="1:4" x14ac:dyDescent="0.25">
      <c r="A101190">
        <v>7228</v>
      </c>
      <c r="B101190" t="s">
        <v>36</v>
      </c>
      <c r="C101190" t="s">
        <v>81</v>
      </c>
      <c r="D101190">
        <v>4773.59015</v>
      </c>
    </row>
    <row r="101191" spans="1:4" x14ac:dyDescent="0.25">
      <c r="A101191">
        <v>7228</v>
      </c>
      <c r="B101191" t="s">
        <v>36</v>
      </c>
      <c r="C101191" t="s">
        <v>82</v>
      </c>
      <c r="D101191">
        <v>7244.8915340000003</v>
      </c>
    </row>
    <row r="101192" spans="1:4" x14ac:dyDescent="0.25">
      <c r="A101192">
        <v>7228</v>
      </c>
      <c r="B101192" t="s">
        <v>36</v>
      </c>
      <c r="C101192" t="s">
        <v>83</v>
      </c>
      <c r="D101192">
        <v>6822.5154800000028</v>
      </c>
    </row>
    <row r="101193" spans="1:4" x14ac:dyDescent="0.25">
      <c r="A101193">
        <v>7228</v>
      </c>
      <c r="B101193" t="s">
        <v>36</v>
      </c>
      <c r="C101193" t="s">
        <v>75</v>
      </c>
      <c r="D101193">
        <v>1322.9212299999995</v>
      </c>
    </row>
    <row r="101194" spans="1:4" x14ac:dyDescent="0.25">
      <c r="A101194">
        <v>7229</v>
      </c>
      <c r="B101194" t="s">
        <v>33</v>
      </c>
      <c r="C101194" t="s">
        <v>75</v>
      </c>
      <c r="D101194">
        <v>135719.61443559997</v>
      </c>
    </row>
    <row r="101195" spans="1:4" x14ac:dyDescent="0.25">
      <c r="A101195">
        <v>7229</v>
      </c>
      <c r="B101195" t="s">
        <v>33</v>
      </c>
      <c r="C101195" t="s">
        <v>76</v>
      </c>
      <c r="D101195">
        <v>4320.7432406999997</v>
      </c>
    </row>
    <row r="101196" spans="1:4" x14ac:dyDescent="0.25">
      <c r="A101196">
        <v>7229</v>
      </c>
      <c r="B101196" t="s">
        <v>33</v>
      </c>
      <c r="C101196" t="s">
        <v>77</v>
      </c>
      <c r="D101196">
        <v>580.16427599999997</v>
      </c>
    </row>
    <row r="101197" spans="1:4" x14ac:dyDescent="0.25">
      <c r="A101197">
        <v>7229</v>
      </c>
      <c r="B101197" t="s">
        <v>34</v>
      </c>
      <c r="C101197" t="s">
        <v>78</v>
      </c>
      <c r="D101197">
        <v>35013.607100000001</v>
      </c>
    </row>
    <row r="101198" spans="1:4" x14ac:dyDescent="0.25">
      <c r="A101198">
        <v>7229</v>
      </c>
      <c r="B101198" t="s">
        <v>34</v>
      </c>
      <c r="C101198" t="s">
        <v>75</v>
      </c>
      <c r="D101198">
        <v>44684.040908020019</v>
      </c>
    </row>
    <row r="101199" spans="1:4" x14ac:dyDescent="0.25">
      <c r="A101199">
        <v>7229</v>
      </c>
      <c r="B101199" t="s">
        <v>34</v>
      </c>
      <c r="C101199" t="s">
        <v>79</v>
      </c>
      <c r="D101199">
        <v>7611.7795880000012</v>
      </c>
    </row>
    <row r="101200" spans="1:4" x14ac:dyDescent="0.25">
      <c r="A101200">
        <v>7229</v>
      </c>
      <c r="B101200" t="s">
        <v>35</v>
      </c>
      <c r="C101200" t="s">
        <v>80</v>
      </c>
      <c r="D101200">
        <v>1531.9253821000002</v>
      </c>
    </row>
    <row r="101201" spans="1:4" x14ac:dyDescent="0.25">
      <c r="A101201">
        <v>7229</v>
      </c>
      <c r="B101201" t="s">
        <v>35</v>
      </c>
      <c r="C101201" t="s">
        <v>75</v>
      </c>
      <c r="D101201">
        <v>86466.495382999958</v>
      </c>
    </row>
    <row r="101202" spans="1:4" x14ac:dyDescent="0.25">
      <c r="A101202">
        <v>7229</v>
      </c>
      <c r="B101202" t="s">
        <v>35</v>
      </c>
      <c r="C101202" t="s">
        <v>76</v>
      </c>
      <c r="D101202">
        <v>44182.568840000007</v>
      </c>
    </row>
    <row r="101203" spans="1:4" x14ac:dyDescent="0.25">
      <c r="A101203">
        <v>7229</v>
      </c>
      <c r="B101203" t="s">
        <v>35</v>
      </c>
      <c r="C101203" t="s">
        <v>77</v>
      </c>
      <c r="D101203">
        <v>1910.1124520000003</v>
      </c>
    </row>
    <row r="101204" spans="1:4" x14ac:dyDescent="0.25">
      <c r="A101204">
        <v>7229</v>
      </c>
      <c r="B101204" t="s">
        <v>36</v>
      </c>
      <c r="C101204" t="s">
        <v>81</v>
      </c>
      <c r="D101204">
        <v>4759.7086900000004</v>
      </c>
    </row>
    <row r="101205" spans="1:4" x14ac:dyDescent="0.25">
      <c r="A101205">
        <v>7229</v>
      </c>
      <c r="B101205" t="s">
        <v>36</v>
      </c>
      <c r="C101205" t="s">
        <v>82</v>
      </c>
      <c r="D101205">
        <v>2274.6138130000004</v>
      </c>
    </row>
    <row r="101206" spans="1:4" x14ac:dyDescent="0.25">
      <c r="A101206">
        <v>7229</v>
      </c>
      <c r="B101206" t="s">
        <v>36</v>
      </c>
      <c r="C101206" t="s">
        <v>83</v>
      </c>
      <c r="D101206">
        <v>6803.9557299999997</v>
      </c>
    </row>
    <row r="101207" spans="1:4" x14ac:dyDescent="0.25">
      <c r="A101207">
        <v>7229</v>
      </c>
      <c r="B101207" t="s">
        <v>36</v>
      </c>
      <c r="C101207" t="s">
        <v>75</v>
      </c>
      <c r="D101207">
        <v>1317.7686681999999</v>
      </c>
    </row>
    <row r="101208" spans="1:4" x14ac:dyDescent="0.25">
      <c r="A101208">
        <v>7230</v>
      </c>
      <c r="B101208" t="s">
        <v>33</v>
      </c>
      <c r="C101208" t="s">
        <v>75</v>
      </c>
      <c r="D101208">
        <v>139627.47978509997</v>
      </c>
    </row>
    <row r="101209" spans="1:4" x14ac:dyDescent="0.25">
      <c r="A101209">
        <v>7230</v>
      </c>
      <c r="B101209" t="s">
        <v>33</v>
      </c>
      <c r="C101209" t="s">
        <v>76</v>
      </c>
      <c r="D101209">
        <v>4884.306558199999</v>
      </c>
    </row>
    <row r="101210" spans="1:4" x14ac:dyDescent="0.25">
      <c r="A101210">
        <v>7230</v>
      </c>
      <c r="B101210" t="s">
        <v>33</v>
      </c>
      <c r="C101210" t="s">
        <v>77</v>
      </c>
      <c r="D101210">
        <v>678.97039200000006</v>
      </c>
    </row>
    <row r="101211" spans="1:4" x14ac:dyDescent="0.25">
      <c r="A101211">
        <v>7230</v>
      </c>
      <c r="B101211" t="s">
        <v>34</v>
      </c>
      <c r="C101211" t="s">
        <v>78</v>
      </c>
      <c r="D101211">
        <v>34930.670999999988</v>
      </c>
    </row>
    <row r="101212" spans="1:4" x14ac:dyDescent="0.25">
      <c r="A101212">
        <v>7230</v>
      </c>
      <c r="B101212" t="s">
        <v>34</v>
      </c>
      <c r="C101212" t="s">
        <v>75</v>
      </c>
      <c r="D101212">
        <v>45016.625341997991</v>
      </c>
    </row>
    <row r="101213" spans="1:4" x14ac:dyDescent="0.25">
      <c r="A101213">
        <v>7230</v>
      </c>
      <c r="B101213" t="s">
        <v>34</v>
      </c>
      <c r="C101213" t="s">
        <v>79</v>
      </c>
      <c r="D101213">
        <v>7595.2763980000009</v>
      </c>
    </row>
    <row r="101214" spans="1:4" x14ac:dyDescent="0.25">
      <c r="A101214">
        <v>7230</v>
      </c>
      <c r="B101214" t="s">
        <v>35</v>
      </c>
      <c r="C101214" t="s">
        <v>80</v>
      </c>
      <c r="D101214">
        <v>2177.5377562000003</v>
      </c>
    </row>
    <row r="101215" spans="1:4" x14ac:dyDescent="0.25">
      <c r="A101215">
        <v>7230</v>
      </c>
      <c r="B101215" t="s">
        <v>35</v>
      </c>
      <c r="C101215" t="s">
        <v>75</v>
      </c>
      <c r="D101215">
        <v>88709.379038999978</v>
      </c>
    </row>
    <row r="101216" spans="1:4" x14ac:dyDescent="0.25">
      <c r="A101216">
        <v>7230</v>
      </c>
      <c r="B101216" t="s">
        <v>35</v>
      </c>
      <c r="C101216" t="s">
        <v>76</v>
      </c>
      <c r="D101216">
        <v>46032.718270000005</v>
      </c>
    </row>
    <row r="101217" spans="1:4" x14ac:dyDescent="0.25">
      <c r="A101217">
        <v>7230</v>
      </c>
      <c r="B101217" t="s">
        <v>35</v>
      </c>
      <c r="C101217" t="s">
        <v>77</v>
      </c>
      <c r="D101217">
        <v>4176.625798</v>
      </c>
    </row>
    <row r="101218" spans="1:4" x14ac:dyDescent="0.25">
      <c r="A101218">
        <v>7230</v>
      </c>
      <c r="B101218" t="s">
        <v>36</v>
      </c>
      <c r="C101218" t="s">
        <v>81</v>
      </c>
      <c r="D101218">
        <v>4743.9185700000007</v>
      </c>
    </row>
    <row r="101219" spans="1:4" x14ac:dyDescent="0.25">
      <c r="A101219">
        <v>7230</v>
      </c>
      <c r="B101219" t="s">
        <v>36</v>
      </c>
      <c r="C101219" t="s">
        <v>82</v>
      </c>
      <c r="D101219">
        <v>4319.0444990000005</v>
      </c>
    </row>
    <row r="101220" spans="1:4" x14ac:dyDescent="0.25">
      <c r="A101220">
        <v>7230</v>
      </c>
      <c r="B101220" t="s">
        <v>36</v>
      </c>
      <c r="C101220" t="s">
        <v>83</v>
      </c>
      <c r="D101220">
        <v>6776.974189999999</v>
      </c>
    </row>
    <row r="101221" spans="1:4" x14ac:dyDescent="0.25">
      <c r="A101221">
        <v>7230</v>
      </c>
      <c r="B101221" t="s">
        <v>36</v>
      </c>
      <c r="C101221" t="s">
        <v>75</v>
      </c>
      <c r="D101221">
        <v>1309.3931668999996</v>
      </c>
    </row>
    <row r="101222" spans="1:4" x14ac:dyDescent="0.25">
      <c r="A101222">
        <v>7231</v>
      </c>
      <c r="B101222" t="s">
        <v>33</v>
      </c>
      <c r="C101222" t="s">
        <v>75</v>
      </c>
      <c r="D101222">
        <v>141479.31140669997</v>
      </c>
    </row>
    <row r="101223" spans="1:4" x14ac:dyDescent="0.25">
      <c r="A101223">
        <v>7231</v>
      </c>
      <c r="B101223" t="s">
        <v>33</v>
      </c>
      <c r="C101223" t="s">
        <v>76</v>
      </c>
      <c r="D101223">
        <v>6142.0096779000014</v>
      </c>
    </row>
    <row r="101224" spans="1:4" x14ac:dyDescent="0.25">
      <c r="A101224">
        <v>7231</v>
      </c>
      <c r="B101224" t="s">
        <v>33</v>
      </c>
      <c r="C101224" t="s">
        <v>77</v>
      </c>
      <c r="D101224">
        <v>776.50957299999993</v>
      </c>
    </row>
    <row r="101225" spans="1:4" x14ac:dyDescent="0.25">
      <c r="A101225">
        <v>7231</v>
      </c>
      <c r="B101225" t="s">
        <v>34</v>
      </c>
      <c r="C101225" t="s">
        <v>78</v>
      </c>
      <c r="D101225">
        <v>33857.130699999994</v>
      </c>
    </row>
    <row r="101226" spans="1:4" x14ac:dyDescent="0.25">
      <c r="A101226">
        <v>7231</v>
      </c>
      <c r="B101226" t="s">
        <v>34</v>
      </c>
      <c r="C101226" t="s">
        <v>75</v>
      </c>
      <c r="D101226">
        <v>44511.828297668988</v>
      </c>
    </row>
    <row r="101227" spans="1:4" x14ac:dyDescent="0.25">
      <c r="A101227">
        <v>7231</v>
      </c>
      <c r="B101227" t="s">
        <v>34</v>
      </c>
      <c r="C101227" t="s">
        <v>79</v>
      </c>
      <c r="D101227">
        <v>7298.8086349999985</v>
      </c>
    </row>
    <row r="101228" spans="1:4" x14ac:dyDescent="0.25">
      <c r="A101228">
        <v>7231</v>
      </c>
      <c r="B101228" t="s">
        <v>35</v>
      </c>
      <c r="C101228" t="s">
        <v>80</v>
      </c>
      <c r="D101228">
        <v>2902.9487096000003</v>
      </c>
    </row>
    <row r="101229" spans="1:4" x14ac:dyDescent="0.25">
      <c r="A101229">
        <v>7231</v>
      </c>
      <c r="B101229" t="s">
        <v>35</v>
      </c>
      <c r="C101229" t="s">
        <v>75</v>
      </c>
      <c r="D101229">
        <v>92235.428634999989</v>
      </c>
    </row>
    <row r="101230" spans="1:4" x14ac:dyDescent="0.25">
      <c r="A101230">
        <v>7231</v>
      </c>
      <c r="B101230" t="s">
        <v>35</v>
      </c>
      <c r="C101230" t="s">
        <v>76</v>
      </c>
      <c r="D101230">
        <v>51152.685600000004</v>
      </c>
    </row>
    <row r="101231" spans="1:4" x14ac:dyDescent="0.25">
      <c r="A101231">
        <v>7231</v>
      </c>
      <c r="B101231" t="s">
        <v>35</v>
      </c>
      <c r="C101231" t="s">
        <v>77</v>
      </c>
      <c r="D101231">
        <v>8932.8881099999999</v>
      </c>
    </row>
    <row r="101232" spans="1:4" x14ac:dyDescent="0.25">
      <c r="A101232">
        <v>7231</v>
      </c>
      <c r="B101232" t="s">
        <v>36</v>
      </c>
      <c r="C101232" t="s">
        <v>81</v>
      </c>
      <c r="D101232">
        <v>4566.5599099999999</v>
      </c>
    </row>
    <row r="101233" spans="1:4" x14ac:dyDescent="0.25">
      <c r="A101233">
        <v>7231</v>
      </c>
      <c r="B101233" t="s">
        <v>36</v>
      </c>
      <c r="C101233" t="s">
        <v>82</v>
      </c>
      <c r="D101233">
        <v>8876.3954219999996</v>
      </c>
    </row>
    <row r="101234" spans="1:4" x14ac:dyDescent="0.25">
      <c r="A101234">
        <v>7231</v>
      </c>
      <c r="B101234" t="s">
        <v>36</v>
      </c>
      <c r="C101234" t="s">
        <v>83</v>
      </c>
      <c r="D101234">
        <v>6534.9631800000006</v>
      </c>
    </row>
    <row r="101235" spans="1:4" x14ac:dyDescent="0.25">
      <c r="A101235">
        <v>7231</v>
      </c>
      <c r="B101235" t="s">
        <v>36</v>
      </c>
      <c r="C101235" t="s">
        <v>75</v>
      </c>
      <c r="D101235">
        <v>1260.8841952999999</v>
      </c>
    </row>
    <row r="101236" spans="1:4" x14ac:dyDescent="0.25">
      <c r="A101236">
        <v>7232</v>
      </c>
      <c r="B101236" t="s">
        <v>33</v>
      </c>
      <c r="C101236" t="s">
        <v>75</v>
      </c>
      <c r="D101236">
        <v>148909.42598479995</v>
      </c>
    </row>
    <row r="101237" spans="1:4" x14ac:dyDescent="0.25">
      <c r="A101237">
        <v>7232</v>
      </c>
      <c r="B101237" t="s">
        <v>33</v>
      </c>
      <c r="C101237" t="s">
        <v>76</v>
      </c>
      <c r="D101237">
        <v>8511.7599501000004</v>
      </c>
    </row>
    <row r="101238" spans="1:4" x14ac:dyDescent="0.25">
      <c r="A101238">
        <v>7232</v>
      </c>
      <c r="B101238" t="s">
        <v>33</v>
      </c>
      <c r="C101238" t="s">
        <v>77</v>
      </c>
      <c r="D101238">
        <v>907.480186</v>
      </c>
    </row>
    <row r="101239" spans="1:4" x14ac:dyDescent="0.25">
      <c r="A101239">
        <v>7232</v>
      </c>
      <c r="B101239" t="s">
        <v>34</v>
      </c>
      <c r="C101239" t="s">
        <v>78</v>
      </c>
      <c r="D101239">
        <v>34351.24270000001</v>
      </c>
    </row>
    <row r="101240" spans="1:4" x14ac:dyDescent="0.25">
      <c r="A101240">
        <v>7232</v>
      </c>
      <c r="B101240" t="s">
        <v>34</v>
      </c>
      <c r="C101240" t="s">
        <v>75</v>
      </c>
      <c r="D101240">
        <v>46135.393798056</v>
      </c>
    </row>
    <row r="101241" spans="1:4" x14ac:dyDescent="0.25">
      <c r="A101241">
        <v>7232</v>
      </c>
      <c r="B101241" t="s">
        <v>34</v>
      </c>
      <c r="C101241" t="s">
        <v>79</v>
      </c>
      <c r="D101241">
        <v>7402.8254180000004</v>
      </c>
    </row>
    <row r="101242" spans="1:4" x14ac:dyDescent="0.25">
      <c r="A101242">
        <v>7232</v>
      </c>
      <c r="B101242" t="s">
        <v>35</v>
      </c>
      <c r="C101242" t="s">
        <v>80</v>
      </c>
      <c r="D101242">
        <v>5217.4305280000008</v>
      </c>
    </row>
    <row r="101243" spans="1:4" x14ac:dyDescent="0.25">
      <c r="A101243">
        <v>7232</v>
      </c>
      <c r="B101243" t="s">
        <v>35</v>
      </c>
      <c r="C101243" t="s">
        <v>75</v>
      </c>
      <c r="D101243">
        <v>98764.448339999988</v>
      </c>
    </row>
    <row r="101244" spans="1:4" x14ac:dyDescent="0.25">
      <c r="A101244">
        <v>7232</v>
      </c>
      <c r="B101244" t="s">
        <v>35</v>
      </c>
      <c r="C101244" t="s">
        <v>76</v>
      </c>
      <c r="D101244">
        <v>35112.053173999986</v>
      </c>
    </row>
    <row r="101245" spans="1:4" x14ac:dyDescent="0.25">
      <c r="A101245">
        <v>7232</v>
      </c>
      <c r="B101245" t="s">
        <v>35</v>
      </c>
      <c r="C101245" t="s">
        <v>77</v>
      </c>
      <c r="D101245">
        <v>19315.596759999993</v>
      </c>
    </row>
    <row r="101246" spans="1:4" x14ac:dyDescent="0.25">
      <c r="A101246">
        <v>7232</v>
      </c>
      <c r="B101246" t="s">
        <v>36</v>
      </c>
      <c r="C101246" t="s">
        <v>81</v>
      </c>
      <c r="D101246">
        <v>4618.8431600000004</v>
      </c>
    </row>
    <row r="101247" spans="1:4" x14ac:dyDescent="0.25">
      <c r="A101247">
        <v>7232</v>
      </c>
      <c r="B101247" t="s">
        <v>36</v>
      </c>
      <c r="C101247" t="s">
        <v>82</v>
      </c>
      <c r="D101247">
        <v>16227.210780000001</v>
      </c>
    </row>
    <row r="101248" spans="1:4" x14ac:dyDescent="0.25">
      <c r="A101248">
        <v>7232</v>
      </c>
      <c r="B101248" t="s">
        <v>36</v>
      </c>
      <c r="C101248" t="s">
        <v>83</v>
      </c>
      <c r="D101248">
        <v>6594.8566200000005</v>
      </c>
    </row>
    <row r="101249" spans="1:4" x14ac:dyDescent="0.25">
      <c r="A101249">
        <v>7232</v>
      </c>
      <c r="B101249" t="s">
        <v>36</v>
      </c>
      <c r="C101249" t="s">
        <v>75</v>
      </c>
      <c r="D101249">
        <v>1265.0595782</v>
      </c>
    </row>
    <row r="101250" spans="1:4" x14ac:dyDescent="0.25">
      <c r="A101250">
        <v>7233</v>
      </c>
      <c r="B101250" t="s">
        <v>33</v>
      </c>
      <c r="C101250" t="s">
        <v>75</v>
      </c>
      <c r="D101250">
        <v>148983.00830049999</v>
      </c>
    </row>
    <row r="101251" spans="1:4" x14ac:dyDescent="0.25">
      <c r="A101251">
        <v>7233</v>
      </c>
      <c r="B101251" t="s">
        <v>33</v>
      </c>
      <c r="C101251" t="s">
        <v>76</v>
      </c>
      <c r="D101251">
        <v>8553.1054768999984</v>
      </c>
    </row>
    <row r="101252" spans="1:4" x14ac:dyDescent="0.25">
      <c r="A101252">
        <v>7233</v>
      </c>
      <c r="B101252" t="s">
        <v>33</v>
      </c>
      <c r="C101252" t="s">
        <v>77</v>
      </c>
      <c r="D101252">
        <v>963.09563900000023</v>
      </c>
    </row>
    <row r="101253" spans="1:4" x14ac:dyDescent="0.25">
      <c r="A101253">
        <v>7233</v>
      </c>
      <c r="B101253" t="s">
        <v>34</v>
      </c>
      <c r="C101253" t="s">
        <v>78</v>
      </c>
      <c r="D101253">
        <v>33045.612300000001</v>
      </c>
    </row>
    <row r="101254" spans="1:4" x14ac:dyDescent="0.25">
      <c r="A101254">
        <v>7233</v>
      </c>
      <c r="B101254" t="s">
        <v>34</v>
      </c>
      <c r="C101254" t="s">
        <v>75</v>
      </c>
      <c r="D101254">
        <v>44701.552281454991</v>
      </c>
    </row>
    <row r="101255" spans="1:4" x14ac:dyDescent="0.25">
      <c r="A101255">
        <v>7233</v>
      </c>
      <c r="B101255" t="s">
        <v>34</v>
      </c>
      <c r="C101255" t="s">
        <v>79</v>
      </c>
      <c r="D101255">
        <v>7115.5699799999993</v>
      </c>
    </row>
    <row r="101256" spans="1:4" x14ac:dyDescent="0.25">
      <c r="A101256">
        <v>7233</v>
      </c>
      <c r="B101256" t="s">
        <v>35</v>
      </c>
      <c r="C101256" t="s">
        <v>80</v>
      </c>
      <c r="D101256">
        <v>10047.267832999996</v>
      </c>
    </row>
    <row r="101257" spans="1:4" x14ac:dyDescent="0.25">
      <c r="A101257">
        <v>7233</v>
      </c>
      <c r="B101257" t="s">
        <v>35</v>
      </c>
      <c r="C101257" t="s">
        <v>75</v>
      </c>
      <c r="D101257">
        <v>103472.82942699999</v>
      </c>
    </row>
    <row r="101258" spans="1:4" x14ac:dyDescent="0.25">
      <c r="A101258">
        <v>7233</v>
      </c>
      <c r="B101258" t="s">
        <v>35</v>
      </c>
      <c r="C101258" t="s">
        <v>76</v>
      </c>
      <c r="D101258">
        <v>28072.839272999998</v>
      </c>
    </row>
    <row r="101259" spans="1:4" x14ac:dyDescent="0.25">
      <c r="A101259">
        <v>7233</v>
      </c>
      <c r="B101259" t="s">
        <v>35</v>
      </c>
      <c r="C101259" t="s">
        <v>77</v>
      </c>
      <c r="D101259">
        <v>32249.902270000006</v>
      </c>
    </row>
    <row r="101260" spans="1:4" x14ac:dyDescent="0.25">
      <c r="A101260">
        <v>7233</v>
      </c>
      <c r="B101260" t="s">
        <v>36</v>
      </c>
      <c r="C101260" t="s">
        <v>81</v>
      </c>
      <c r="D101260">
        <v>4436.90744</v>
      </c>
    </row>
    <row r="101261" spans="1:4" x14ac:dyDescent="0.25">
      <c r="A101261">
        <v>7233</v>
      </c>
      <c r="B101261" t="s">
        <v>36</v>
      </c>
      <c r="C101261" t="s">
        <v>82</v>
      </c>
      <c r="D101261">
        <v>29252.976289999999</v>
      </c>
    </row>
    <row r="101262" spans="1:4" x14ac:dyDescent="0.25">
      <c r="A101262">
        <v>7233</v>
      </c>
      <c r="B101262" t="s">
        <v>36</v>
      </c>
      <c r="C101262" t="s">
        <v>83</v>
      </c>
      <c r="D101262">
        <v>6331.3245000000015</v>
      </c>
    </row>
    <row r="101263" spans="1:4" x14ac:dyDescent="0.25">
      <c r="A101263">
        <v>7233</v>
      </c>
      <c r="B101263" t="s">
        <v>36</v>
      </c>
      <c r="C101263" t="s">
        <v>75</v>
      </c>
      <c r="D101263">
        <v>1209.9076844000003</v>
      </c>
    </row>
    <row r="101264" spans="1:4" x14ac:dyDescent="0.25">
      <c r="A101264">
        <v>7234</v>
      </c>
      <c r="B101264" t="s">
        <v>33</v>
      </c>
      <c r="C101264" t="s">
        <v>75</v>
      </c>
      <c r="D101264">
        <v>151742.66227440003</v>
      </c>
    </row>
    <row r="101265" spans="1:4" x14ac:dyDescent="0.25">
      <c r="A101265">
        <v>7234</v>
      </c>
      <c r="B101265" t="s">
        <v>33</v>
      </c>
      <c r="C101265" t="s">
        <v>76</v>
      </c>
      <c r="D101265">
        <v>7311.9246475999998</v>
      </c>
    </row>
    <row r="101266" spans="1:4" x14ac:dyDescent="0.25">
      <c r="A101266">
        <v>7234</v>
      </c>
      <c r="B101266" t="s">
        <v>33</v>
      </c>
      <c r="C101266" t="s">
        <v>77</v>
      </c>
      <c r="D101266">
        <v>1013.047207</v>
      </c>
    </row>
    <row r="101267" spans="1:4" x14ac:dyDescent="0.25">
      <c r="A101267">
        <v>7234</v>
      </c>
      <c r="B101267" t="s">
        <v>34</v>
      </c>
      <c r="C101267" t="s">
        <v>78</v>
      </c>
      <c r="D101267">
        <v>32792.876800000005</v>
      </c>
    </row>
    <row r="101268" spans="1:4" x14ac:dyDescent="0.25">
      <c r="A101268">
        <v>7234</v>
      </c>
      <c r="B101268" t="s">
        <v>34</v>
      </c>
      <c r="C101268" t="s">
        <v>75</v>
      </c>
      <c r="D101268">
        <v>44248.417767182989</v>
      </c>
    </row>
    <row r="101269" spans="1:4" x14ac:dyDescent="0.25">
      <c r="A101269">
        <v>7234</v>
      </c>
      <c r="B101269" t="s">
        <v>34</v>
      </c>
      <c r="C101269" t="s">
        <v>79</v>
      </c>
      <c r="D101269">
        <v>7113.5079569999998</v>
      </c>
    </row>
    <row r="101270" spans="1:4" x14ac:dyDescent="0.25">
      <c r="A101270">
        <v>7234</v>
      </c>
      <c r="B101270" t="s">
        <v>35</v>
      </c>
      <c r="C101270" t="s">
        <v>80</v>
      </c>
      <c r="D101270">
        <v>14945.356825999996</v>
      </c>
    </row>
    <row r="101271" spans="1:4" x14ac:dyDescent="0.25">
      <c r="A101271">
        <v>7234</v>
      </c>
      <c r="B101271" t="s">
        <v>35</v>
      </c>
      <c r="C101271" t="s">
        <v>75</v>
      </c>
      <c r="D101271">
        <v>107212.81166899996</v>
      </c>
    </row>
    <row r="101272" spans="1:4" x14ac:dyDescent="0.25">
      <c r="A101272">
        <v>7234</v>
      </c>
      <c r="B101272" t="s">
        <v>35</v>
      </c>
      <c r="C101272" t="s">
        <v>76</v>
      </c>
      <c r="D101272">
        <v>24101.261257999999</v>
      </c>
    </row>
    <row r="101273" spans="1:4" x14ac:dyDescent="0.25">
      <c r="A101273">
        <v>7234</v>
      </c>
      <c r="B101273" t="s">
        <v>35</v>
      </c>
      <c r="C101273" t="s">
        <v>77</v>
      </c>
      <c r="D101273">
        <v>32962.754200000003</v>
      </c>
    </row>
    <row r="101274" spans="1:4" x14ac:dyDescent="0.25">
      <c r="A101274">
        <v>7234</v>
      </c>
      <c r="B101274" t="s">
        <v>36</v>
      </c>
      <c r="C101274" t="s">
        <v>81</v>
      </c>
      <c r="D101274">
        <v>4391.3709299999991</v>
      </c>
    </row>
    <row r="101275" spans="1:4" x14ac:dyDescent="0.25">
      <c r="A101275">
        <v>7234</v>
      </c>
      <c r="B101275" t="s">
        <v>36</v>
      </c>
      <c r="C101275" t="s">
        <v>82</v>
      </c>
      <c r="D101275">
        <v>50207.703510000007</v>
      </c>
    </row>
    <row r="101276" spans="1:4" x14ac:dyDescent="0.25">
      <c r="A101276">
        <v>7234</v>
      </c>
      <c r="B101276" t="s">
        <v>36</v>
      </c>
      <c r="C101276" t="s">
        <v>83</v>
      </c>
      <c r="D101276">
        <v>6271.9151699999984</v>
      </c>
    </row>
    <row r="101277" spans="1:4" x14ac:dyDescent="0.25">
      <c r="A101277">
        <v>7234</v>
      </c>
      <c r="B101277" t="s">
        <v>36</v>
      </c>
      <c r="C101277" t="s">
        <v>75</v>
      </c>
      <c r="D101277">
        <v>1201.3948482999995</v>
      </c>
    </row>
    <row r="101278" spans="1:4" x14ac:dyDescent="0.25">
      <c r="A101278">
        <v>7235</v>
      </c>
      <c r="B101278" t="s">
        <v>33</v>
      </c>
      <c r="C101278" t="s">
        <v>75</v>
      </c>
      <c r="D101278">
        <v>151990.22164780003</v>
      </c>
    </row>
    <row r="101279" spans="1:4" x14ac:dyDescent="0.25">
      <c r="A101279">
        <v>7235</v>
      </c>
      <c r="B101279" t="s">
        <v>33</v>
      </c>
      <c r="C101279" t="s">
        <v>76</v>
      </c>
      <c r="D101279">
        <v>6604.0937327999991</v>
      </c>
    </row>
    <row r="101280" spans="1:4" x14ac:dyDescent="0.25">
      <c r="A101280">
        <v>7235</v>
      </c>
      <c r="B101280" t="s">
        <v>33</v>
      </c>
      <c r="C101280" t="s">
        <v>77</v>
      </c>
      <c r="D101280">
        <v>1025.4992280000001</v>
      </c>
    </row>
    <row r="101281" spans="1:4" x14ac:dyDescent="0.25">
      <c r="A101281">
        <v>7235</v>
      </c>
      <c r="B101281" t="s">
        <v>34</v>
      </c>
      <c r="C101281" t="s">
        <v>78</v>
      </c>
      <c r="D101281">
        <v>32339.102700000003</v>
      </c>
    </row>
    <row r="101282" spans="1:4" x14ac:dyDescent="0.25">
      <c r="A101282">
        <v>7235</v>
      </c>
      <c r="B101282" t="s">
        <v>34</v>
      </c>
      <c r="C101282" t="s">
        <v>75</v>
      </c>
      <c r="D101282">
        <v>43476.579601515019</v>
      </c>
    </row>
    <row r="101283" spans="1:4" x14ac:dyDescent="0.25">
      <c r="A101283">
        <v>7235</v>
      </c>
      <c r="B101283" t="s">
        <v>34</v>
      </c>
      <c r="C101283" t="s">
        <v>79</v>
      </c>
      <c r="D101283">
        <v>7058.8004930000006</v>
      </c>
    </row>
    <row r="101284" spans="1:4" x14ac:dyDescent="0.25">
      <c r="A101284">
        <v>7235</v>
      </c>
      <c r="B101284" t="s">
        <v>35</v>
      </c>
      <c r="C101284" t="s">
        <v>80</v>
      </c>
      <c r="D101284">
        <v>20787.354543000001</v>
      </c>
    </row>
    <row r="101285" spans="1:4" x14ac:dyDescent="0.25">
      <c r="A101285">
        <v>7235</v>
      </c>
      <c r="B101285" t="s">
        <v>35</v>
      </c>
      <c r="C101285" t="s">
        <v>75</v>
      </c>
      <c r="D101285">
        <v>107196.64308190001</v>
      </c>
    </row>
    <row r="101286" spans="1:4" x14ac:dyDescent="0.25">
      <c r="A101286">
        <v>7235</v>
      </c>
      <c r="B101286" t="s">
        <v>35</v>
      </c>
      <c r="C101286" t="s">
        <v>76</v>
      </c>
      <c r="D101286">
        <v>25365.103716000005</v>
      </c>
    </row>
    <row r="101287" spans="1:4" x14ac:dyDescent="0.25">
      <c r="A101287">
        <v>7235</v>
      </c>
      <c r="B101287" t="s">
        <v>35</v>
      </c>
      <c r="C101287" t="s">
        <v>77</v>
      </c>
      <c r="D101287">
        <v>30522.081399999992</v>
      </c>
    </row>
    <row r="101288" spans="1:4" x14ac:dyDescent="0.25">
      <c r="A101288">
        <v>7235</v>
      </c>
      <c r="B101288" t="s">
        <v>36</v>
      </c>
      <c r="C101288" t="s">
        <v>81</v>
      </c>
      <c r="D101288">
        <v>4322.5753599999989</v>
      </c>
    </row>
    <row r="101289" spans="1:4" x14ac:dyDescent="0.25">
      <c r="A101289">
        <v>7235</v>
      </c>
      <c r="B101289" t="s">
        <v>36</v>
      </c>
      <c r="C101289" t="s">
        <v>82</v>
      </c>
      <c r="D101289">
        <v>68576.082969999989</v>
      </c>
    </row>
    <row r="101290" spans="1:4" x14ac:dyDescent="0.25">
      <c r="A101290">
        <v>7235</v>
      </c>
      <c r="B101290" t="s">
        <v>36</v>
      </c>
      <c r="C101290" t="s">
        <v>83</v>
      </c>
      <c r="D101290">
        <v>6182.2820599999995</v>
      </c>
    </row>
    <row r="101291" spans="1:4" x14ac:dyDescent="0.25">
      <c r="A101291">
        <v>7235</v>
      </c>
      <c r="B101291" t="s">
        <v>36</v>
      </c>
      <c r="C101291" t="s">
        <v>75</v>
      </c>
      <c r="D101291">
        <v>1188.0832824999995</v>
      </c>
    </row>
    <row r="101292" spans="1:4" x14ac:dyDescent="0.25">
      <c r="A101292">
        <v>7236</v>
      </c>
      <c r="B101292" t="s">
        <v>33</v>
      </c>
      <c r="C101292" t="s">
        <v>75</v>
      </c>
      <c r="D101292">
        <v>155715.56140159996</v>
      </c>
    </row>
    <row r="101293" spans="1:4" x14ac:dyDescent="0.25">
      <c r="A101293">
        <v>7236</v>
      </c>
      <c r="B101293" t="s">
        <v>33</v>
      </c>
      <c r="C101293" t="s">
        <v>76</v>
      </c>
      <c r="D101293">
        <v>7155.9376828999975</v>
      </c>
    </row>
    <row r="101294" spans="1:4" x14ac:dyDescent="0.25">
      <c r="A101294">
        <v>7236</v>
      </c>
      <c r="B101294" t="s">
        <v>33</v>
      </c>
      <c r="C101294" t="s">
        <v>77</v>
      </c>
      <c r="D101294">
        <v>1049.9550190000004</v>
      </c>
    </row>
    <row r="101295" spans="1:4" x14ac:dyDescent="0.25">
      <c r="A101295">
        <v>7236</v>
      </c>
      <c r="B101295" t="s">
        <v>34</v>
      </c>
      <c r="C101295" t="s">
        <v>78</v>
      </c>
      <c r="D101295">
        <v>33175.251300000004</v>
      </c>
    </row>
    <row r="101296" spans="1:4" x14ac:dyDescent="0.25">
      <c r="A101296">
        <v>7236</v>
      </c>
      <c r="B101296" t="s">
        <v>34</v>
      </c>
      <c r="C101296" t="s">
        <v>75</v>
      </c>
      <c r="D101296">
        <v>44490.475302392995</v>
      </c>
    </row>
    <row r="101297" spans="1:4" x14ac:dyDescent="0.25">
      <c r="A101297">
        <v>7236</v>
      </c>
      <c r="B101297" t="s">
        <v>34</v>
      </c>
      <c r="C101297" t="s">
        <v>79</v>
      </c>
      <c r="D101297">
        <v>7259.9601449999991</v>
      </c>
    </row>
    <row r="101298" spans="1:4" x14ac:dyDescent="0.25">
      <c r="A101298">
        <v>7236</v>
      </c>
      <c r="B101298" t="s">
        <v>35</v>
      </c>
      <c r="C101298" t="s">
        <v>80</v>
      </c>
      <c r="D101298">
        <v>23440.317918999997</v>
      </c>
    </row>
    <row r="101299" spans="1:4" x14ac:dyDescent="0.25">
      <c r="A101299">
        <v>7236</v>
      </c>
      <c r="B101299" t="s">
        <v>35</v>
      </c>
      <c r="C101299" t="s">
        <v>75</v>
      </c>
      <c r="D101299">
        <v>110434.02019600003</v>
      </c>
    </row>
    <row r="101300" spans="1:4" x14ac:dyDescent="0.25">
      <c r="A101300">
        <v>7236</v>
      </c>
      <c r="B101300" t="s">
        <v>35</v>
      </c>
      <c r="C101300" t="s">
        <v>76</v>
      </c>
      <c r="D101300">
        <v>18078.590568</v>
      </c>
    </row>
    <row r="101301" spans="1:4" x14ac:dyDescent="0.25">
      <c r="A101301">
        <v>7236</v>
      </c>
      <c r="B101301" t="s">
        <v>35</v>
      </c>
      <c r="C101301" t="s">
        <v>77</v>
      </c>
      <c r="D101301">
        <v>26507.257320000008</v>
      </c>
    </row>
    <row r="101302" spans="1:4" x14ac:dyDescent="0.25">
      <c r="A101302">
        <v>7236</v>
      </c>
      <c r="B101302" t="s">
        <v>36</v>
      </c>
      <c r="C101302" t="s">
        <v>81</v>
      </c>
      <c r="D101302">
        <v>4427.4454000000005</v>
      </c>
    </row>
    <row r="101303" spans="1:4" x14ac:dyDescent="0.25">
      <c r="A101303">
        <v>7236</v>
      </c>
      <c r="B101303" t="s">
        <v>36</v>
      </c>
      <c r="C101303" t="s">
        <v>82</v>
      </c>
      <c r="D101303">
        <v>89119.822770000013</v>
      </c>
    </row>
    <row r="101304" spans="1:4" x14ac:dyDescent="0.25">
      <c r="A101304">
        <v>7236</v>
      </c>
      <c r="B101304" t="s">
        <v>36</v>
      </c>
      <c r="C101304" t="s">
        <v>83</v>
      </c>
      <c r="D101304">
        <v>6318.2261200000003</v>
      </c>
    </row>
    <row r="101305" spans="1:4" x14ac:dyDescent="0.25">
      <c r="A101305">
        <v>7236</v>
      </c>
      <c r="B101305" t="s">
        <v>36</v>
      </c>
      <c r="C101305" t="s">
        <v>75</v>
      </c>
      <c r="D101305">
        <v>1213.9818111000002</v>
      </c>
    </row>
    <row r="101306" spans="1:4" x14ac:dyDescent="0.25">
      <c r="A101306">
        <v>7237</v>
      </c>
      <c r="B101306" t="s">
        <v>33</v>
      </c>
      <c r="C101306" t="s">
        <v>75</v>
      </c>
      <c r="D101306">
        <v>157257.1935005</v>
      </c>
    </row>
    <row r="101307" spans="1:4" x14ac:dyDescent="0.25">
      <c r="A101307">
        <v>7237</v>
      </c>
      <c r="B101307" t="s">
        <v>33</v>
      </c>
      <c r="C101307" t="s">
        <v>76</v>
      </c>
      <c r="D101307">
        <v>8767.6132015999992</v>
      </c>
    </row>
    <row r="101308" spans="1:4" x14ac:dyDescent="0.25">
      <c r="A101308">
        <v>7237</v>
      </c>
      <c r="B101308" t="s">
        <v>33</v>
      </c>
      <c r="C101308" t="s">
        <v>77</v>
      </c>
      <c r="D101308">
        <v>1053.248347</v>
      </c>
    </row>
    <row r="101309" spans="1:4" x14ac:dyDescent="0.25">
      <c r="A101309">
        <v>7237</v>
      </c>
      <c r="B101309" t="s">
        <v>34</v>
      </c>
      <c r="C101309" t="s">
        <v>78</v>
      </c>
      <c r="D101309">
        <v>33617.736499999999</v>
      </c>
    </row>
    <row r="101310" spans="1:4" x14ac:dyDescent="0.25">
      <c r="A101310">
        <v>7237</v>
      </c>
      <c r="B101310" t="s">
        <v>34</v>
      </c>
      <c r="C101310" t="s">
        <v>75</v>
      </c>
      <c r="D101310">
        <v>45060.967306296989</v>
      </c>
    </row>
    <row r="101311" spans="1:4" x14ac:dyDescent="0.25">
      <c r="A101311">
        <v>7237</v>
      </c>
      <c r="B101311" t="s">
        <v>34</v>
      </c>
      <c r="C101311" t="s">
        <v>79</v>
      </c>
      <c r="D101311">
        <v>7397.1003740000006</v>
      </c>
    </row>
    <row r="101312" spans="1:4" x14ac:dyDescent="0.25">
      <c r="A101312">
        <v>7237</v>
      </c>
      <c r="B101312" t="s">
        <v>35</v>
      </c>
      <c r="C101312" t="s">
        <v>80</v>
      </c>
      <c r="D101312">
        <v>24684.122989</v>
      </c>
    </row>
    <row r="101313" spans="1:4" x14ac:dyDescent="0.25">
      <c r="A101313">
        <v>7237</v>
      </c>
      <c r="B101313" t="s">
        <v>35</v>
      </c>
      <c r="C101313" t="s">
        <v>75</v>
      </c>
      <c r="D101313">
        <v>109917.15371799999</v>
      </c>
    </row>
    <row r="101314" spans="1:4" x14ac:dyDescent="0.25">
      <c r="A101314">
        <v>7237</v>
      </c>
      <c r="B101314" t="s">
        <v>35</v>
      </c>
      <c r="C101314" t="s">
        <v>76</v>
      </c>
      <c r="D101314">
        <v>16199.192612000001</v>
      </c>
    </row>
    <row r="101315" spans="1:4" x14ac:dyDescent="0.25">
      <c r="A101315">
        <v>7237</v>
      </c>
      <c r="B101315" t="s">
        <v>35</v>
      </c>
      <c r="C101315" t="s">
        <v>77</v>
      </c>
      <c r="D101315">
        <v>21823.397550000002</v>
      </c>
    </row>
    <row r="101316" spans="1:4" x14ac:dyDescent="0.25">
      <c r="A101316">
        <v>7237</v>
      </c>
      <c r="B101316" t="s">
        <v>36</v>
      </c>
      <c r="C101316" t="s">
        <v>81</v>
      </c>
      <c r="D101316">
        <v>4485.296699999999</v>
      </c>
    </row>
    <row r="101317" spans="1:4" x14ac:dyDescent="0.25">
      <c r="A101317">
        <v>7237</v>
      </c>
      <c r="B101317" t="s">
        <v>36</v>
      </c>
      <c r="C101317" t="s">
        <v>82</v>
      </c>
      <c r="D101317">
        <v>111615.37964</v>
      </c>
    </row>
    <row r="101318" spans="1:4" x14ac:dyDescent="0.25">
      <c r="A101318">
        <v>7237</v>
      </c>
      <c r="B101318" t="s">
        <v>36</v>
      </c>
      <c r="C101318" t="s">
        <v>83</v>
      </c>
      <c r="D101318">
        <v>6395.7749600000006</v>
      </c>
    </row>
    <row r="101319" spans="1:4" x14ac:dyDescent="0.25">
      <c r="A101319">
        <v>7237</v>
      </c>
      <c r="B101319" t="s">
        <v>36</v>
      </c>
      <c r="C101319" t="s">
        <v>75</v>
      </c>
      <c r="D101319">
        <v>1229.9581978999997</v>
      </c>
    </row>
    <row r="101320" spans="1:4" x14ac:dyDescent="0.25">
      <c r="A101320">
        <v>7238</v>
      </c>
      <c r="B101320" t="s">
        <v>33</v>
      </c>
      <c r="C101320" t="s">
        <v>75</v>
      </c>
      <c r="D101320">
        <v>159119.63995710001</v>
      </c>
    </row>
    <row r="101321" spans="1:4" x14ac:dyDescent="0.25">
      <c r="A101321">
        <v>7238</v>
      </c>
      <c r="B101321" t="s">
        <v>33</v>
      </c>
      <c r="C101321" t="s">
        <v>76</v>
      </c>
      <c r="D101321">
        <v>9458.4514860999989</v>
      </c>
    </row>
    <row r="101322" spans="1:4" x14ac:dyDescent="0.25">
      <c r="A101322">
        <v>7238</v>
      </c>
      <c r="B101322" t="s">
        <v>33</v>
      </c>
      <c r="C101322" t="s">
        <v>77</v>
      </c>
      <c r="D101322">
        <v>1052.090655</v>
      </c>
    </row>
    <row r="101323" spans="1:4" x14ac:dyDescent="0.25">
      <c r="A101323">
        <v>7238</v>
      </c>
      <c r="B101323" t="s">
        <v>34</v>
      </c>
      <c r="C101323" t="s">
        <v>78</v>
      </c>
      <c r="D101323">
        <v>34216.559999999998</v>
      </c>
    </row>
    <row r="101324" spans="1:4" x14ac:dyDescent="0.25">
      <c r="A101324">
        <v>7238</v>
      </c>
      <c r="B101324" t="s">
        <v>34</v>
      </c>
      <c r="C101324" t="s">
        <v>75</v>
      </c>
      <c r="D101324">
        <v>45697.492829581999</v>
      </c>
    </row>
    <row r="101325" spans="1:4" x14ac:dyDescent="0.25">
      <c r="A101325">
        <v>7238</v>
      </c>
      <c r="B101325" t="s">
        <v>34</v>
      </c>
      <c r="C101325" t="s">
        <v>79</v>
      </c>
      <c r="D101325">
        <v>7549.7960320000002</v>
      </c>
    </row>
    <row r="101326" spans="1:4" x14ac:dyDescent="0.25">
      <c r="A101326">
        <v>7238</v>
      </c>
      <c r="B101326" t="s">
        <v>35</v>
      </c>
      <c r="C101326" t="s">
        <v>80</v>
      </c>
      <c r="D101326">
        <v>23986.463668000004</v>
      </c>
    </row>
    <row r="101327" spans="1:4" x14ac:dyDescent="0.25">
      <c r="A101327">
        <v>7238</v>
      </c>
      <c r="B101327" t="s">
        <v>35</v>
      </c>
      <c r="C101327" t="s">
        <v>75</v>
      </c>
      <c r="D101327">
        <v>108808.33575499999</v>
      </c>
    </row>
    <row r="101328" spans="1:4" x14ac:dyDescent="0.25">
      <c r="A101328">
        <v>7238</v>
      </c>
      <c r="B101328" t="s">
        <v>35</v>
      </c>
      <c r="C101328" t="s">
        <v>76</v>
      </c>
      <c r="D101328">
        <v>15008.1841907</v>
      </c>
    </row>
    <row r="101329" spans="1:4" x14ac:dyDescent="0.25">
      <c r="A101329">
        <v>7238</v>
      </c>
      <c r="B101329" t="s">
        <v>35</v>
      </c>
      <c r="C101329" t="s">
        <v>77</v>
      </c>
      <c r="D101329">
        <v>18519.535949999998</v>
      </c>
    </row>
    <row r="101330" spans="1:4" x14ac:dyDescent="0.25">
      <c r="A101330">
        <v>7238</v>
      </c>
      <c r="B101330" t="s">
        <v>36</v>
      </c>
      <c r="C101330" t="s">
        <v>81</v>
      </c>
      <c r="D101330">
        <v>4575.9555199999986</v>
      </c>
    </row>
    <row r="101331" spans="1:4" x14ac:dyDescent="0.25">
      <c r="A101331">
        <v>7238</v>
      </c>
      <c r="B101331" t="s">
        <v>36</v>
      </c>
      <c r="C101331" t="s">
        <v>82</v>
      </c>
      <c r="D101331">
        <v>118735.12119999997</v>
      </c>
    </row>
    <row r="101332" spans="1:4" x14ac:dyDescent="0.25">
      <c r="A101332">
        <v>7238</v>
      </c>
      <c r="B101332" t="s">
        <v>36</v>
      </c>
      <c r="C101332" t="s">
        <v>83</v>
      </c>
      <c r="D101332">
        <v>6520.8608899999999</v>
      </c>
    </row>
    <row r="101333" spans="1:4" x14ac:dyDescent="0.25">
      <c r="A101333">
        <v>7238</v>
      </c>
      <c r="B101333" t="s">
        <v>36</v>
      </c>
      <c r="C101333" t="s">
        <v>75</v>
      </c>
      <c r="D101333">
        <v>1254.9006182000003</v>
      </c>
    </row>
    <row r="101334" spans="1:4" x14ac:dyDescent="0.25">
      <c r="A101334">
        <v>7239</v>
      </c>
      <c r="B101334" t="s">
        <v>33</v>
      </c>
      <c r="C101334" t="s">
        <v>75</v>
      </c>
      <c r="D101334">
        <v>158377.14178500001</v>
      </c>
    </row>
    <row r="101335" spans="1:4" x14ac:dyDescent="0.25">
      <c r="A101335">
        <v>7239</v>
      </c>
      <c r="B101335" t="s">
        <v>33</v>
      </c>
      <c r="C101335" t="s">
        <v>76</v>
      </c>
      <c r="D101335">
        <v>9760.9052273999969</v>
      </c>
    </row>
    <row r="101336" spans="1:4" x14ac:dyDescent="0.25">
      <c r="A101336">
        <v>7239</v>
      </c>
      <c r="B101336" t="s">
        <v>33</v>
      </c>
      <c r="C101336" t="s">
        <v>77</v>
      </c>
      <c r="D101336">
        <v>1022.7285979999999</v>
      </c>
    </row>
    <row r="101337" spans="1:4" x14ac:dyDescent="0.25">
      <c r="A101337">
        <v>7239</v>
      </c>
      <c r="B101337" t="s">
        <v>34</v>
      </c>
      <c r="C101337" t="s">
        <v>78</v>
      </c>
      <c r="D101337">
        <v>34171.131099999999</v>
      </c>
    </row>
    <row r="101338" spans="1:4" x14ac:dyDescent="0.25">
      <c r="A101338">
        <v>7239</v>
      </c>
      <c r="B101338" t="s">
        <v>34</v>
      </c>
      <c r="C101338" t="s">
        <v>75</v>
      </c>
      <c r="D101338">
        <v>45537.697946689987</v>
      </c>
    </row>
    <row r="101339" spans="1:4" x14ac:dyDescent="0.25">
      <c r="A101339">
        <v>7239</v>
      </c>
      <c r="B101339" t="s">
        <v>34</v>
      </c>
      <c r="C101339" t="s">
        <v>79</v>
      </c>
      <c r="D101339">
        <v>7511.7544860000007</v>
      </c>
    </row>
    <row r="101340" spans="1:4" x14ac:dyDescent="0.25">
      <c r="A101340">
        <v>7239</v>
      </c>
      <c r="B101340" t="s">
        <v>35</v>
      </c>
      <c r="C101340" t="s">
        <v>80</v>
      </c>
      <c r="D101340">
        <v>22375.881407999997</v>
      </c>
    </row>
    <row r="101341" spans="1:4" x14ac:dyDescent="0.25">
      <c r="A101341">
        <v>7239</v>
      </c>
      <c r="B101341" t="s">
        <v>35</v>
      </c>
      <c r="C101341" t="s">
        <v>75</v>
      </c>
      <c r="D101341">
        <v>110783.92622380001</v>
      </c>
    </row>
    <row r="101342" spans="1:4" x14ac:dyDescent="0.25">
      <c r="A101342">
        <v>7239</v>
      </c>
      <c r="B101342" t="s">
        <v>35</v>
      </c>
      <c r="C101342" t="s">
        <v>76</v>
      </c>
      <c r="D101342">
        <v>14291.6702895</v>
      </c>
    </row>
    <row r="101343" spans="1:4" x14ac:dyDescent="0.25">
      <c r="A101343">
        <v>7239</v>
      </c>
      <c r="B101343" t="s">
        <v>35</v>
      </c>
      <c r="C101343" t="s">
        <v>77</v>
      </c>
      <c r="D101343">
        <v>18763.979530000001</v>
      </c>
    </row>
    <row r="101344" spans="1:4" x14ac:dyDescent="0.25">
      <c r="A101344">
        <v>7239</v>
      </c>
      <c r="B101344" t="s">
        <v>36</v>
      </c>
      <c r="C101344" t="s">
        <v>81</v>
      </c>
      <c r="D101344">
        <v>4601.3642</v>
      </c>
    </row>
    <row r="101345" spans="1:4" x14ac:dyDescent="0.25">
      <c r="A101345">
        <v>7239</v>
      </c>
      <c r="B101345" t="s">
        <v>36</v>
      </c>
      <c r="C101345" t="s">
        <v>82</v>
      </c>
      <c r="D101345">
        <v>122369.95650000001</v>
      </c>
    </row>
    <row r="101346" spans="1:4" x14ac:dyDescent="0.25">
      <c r="A101346">
        <v>7239</v>
      </c>
      <c r="B101346" t="s">
        <v>36</v>
      </c>
      <c r="C101346" t="s">
        <v>83</v>
      </c>
      <c r="D101346">
        <v>6550.7689500000015</v>
      </c>
    </row>
    <row r="101347" spans="1:4" x14ac:dyDescent="0.25">
      <c r="A101347">
        <v>7239</v>
      </c>
      <c r="B101347" t="s">
        <v>36</v>
      </c>
      <c r="C101347" t="s">
        <v>75</v>
      </c>
      <c r="D101347">
        <v>1259.3222856999998</v>
      </c>
    </row>
    <row r="101348" spans="1:4" x14ac:dyDescent="0.25">
      <c r="A101348">
        <v>7240</v>
      </c>
      <c r="B101348" t="s">
        <v>33</v>
      </c>
      <c r="C101348" t="s">
        <v>75</v>
      </c>
      <c r="D101348">
        <v>155800.11406769999</v>
      </c>
    </row>
    <row r="101349" spans="1:4" x14ac:dyDescent="0.25">
      <c r="A101349">
        <v>7240</v>
      </c>
      <c r="B101349" t="s">
        <v>33</v>
      </c>
      <c r="C101349" t="s">
        <v>76</v>
      </c>
      <c r="D101349">
        <v>9531.1690029999972</v>
      </c>
    </row>
    <row r="101350" spans="1:4" x14ac:dyDescent="0.25">
      <c r="A101350">
        <v>7240</v>
      </c>
      <c r="B101350" t="s">
        <v>33</v>
      </c>
      <c r="C101350" t="s">
        <v>77</v>
      </c>
      <c r="D101350">
        <v>969.13438200000019</v>
      </c>
    </row>
    <row r="101351" spans="1:4" x14ac:dyDescent="0.25">
      <c r="A101351">
        <v>7240</v>
      </c>
      <c r="B101351" t="s">
        <v>34</v>
      </c>
      <c r="C101351" t="s">
        <v>78</v>
      </c>
      <c r="D101351">
        <v>33526.503900000018</v>
      </c>
    </row>
    <row r="101352" spans="1:4" x14ac:dyDescent="0.25">
      <c r="A101352">
        <v>7240</v>
      </c>
      <c r="B101352" t="s">
        <v>34</v>
      </c>
      <c r="C101352" t="s">
        <v>75</v>
      </c>
      <c r="D101352">
        <v>44744.089935785996</v>
      </c>
    </row>
    <row r="101353" spans="1:4" x14ac:dyDescent="0.25">
      <c r="A101353">
        <v>7240</v>
      </c>
      <c r="B101353" t="s">
        <v>34</v>
      </c>
      <c r="C101353" t="s">
        <v>79</v>
      </c>
      <c r="D101353">
        <v>7316.8886389999998</v>
      </c>
    </row>
    <row r="101354" spans="1:4" x14ac:dyDescent="0.25">
      <c r="A101354">
        <v>7240</v>
      </c>
      <c r="B101354" t="s">
        <v>35</v>
      </c>
      <c r="C101354" t="s">
        <v>80</v>
      </c>
      <c r="D101354">
        <v>23687.925348000001</v>
      </c>
    </row>
    <row r="101355" spans="1:4" x14ac:dyDescent="0.25">
      <c r="A101355">
        <v>7240</v>
      </c>
      <c r="B101355" t="s">
        <v>35</v>
      </c>
      <c r="C101355" t="s">
        <v>75</v>
      </c>
      <c r="D101355">
        <v>113296.14816780003</v>
      </c>
    </row>
    <row r="101356" spans="1:4" x14ac:dyDescent="0.25">
      <c r="A101356">
        <v>7240</v>
      </c>
      <c r="B101356" t="s">
        <v>35</v>
      </c>
      <c r="C101356" t="s">
        <v>76</v>
      </c>
      <c r="D101356">
        <v>14339.640276000002</v>
      </c>
    </row>
    <row r="101357" spans="1:4" x14ac:dyDescent="0.25">
      <c r="A101357">
        <v>7240</v>
      </c>
      <c r="B101357" t="s">
        <v>35</v>
      </c>
      <c r="C101357" t="s">
        <v>77</v>
      </c>
      <c r="D101357">
        <v>21598.134089999996</v>
      </c>
    </row>
    <row r="101358" spans="1:4" x14ac:dyDescent="0.25">
      <c r="A101358">
        <v>7240</v>
      </c>
      <c r="B101358" t="s">
        <v>36</v>
      </c>
      <c r="C101358" t="s">
        <v>81</v>
      </c>
      <c r="D101358">
        <v>4563.7382599999992</v>
      </c>
    </row>
    <row r="101359" spans="1:4" x14ac:dyDescent="0.25">
      <c r="A101359">
        <v>7240</v>
      </c>
      <c r="B101359" t="s">
        <v>36</v>
      </c>
      <c r="C101359" t="s">
        <v>82</v>
      </c>
      <c r="D101359">
        <v>128145.87140000002</v>
      </c>
    </row>
    <row r="101360" spans="1:4" x14ac:dyDescent="0.25">
      <c r="A101360">
        <v>7240</v>
      </c>
      <c r="B101360" t="s">
        <v>36</v>
      </c>
      <c r="C101360" t="s">
        <v>83</v>
      </c>
      <c r="D101360">
        <v>6489.3446299999996</v>
      </c>
    </row>
    <row r="101361" spans="1:4" x14ac:dyDescent="0.25">
      <c r="A101361">
        <v>7240</v>
      </c>
      <c r="B101361" t="s">
        <v>36</v>
      </c>
      <c r="C101361" t="s">
        <v>75</v>
      </c>
      <c r="D101361">
        <v>1246.6291518999997</v>
      </c>
    </row>
    <row r="101362" spans="1:4" x14ac:dyDescent="0.25">
      <c r="A101362">
        <v>7241</v>
      </c>
      <c r="B101362" t="s">
        <v>33</v>
      </c>
      <c r="C101362" t="s">
        <v>75</v>
      </c>
      <c r="D101362">
        <v>156476.11029549997</v>
      </c>
    </row>
    <row r="101363" spans="1:4" x14ac:dyDescent="0.25">
      <c r="A101363">
        <v>7241</v>
      </c>
      <c r="B101363" t="s">
        <v>33</v>
      </c>
      <c r="C101363" t="s">
        <v>76</v>
      </c>
      <c r="D101363">
        <v>9628.1877322000018</v>
      </c>
    </row>
    <row r="101364" spans="1:4" x14ac:dyDescent="0.25">
      <c r="A101364">
        <v>7241</v>
      </c>
      <c r="B101364" t="s">
        <v>33</v>
      </c>
      <c r="C101364" t="s">
        <v>77</v>
      </c>
      <c r="D101364">
        <v>923.26140999999996</v>
      </c>
    </row>
    <row r="101365" spans="1:4" x14ac:dyDescent="0.25">
      <c r="A101365">
        <v>7241</v>
      </c>
      <c r="B101365" t="s">
        <v>34</v>
      </c>
      <c r="C101365" t="s">
        <v>78</v>
      </c>
      <c r="D101365">
        <v>33469.241999999998</v>
      </c>
    </row>
    <row r="101366" spans="1:4" x14ac:dyDescent="0.25">
      <c r="A101366">
        <v>7241</v>
      </c>
      <c r="B101366" t="s">
        <v>34</v>
      </c>
      <c r="C101366" t="s">
        <v>75</v>
      </c>
      <c r="D101366">
        <v>44870.375332293988</v>
      </c>
    </row>
    <row r="101367" spans="1:4" x14ac:dyDescent="0.25">
      <c r="A101367">
        <v>7241</v>
      </c>
      <c r="B101367" t="s">
        <v>34</v>
      </c>
      <c r="C101367" t="s">
        <v>79</v>
      </c>
      <c r="D101367">
        <v>7241.0295210000004</v>
      </c>
    </row>
    <row r="101368" spans="1:4" x14ac:dyDescent="0.25">
      <c r="A101368">
        <v>7241</v>
      </c>
      <c r="B101368" t="s">
        <v>35</v>
      </c>
      <c r="C101368" t="s">
        <v>80</v>
      </c>
      <c r="D101368">
        <v>20882.582936999999</v>
      </c>
    </row>
    <row r="101369" spans="1:4" x14ac:dyDescent="0.25">
      <c r="A101369">
        <v>7241</v>
      </c>
      <c r="B101369" t="s">
        <v>35</v>
      </c>
      <c r="C101369" t="s">
        <v>75</v>
      </c>
      <c r="D101369">
        <v>124368.3831138</v>
      </c>
    </row>
    <row r="101370" spans="1:4" x14ac:dyDescent="0.25">
      <c r="A101370">
        <v>7241</v>
      </c>
      <c r="B101370" t="s">
        <v>35</v>
      </c>
      <c r="C101370" t="s">
        <v>76</v>
      </c>
      <c r="D101370">
        <v>13972.324286699995</v>
      </c>
    </row>
    <row r="101371" spans="1:4" x14ac:dyDescent="0.25">
      <c r="A101371">
        <v>7241</v>
      </c>
      <c r="B101371" t="s">
        <v>35</v>
      </c>
      <c r="C101371" t="s">
        <v>77</v>
      </c>
      <c r="D101371">
        <v>19935.43102</v>
      </c>
    </row>
    <row r="101372" spans="1:4" x14ac:dyDescent="0.25">
      <c r="A101372">
        <v>7241</v>
      </c>
      <c r="B101372" t="s">
        <v>36</v>
      </c>
      <c r="C101372" t="s">
        <v>81</v>
      </c>
      <c r="D101372">
        <v>4596.7338299999983</v>
      </c>
    </row>
    <row r="101373" spans="1:4" x14ac:dyDescent="0.25">
      <c r="A101373">
        <v>7241</v>
      </c>
      <c r="B101373" t="s">
        <v>36</v>
      </c>
      <c r="C101373" t="s">
        <v>82</v>
      </c>
      <c r="D101373">
        <v>141036.23530000003</v>
      </c>
    </row>
    <row r="101374" spans="1:4" x14ac:dyDescent="0.25">
      <c r="A101374">
        <v>7241</v>
      </c>
      <c r="B101374" t="s">
        <v>36</v>
      </c>
      <c r="C101374" t="s">
        <v>83</v>
      </c>
      <c r="D101374">
        <v>6533.0517799999998</v>
      </c>
    </row>
    <row r="101375" spans="1:4" x14ac:dyDescent="0.25">
      <c r="A101375">
        <v>7241</v>
      </c>
      <c r="B101375" t="s">
        <v>36</v>
      </c>
      <c r="C101375" t="s">
        <v>75</v>
      </c>
      <c r="D101375">
        <v>1255.0611408</v>
      </c>
    </row>
    <row r="101376" spans="1:4" x14ac:dyDescent="0.25">
      <c r="A101376">
        <v>7242</v>
      </c>
      <c r="B101376" t="s">
        <v>33</v>
      </c>
      <c r="C101376" t="s">
        <v>75</v>
      </c>
      <c r="D101376">
        <v>157689.28376259995</v>
      </c>
    </row>
    <row r="101377" spans="1:4" x14ac:dyDescent="0.25">
      <c r="A101377">
        <v>7242</v>
      </c>
      <c r="B101377" t="s">
        <v>33</v>
      </c>
      <c r="C101377" t="s">
        <v>76</v>
      </c>
      <c r="D101377">
        <v>8986.2427968000047</v>
      </c>
    </row>
    <row r="101378" spans="1:4" x14ac:dyDescent="0.25">
      <c r="A101378">
        <v>7242</v>
      </c>
      <c r="B101378" t="s">
        <v>33</v>
      </c>
      <c r="C101378" t="s">
        <v>77</v>
      </c>
      <c r="D101378">
        <v>870.01179200000001</v>
      </c>
    </row>
    <row r="101379" spans="1:4" x14ac:dyDescent="0.25">
      <c r="A101379">
        <v>7242</v>
      </c>
      <c r="B101379" t="s">
        <v>34</v>
      </c>
      <c r="C101379" t="s">
        <v>78</v>
      </c>
      <c r="D101379">
        <v>33490.511299999998</v>
      </c>
    </row>
    <row r="101380" spans="1:4" x14ac:dyDescent="0.25">
      <c r="A101380">
        <v>7242</v>
      </c>
      <c r="B101380" t="s">
        <v>34</v>
      </c>
      <c r="C101380" t="s">
        <v>75</v>
      </c>
      <c r="D101380">
        <v>45138.678548911012</v>
      </c>
    </row>
    <row r="101381" spans="1:4" x14ac:dyDescent="0.25">
      <c r="A101381">
        <v>7242</v>
      </c>
      <c r="B101381" t="s">
        <v>34</v>
      </c>
      <c r="C101381" t="s">
        <v>79</v>
      </c>
      <c r="D101381">
        <v>7178.3504599999997</v>
      </c>
    </row>
    <row r="101382" spans="1:4" x14ac:dyDescent="0.25">
      <c r="A101382">
        <v>7242</v>
      </c>
      <c r="B101382" t="s">
        <v>35</v>
      </c>
      <c r="C101382" t="s">
        <v>80</v>
      </c>
      <c r="D101382">
        <v>20617.385837000002</v>
      </c>
    </row>
    <row r="101383" spans="1:4" x14ac:dyDescent="0.25">
      <c r="A101383">
        <v>7242</v>
      </c>
      <c r="B101383" t="s">
        <v>35</v>
      </c>
      <c r="C101383" t="s">
        <v>75</v>
      </c>
      <c r="D101383">
        <v>138186.60526116</v>
      </c>
    </row>
    <row r="101384" spans="1:4" x14ac:dyDescent="0.25">
      <c r="A101384">
        <v>7242</v>
      </c>
      <c r="B101384" t="s">
        <v>35</v>
      </c>
      <c r="C101384" t="s">
        <v>76</v>
      </c>
      <c r="D101384">
        <v>15313.210486800004</v>
      </c>
    </row>
    <row r="101385" spans="1:4" x14ac:dyDescent="0.25">
      <c r="A101385">
        <v>7242</v>
      </c>
      <c r="B101385" t="s">
        <v>35</v>
      </c>
      <c r="C101385" t="s">
        <v>77</v>
      </c>
      <c r="D101385">
        <v>22443.186860000002</v>
      </c>
    </row>
    <row r="101386" spans="1:4" x14ac:dyDescent="0.25">
      <c r="A101386">
        <v>7242</v>
      </c>
      <c r="B101386" t="s">
        <v>36</v>
      </c>
      <c r="C101386" t="s">
        <v>81</v>
      </c>
      <c r="D101386">
        <v>4624.3926400000009</v>
      </c>
    </row>
    <row r="101387" spans="1:4" x14ac:dyDescent="0.25">
      <c r="A101387">
        <v>7242</v>
      </c>
      <c r="B101387" t="s">
        <v>36</v>
      </c>
      <c r="C101387" t="s">
        <v>82</v>
      </c>
      <c r="D101387">
        <v>136308.65459999998</v>
      </c>
    </row>
    <row r="101388" spans="1:4" x14ac:dyDescent="0.25">
      <c r="A101388">
        <v>7242</v>
      </c>
      <c r="B101388" t="s">
        <v>36</v>
      </c>
      <c r="C101388" t="s">
        <v>83</v>
      </c>
      <c r="D101388">
        <v>6575.488690000001</v>
      </c>
    </row>
    <row r="101389" spans="1:4" x14ac:dyDescent="0.25">
      <c r="A101389">
        <v>7242</v>
      </c>
      <c r="B101389" t="s">
        <v>36</v>
      </c>
      <c r="C101389" t="s">
        <v>75</v>
      </c>
      <c r="D101389">
        <v>1262.0222621000005</v>
      </c>
    </row>
    <row r="101390" spans="1:4" x14ac:dyDescent="0.25">
      <c r="A101390">
        <v>7243</v>
      </c>
      <c r="B101390" t="s">
        <v>33</v>
      </c>
      <c r="C101390" t="s">
        <v>75</v>
      </c>
      <c r="D101390">
        <v>163117.54267750002</v>
      </c>
    </row>
    <row r="101391" spans="1:4" x14ac:dyDescent="0.25">
      <c r="A101391">
        <v>7243</v>
      </c>
      <c r="B101391" t="s">
        <v>33</v>
      </c>
      <c r="C101391" t="s">
        <v>76</v>
      </c>
      <c r="D101391">
        <v>7060.7192768000014</v>
      </c>
    </row>
    <row r="101392" spans="1:4" x14ac:dyDescent="0.25">
      <c r="A101392">
        <v>7243</v>
      </c>
      <c r="B101392" t="s">
        <v>33</v>
      </c>
      <c r="C101392" t="s">
        <v>77</v>
      </c>
      <c r="D101392">
        <v>836.02897500000029</v>
      </c>
    </row>
    <row r="101393" spans="1:4" x14ac:dyDescent="0.25">
      <c r="A101393">
        <v>7243</v>
      </c>
      <c r="B101393" t="s">
        <v>34</v>
      </c>
      <c r="C101393" t="s">
        <v>78</v>
      </c>
      <c r="D101393">
        <v>34551.232199999999</v>
      </c>
    </row>
    <row r="101394" spans="1:4" x14ac:dyDescent="0.25">
      <c r="A101394">
        <v>7243</v>
      </c>
      <c r="B101394" t="s">
        <v>34</v>
      </c>
      <c r="C101394" t="s">
        <v>75</v>
      </c>
      <c r="D101394">
        <v>46348.25644780702</v>
      </c>
    </row>
    <row r="101395" spans="1:4" x14ac:dyDescent="0.25">
      <c r="A101395">
        <v>7243</v>
      </c>
      <c r="B101395" t="s">
        <v>34</v>
      </c>
      <c r="C101395" t="s">
        <v>79</v>
      </c>
      <c r="D101395">
        <v>7438.9061219999985</v>
      </c>
    </row>
    <row r="101396" spans="1:4" x14ac:dyDescent="0.25">
      <c r="A101396">
        <v>7243</v>
      </c>
      <c r="B101396" t="s">
        <v>35</v>
      </c>
      <c r="C101396" t="s">
        <v>80</v>
      </c>
      <c r="D101396">
        <v>18791.269395999996</v>
      </c>
    </row>
    <row r="101397" spans="1:4" x14ac:dyDescent="0.25">
      <c r="A101397">
        <v>7243</v>
      </c>
      <c r="B101397" t="s">
        <v>35</v>
      </c>
      <c r="C101397" t="s">
        <v>75</v>
      </c>
      <c r="D101397">
        <v>148565.20540495001</v>
      </c>
    </row>
    <row r="101398" spans="1:4" x14ac:dyDescent="0.25">
      <c r="A101398">
        <v>7243</v>
      </c>
      <c r="B101398" t="s">
        <v>35</v>
      </c>
      <c r="C101398" t="s">
        <v>76</v>
      </c>
      <c r="D101398">
        <v>11918.493003889998</v>
      </c>
    </row>
    <row r="101399" spans="1:4" x14ac:dyDescent="0.25">
      <c r="A101399">
        <v>7243</v>
      </c>
      <c r="B101399" t="s">
        <v>35</v>
      </c>
      <c r="C101399" t="s">
        <v>77</v>
      </c>
      <c r="D101399">
        <v>26001.434709999998</v>
      </c>
    </row>
    <row r="101400" spans="1:4" x14ac:dyDescent="0.25">
      <c r="A101400">
        <v>7243</v>
      </c>
      <c r="B101400" t="s">
        <v>36</v>
      </c>
      <c r="C101400" t="s">
        <v>81</v>
      </c>
      <c r="D101400">
        <v>4784.8802599999999</v>
      </c>
    </row>
    <row r="101401" spans="1:4" x14ac:dyDescent="0.25">
      <c r="A101401">
        <v>7243</v>
      </c>
      <c r="B101401" t="s">
        <v>36</v>
      </c>
      <c r="C101401" t="s">
        <v>82</v>
      </c>
      <c r="D101401">
        <v>158353.7879</v>
      </c>
    </row>
    <row r="101402" spans="1:4" x14ac:dyDescent="0.25">
      <c r="A101402">
        <v>7243</v>
      </c>
      <c r="B101402" t="s">
        <v>36</v>
      </c>
      <c r="C101402" t="s">
        <v>83</v>
      </c>
      <c r="D101402">
        <v>6789.6317600000002</v>
      </c>
    </row>
    <row r="101403" spans="1:4" x14ac:dyDescent="0.25">
      <c r="A101403">
        <v>7243</v>
      </c>
      <c r="B101403" t="s">
        <v>36</v>
      </c>
      <c r="C101403" t="s">
        <v>75</v>
      </c>
      <c r="D101403">
        <v>1301.9702834999998</v>
      </c>
    </row>
    <row r="101404" spans="1:4" x14ac:dyDescent="0.25">
      <c r="A101404">
        <v>7244</v>
      </c>
      <c r="B101404" t="s">
        <v>33</v>
      </c>
      <c r="C101404" t="s">
        <v>75</v>
      </c>
      <c r="D101404">
        <v>164176.7714083</v>
      </c>
    </row>
    <row r="101405" spans="1:4" x14ac:dyDescent="0.25">
      <c r="A101405">
        <v>7244</v>
      </c>
      <c r="B101405" t="s">
        <v>33</v>
      </c>
      <c r="C101405" t="s">
        <v>76</v>
      </c>
      <c r="D101405">
        <v>5505.7810388000016</v>
      </c>
    </row>
    <row r="101406" spans="1:4" x14ac:dyDescent="0.25">
      <c r="A101406">
        <v>7244</v>
      </c>
      <c r="B101406" t="s">
        <v>33</v>
      </c>
      <c r="C101406" t="s">
        <v>77</v>
      </c>
      <c r="D101406">
        <v>789.53347099999974</v>
      </c>
    </row>
    <row r="101407" spans="1:4" x14ac:dyDescent="0.25">
      <c r="A101407">
        <v>7244</v>
      </c>
      <c r="B101407" t="s">
        <v>34</v>
      </c>
      <c r="C101407" t="s">
        <v>78</v>
      </c>
      <c r="D101407">
        <v>35181.122099999993</v>
      </c>
    </row>
    <row r="101408" spans="1:4" x14ac:dyDescent="0.25">
      <c r="A101408">
        <v>7244</v>
      </c>
      <c r="B101408" t="s">
        <v>34</v>
      </c>
      <c r="C101408" t="s">
        <v>75</v>
      </c>
      <c r="D101408">
        <v>46996.16457672399</v>
      </c>
    </row>
    <row r="101409" spans="1:4" x14ac:dyDescent="0.25">
      <c r="A101409">
        <v>7244</v>
      </c>
      <c r="B101409" t="s">
        <v>34</v>
      </c>
      <c r="C101409" t="s">
        <v>79</v>
      </c>
      <c r="D101409">
        <v>7599.361097</v>
      </c>
    </row>
    <row r="101410" spans="1:4" x14ac:dyDescent="0.25">
      <c r="A101410">
        <v>7244</v>
      </c>
      <c r="B101410" t="s">
        <v>35</v>
      </c>
      <c r="C101410" t="s">
        <v>80</v>
      </c>
      <c r="D101410">
        <v>21841.010570000006</v>
      </c>
    </row>
    <row r="101411" spans="1:4" x14ac:dyDescent="0.25">
      <c r="A101411">
        <v>7244</v>
      </c>
      <c r="B101411" t="s">
        <v>35</v>
      </c>
      <c r="C101411" t="s">
        <v>75</v>
      </c>
      <c r="D101411">
        <v>139267.314835984</v>
      </c>
    </row>
    <row r="101412" spans="1:4" x14ac:dyDescent="0.25">
      <c r="A101412">
        <v>7244</v>
      </c>
      <c r="B101412" t="s">
        <v>35</v>
      </c>
      <c r="C101412" t="s">
        <v>76</v>
      </c>
      <c r="D101412">
        <v>11108.409478620002</v>
      </c>
    </row>
    <row r="101413" spans="1:4" x14ac:dyDescent="0.25">
      <c r="A101413">
        <v>7244</v>
      </c>
      <c r="B101413" t="s">
        <v>35</v>
      </c>
      <c r="C101413" t="s">
        <v>77</v>
      </c>
      <c r="D101413">
        <v>25645.115289999994</v>
      </c>
    </row>
    <row r="101414" spans="1:4" x14ac:dyDescent="0.25">
      <c r="A101414">
        <v>7244</v>
      </c>
      <c r="B101414" t="s">
        <v>36</v>
      </c>
      <c r="C101414" t="s">
        <v>81</v>
      </c>
      <c r="D101414">
        <v>4879.8914099999993</v>
      </c>
    </row>
    <row r="101415" spans="1:4" x14ac:dyDescent="0.25">
      <c r="A101415">
        <v>7244</v>
      </c>
      <c r="B101415" t="s">
        <v>36</v>
      </c>
      <c r="C101415" t="s">
        <v>82</v>
      </c>
      <c r="D101415">
        <v>159228.60090000002</v>
      </c>
    </row>
    <row r="101416" spans="1:4" x14ac:dyDescent="0.25">
      <c r="A101416">
        <v>7244</v>
      </c>
      <c r="B101416" t="s">
        <v>36</v>
      </c>
      <c r="C101416" t="s">
        <v>83</v>
      </c>
      <c r="D101416">
        <v>6924.1150699999998</v>
      </c>
    </row>
    <row r="101417" spans="1:4" x14ac:dyDescent="0.25">
      <c r="A101417">
        <v>7244</v>
      </c>
      <c r="B101417" t="s">
        <v>36</v>
      </c>
      <c r="C101417" t="s">
        <v>75</v>
      </c>
      <c r="D101417">
        <v>1329.5712330000001</v>
      </c>
    </row>
    <row r="101418" spans="1:4" x14ac:dyDescent="0.25">
      <c r="A101418">
        <v>7245</v>
      </c>
      <c r="B101418" t="s">
        <v>33</v>
      </c>
      <c r="C101418" t="s">
        <v>75</v>
      </c>
      <c r="D101418">
        <v>159079.91435450001</v>
      </c>
    </row>
    <row r="101419" spans="1:4" x14ac:dyDescent="0.25">
      <c r="A101419">
        <v>7245</v>
      </c>
      <c r="B101419" t="s">
        <v>33</v>
      </c>
      <c r="C101419" t="s">
        <v>76</v>
      </c>
      <c r="D101419">
        <v>5179.8352292000009</v>
      </c>
    </row>
    <row r="101420" spans="1:4" x14ac:dyDescent="0.25">
      <c r="A101420">
        <v>7245</v>
      </c>
      <c r="B101420" t="s">
        <v>33</v>
      </c>
      <c r="C101420" t="s">
        <v>77</v>
      </c>
      <c r="D101420">
        <v>722.48927599999979</v>
      </c>
    </row>
    <row r="101421" spans="1:4" x14ac:dyDescent="0.25">
      <c r="A101421">
        <v>7245</v>
      </c>
      <c r="B101421" t="s">
        <v>34</v>
      </c>
      <c r="C101421" t="s">
        <v>78</v>
      </c>
      <c r="D101421">
        <v>35167.495799999997</v>
      </c>
    </row>
    <row r="101422" spans="1:4" x14ac:dyDescent="0.25">
      <c r="A101422">
        <v>7245</v>
      </c>
      <c r="B101422" t="s">
        <v>34</v>
      </c>
      <c r="C101422" t="s">
        <v>75</v>
      </c>
      <c r="D101422">
        <v>46959.665970636997</v>
      </c>
    </row>
    <row r="101423" spans="1:4" x14ac:dyDescent="0.25">
      <c r="A101423">
        <v>7245</v>
      </c>
      <c r="B101423" t="s">
        <v>34</v>
      </c>
      <c r="C101423" t="s">
        <v>79</v>
      </c>
      <c r="D101423">
        <v>7637.8396289999991</v>
      </c>
    </row>
    <row r="101424" spans="1:4" x14ac:dyDescent="0.25">
      <c r="A101424">
        <v>7245</v>
      </c>
      <c r="B101424" t="s">
        <v>35</v>
      </c>
      <c r="C101424" t="s">
        <v>80</v>
      </c>
      <c r="D101424">
        <v>24035.588009000003</v>
      </c>
    </row>
    <row r="101425" spans="1:4" x14ac:dyDescent="0.25">
      <c r="A101425">
        <v>7245</v>
      </c>
      <c r="B101425" t="s">
        <v>35</v>
      </c>
      <c r="C101425" t="s">
        <v>75</v>
      </c>
      <c r="D101425">
        <v>127596.20779968004</v>
      </c>
    </row>
    <row r="101426" spans="1:4" x14ac:dyDescent="0.25">
      <c r="A101426">
        <v>7245</v>
      </c>
      <c r="B101426" t="s">
        <v>35</v>
      </c>
      <c r="C101426" t="s">
        <v>76</v>
      </c>
      <c r="D101426">
        <v>10824.665093019999</v>
      </c>
    </row>
    <row r="101427" spans="1:4" x14ac:dyDescent="0.25">
      <c r="A101427">
        <v>7245</v>
      </c>
      <c r="B101427" t="s">
        <v>35</v>
      </c>
      <c r="C101427" t="s">
        <v>77</v>
      </c>
      <c r="D101427">
        <v>26365.357419999997</v>
      </c>
    </row>
    <row r="101428" spans="1:4" x14ac:dyDescent="0.25">
      <c r="A101428">
        <v>7245</v>
      </c>
      <c r="B101428" t="s">
        <v>36</v>
      </c>
      <c r="C101428" t="s">
        <v>81</v>
      </c>
      <c r="D101428">
        <v>4879.1013800000001</v>
      </c>
    </row>
    <row r="101429" spans="1:4" x14ac:dyDescent="0.25">
      <c r="A101429">
        <v>7245</v>
      </c>
      <c r="B101429" t="s">
        <v>36</v>
      </c>
      <c r="C101429" t="s">
        <v>82</v>
      </c>
      <c r="D101429">
        <v>134965.43010000003</v>
      </c>
    </row>
    <row r="101430" spans="1:4" x14ac:dyDescent="0.25">
      <c r="A101430">
        <v>7245</v>
      </c>
      <c r="B101430" t="s">
        <v>36</v>
      </c>
      <c r="C101430" t="s">
        <v>83</v>
      </c>
      <c r="D101430">
        <v>6920.5870900000009</v>
      </c>
    </row>
    <row r="101431" spans="1:4" x14ac:dyDescent="0.25">
      <c r="A101431">
        <v>7245</v>
      </c>
      <c r="B101431" t="s">
        <v>36</v>
      </c>
      <c r="C101431" t="s">
        <v>75</v>
      </c>
      <c r="D101431">
        <v>1330.5194488000004</v>
      </c>
    </row>
    <row r="101432" spans="1:4" x14ac:dyDescent="0.25">
      <c r="A101432">
        <v>7246</v>
      </c>
      <c r="B101432" t="s">
        <v>33</v>
      </c>
      <c r="C101432" t="s">
        <v>75</v>
      </c>
      <c r="D101432">
        <v>154283.77509140002</v>
      </c>
    </row>
    <row r="101433" spans="1:4" x14ac:dyDescent="0.25">
      <c r="A101433">
        <v>7246</v>
      </c>
      <c r="B101433" t="s">
        <v>33</v>
      </c>
      <c r="C101433" t="s">
        <v>76</v>
      </c>
      <c r="D101433">
        <v>4775.6226816999997</v>
      </c>
    </row>
    <row r="101434" spans="1:4" x14ac:dyDescent="0.25">
      <c r="A101434">
        <v>7246</v>
      </c>
      <c r="B101434" t="s">
        <v>33</v>
      </c>
      <c r="C101434" t="s">
        <v>77</v>
      </c>
      <c r="D101434">
        <v>658.92816099999993</v>
      </c>
    </row>
    <row r="101435" spans="1:4" x14ac:dyDescent="0.25">
      <c r="A101435">
        <v>7246</v>
      </c>
      <c r="B101435" t="s">
        <v>34</v>
      </c>
      <c r="C101435" t="s">
        <v>78</v>
      </c>
      <c r="D101435">
        <v>35607.0098</v>
      </c>
    </row>
    <row r="101436" spans="1:4" x14ac:dyDescent="0.25">
      <c r="A101436">
        <v>7246</v>
      </c>
      <c r="B101436" t="s">
        <v>34</v>
      </c>
      <c r="C101436" t="s">
        <v>75</v>
      </c>
      <c r="D101436">
        <v>47690.704443987015</v>
      </c>
    </row>
    <row r="101437" spans="1:4" x14ac:dyDescent="0.25">
      <c r="A101437">
        <v>7246</v>
      </c>
      <c r="B101437" t="s">
        <v>34</v>
      </c>
      <c r="C101437" t="s">
        <v>79</v>
      </c>
      <c r="D101437">
        <v>7807.547607999998</v>
      </c>
    </row>
    <row r="101438" spans="1:4" x14ac:dyDescent="0.25">
      <c r="A101438">
        <v>7246</v>
      </c>
      <c r="B101438" t="s">
        <v>35</v>
      </c>
      <c r="C101438" t="s">
        <v>80</v>
      </c>
      <c r="D101438">
        <v>20309.537760999992</v>
      </c>
    </row>
    <row r="101439" spans="1:4" x14ac:dyDescent="0.25">
      <c r="A101439">
        <v>7246</v>
      </c>
      <c r="B101439" t="s">
        <v>35</v>
      </c>
      <c r="C101439" t="s">
        <v>75</v>
      </c>
      <c r="D101439">
        <v>117690.25022499004</v>
      </c>
    </row>
    <row r="101440" spans="1:4" x14ac:dyDescent="0.25">
      <c r="A101440">
        <v>7246</v>
      </c>
      <c r="B101440" t="s">
        <v>35</v>
      </c>
      <c r="C101440" t="s">
        <v>76</v>
      </c>
      <c r="D101440">
        <v>11971.320028810002</v>
      </c>
    </row>
    <row r="101441" spans="1:4" x14ac:dyDescent="0.25">
      <c r="A101441">
        <v>7246</v>
      </c>
      <c r="B101441" t="s">
        <v>35</v>
      </c>
      <c r="C101441" t="s">
        <v>77</v>
      </c>
      <c r="D101441">
        <v>20528.217409999994</v>
      </c>
    </row>
    <row r="101442" spans="1:4" x14ac:dyDescent="0.25">
      <c r="A101442">
        <v>7246</v>
      </c>
      <c r="B101442" t="s">
        <v>36</v>
      </c>
      <c r="C101442" t="s">
        <v>81</v>
      </c>
      <c r="D101442">
        <v>4901.5156599999982</v>
      </c>
    </row>
    <row r="101443" spans="1:4" x14ac:dyDescent="0.25">
      <c r="A101443">
        <v>7246</v>
      </c>
      <c r="B101443" t="s">
        <v>36</v>
      </c>
      <c r="C101443" t="s">
        <v>82</v>
      </c>
      <c r="D101443">
        <v>113436.09310000001</v>
      </c>
    </row>
    <row r="101444" spans="1:4" x14ac:dyDescent="0.25">
      <c r="A101444">
        <v>7246</v>
      </c>
      <c r="B101444" t="s">
        <v>36</v>
      </c>
      <c r="C101444" t="s">
        <v>83</v>
      </c>
      <c r="D101444">
        <v>6959.4798400000009</v>
      </c>
    </row>
    <row r="101445" spans="1:4" x14ac:dyDescent="0.25">
      <c r="A101445">
        <v>7246</v>
      </c>
      <c r="B101445" t="s">
        <v>36</v>
      </c>
      <c r="C101445" t="s">
        <v>75</v>
      </c>
      <c r="D101445">
        <v>1341.7498461</v>
      </c>
    </row>
    <row r="101446" spans="1:4" x14ac:dyDescent="0.25">
      <c r="A101446">
        <v>7247</v>
      </c>
      <c r="B101446" t="s">
        <v>33</v>
      </c>
      <c r="C101446" t="s">
        <v>75</v>
      </c>
      <c r="D101446">
        <v>147351.88037699999</v>
      </c>
    </row>
    <row r="101447" spans="1:4" x14ac:dyDescent="0.25">
      <c r="A101447">
        <v>7247</v>
      </c>
      <c r="B101447" t="s">
        <v>33</v>
      </c>
      <c r="C101447" t="s">
        <v>76</v>
      </c>
      <c r="D101447">
        <v>4423.087273799998</v>
      </c>
    </row>
    <row r="101448" spans="1:4" x14ac:dyDescent="0.25">
      <c r="A101448">
        <v>7247</v>
      </c>
      <c r="B101448" t="s">
        <v>33</v>
      </c>
      <c r="C101448" t="s">
        <v>77</v>
      </c>
      <c r="D101448">
        <v>590.43968700000016</v>
      </c>
    </row>
    <row r="101449" spans="1:4" x14ac:dyDescent="0.25">
      <c r="A101449">
        <v>7247</v>
      </c>
      <c r="B101449" t="s">
        <v>34</v>
      </c>
      <c r="C101449" t="s">
        <v>78</v>
      </c>
      <c r="D101449">
        <v>36280.582399999999</v>
      </c>
    </row>
    <row r="101450" spans="1:4" x14ac:dyDescent="0.25">
      <c r="A101450">
        <v>7247</v>
      </c>
      <c r="B101450" t="s">
        <v>34</v>
      </c>
      <c r="C101450" t="s">
        <v>75</v>
      </c>
      <c r="D101450">
        <v>49382.012584848002</v>
      </c>
    </row>
    <row r="101451" spans="1:4" x14ac:dyDescent="0.25">
      <c r="A101451">
        <v>7247</v>
      </c>
      <c r="B101451" t="s">
        <v>34</v>
      </c>
      <c r="C101451" t="s">
        <v>79</v>
      </c>
      <c r="D101451">
        <v>8019.0164149999991</v>
      </c>
    </row>
    <row r="101452" spans="1:4" x14ac:dyDescent="0.25">
      <c r="A101452">
        <v>7247</v>
      </c>
      <c r="B101452" t="s">
        <v>35</v>
      </c>
      <c r="C101452" t="s">
        <v>80</v>
      </c>
      <c r="D101452">
        <v>14723.485040999998</v>
      </c>
    </row>
    <row r="101453" spans="1:4" x14ac:dyDescent="0.25">
      <c r="A101453">
        <v>7247</v>
      </c>
      <c r="B101453" t="s">
        <v>35</v>
      </c>
      <c r="C101453" t="s">
        <v>75</v>
      </c>
      <c r="D101453">
        <v>105585.56385399999</v>
      </c>
    </row>
    <row r="101454" spans="1:4" x14ac:dyDescent="0.25">
      <c r="A101454">
        <v>7247</v>
      </c>
      <c r="B101454" t="s">
        <v>35</v>
      </c>
      <c r="C101454" t="s">
        <v>76</v>
      </c>
      <c r="D101454">
        <v>14347.139464000003</v>
      </c>
    </row>
    <row r="101455" spans="1:4" x14ac:dyDescent="0.25">
      <c r="A101455">
        <v>7247</v>
      </c>
      <c r="B101455" t="s">
        <v>35</v>
      </c>
      <c r="C101455" t="s">
        <v>77</v>
      </c>
      <c r="D101455">
        <v>18132.943350000005</v>
      </c>
    </row>
    <row r="101456" spans="1:4" x14ac:dyDescent="0.25">
      <c r="A101456">
        <v>7247</v>
      </c>
      <c r="B101456" t="s">
        <v>36</v>
      </c>
      <c r="C101456" t="s">
        <v>81</v>
      </c>
      <c r="D101456">
        <v>4871.3915099999995</v>
      </c>
    </row>
    <row r="101457" spans="1:4" x14ac:dyDescent="0.25">
      <c r="A101457">
        <v>7247</v>
      </c>
      <c r="B101457" t="s">
        <v>36</v>
      </c>
      <c r="C101457" t="s">
        <v>82</v>
      </c>
      <c r="D101457">
        <v>88526.381250000006</v>
      </c>
    </row>
    <row r="101458" spans="1:4" x14ac:dyDescent="0.25">
      <c r="A101458">
        <v>7247</v>
      </c>
      <c r="B101458" t="s">
        <v>36</v>
      </c>
      <c r="C101458" t="s">
        <v>83</v>
      </c>
      <c r="D101458">
        <v>6924.6071600000005</v>
      </c>
    </row>
    <row r="101459" spans="1:4" x14ac:dyDescent="0.25">
      <c r="A101459">
        <v>7247</v>
      </c>
      <c r="B101459" t="s">
        <v>36</v>
      </c>
      <c r="C101459" t="s">
        <v>75</v>
      </c>
      <c r="D101459">
        <v>1338.7386191000003</v>
      </c>
    </row>
    <row r="101460" spans="1:4" x14ac:dyDescent="0.25">
      <c r="A101460">
        <v>7248</v>
      </c>
      <c r="B101460" t="s">
        <v>33</v>
      </c>
      <c r="C101460" t="s">
        <v>75</v>
      </c>
      <c r="D101460">
        <v>138325.16096210005</v>
      </c>
    </row>
    <row r="101461" spans="1:4" x14ac:dyDescent="0.25">
      <c r="A101461">
        <v>7248</v>
      </c>
      <c r="B101461" t="s">
        <v>33</v>
      </c>
      <c r="C101461" t="s">
        <v>76</v>
      </c>
      <c r="D101461">
        <v>4172.9858262999996</v>
      </c>
    </row>
    <row r="101462" spans="1:4" x14ac:dyDescent="0.25">
      <c r="A101462">
        <v>7248</v>
      </c>
      <c r="B101462" t="s">
        <v>33</v>
      </c>
      <c r="C101462" t="s">
        <v>77</v>
      </c>
      <c r="D101462">
        <v>520.30733550000002</v>
      </c>
    </row>
    <row r="101463" spans="1:4" x14ac:dyDescent="0.25">
      <c r="A101463">
        <v>7248</v>
      </c>
      <c r="B101463" t="s">
        <v>34</v>
      </c>
      <c r="C101463" t="s">
        <v>78</v>
      </c>
      <c r="D101463">
        <v>38009.760500000004</v>
      </c>
    </row>
    <row r="101464" spans="1:4" x14ac:dyDescent="0.25">
      <c r="A101464">
        <v>7248</v>
      </c>
      <c r="B101464" t="s">
        <v>34</v>
      </c>
      <c r="C101464" t="s">
        <v>75</v>
      </c>
      <c r="D101464">
        <v>54073.612576123</v>
      </c>
    </row>
    <row r="101465" spans="1:4" x14ac:dyDescent="0.25">
      <c r="A101465">
        <v>7248</v>
      </c>
      <c r="B101465" t="s">
        <v>34</v>
      </c>
      <c r="C101465" t="s">
        <v>79</v>
      </c>
      <c r="D101465">
        <v>8300.8147470000022</v>
      </c>
    </row>
    <row r="101466" spans="1:4" x14ac:dyDescent="0.25">
      <c r="A101466">
        <v>7248</v>
      </c>
      <c r="B101466" t="s">
        <v>35</v>
      </c>
      <c r="C101466" t="s">
        <v>80</v>
      </c>
      <c r="D101466">
        <v>13477.988631200002</v>
      </c>
    </row>
    <row r="101467" spans="1:4" x14ac:dyDescent="0.25">
      <c r="A101467">
        <v>7248</v>
      </c>
      <c r="B101467" t="s">
        <v>35</v>
      </c>
      <c r="C101467" t="s">
        <v>75</v>
      </c>
      <c r="D101467">
        <v>92551.178329000017</v>
      </c>
    </row>
    <row r="101468" spans="1:4" x14ac:dyDescent="0.25">
      <c r="A101468">
        <v>7248</v>
      </c>
      <c r="B101468" t="s">
        <v>35</v>
      </c>
      <c r="C101468" t="s">
        <v>76</v>
      </c>
      <c r="D101468">
        <v>17909.461993000004</v>
      </c>
    </row>
    <row r="101469" spans="1:4" x14ac:dyDescent="0.25">
      <c r="A101469">
        <v>7248</v>
      </c>
      <c r="B101469" t="s">
        <v>35</v>
      </c>
      <c r="C101469" t="s">
        <v>77</v>
      </c>
      <c r="D101469">
        <v>13031.219609999998</v>
      </c>
    </row>
    <row r="101470" spans="1:4" x14ac:dyDescent="0.25">
      <c r="A101470">
        <v>7248</v>
      </c>
      <c r="B101470" t="s">
        <v>36</v>
      </c>
      <c r="C101470" t="s">
        <v>81</v>
      </c>
      <c r="D101470">
        <v>4743.7860500000006</v>
      </c>
    </row>
    <row r="101471" spans="1:4" x14ac:dyDescent="0.25">
      <c r="A101471">
        <v>7248</v>
      </c>
      <c r="B101471" t="s">
        <v>36</v>
      </c>
      <c r="C101471" t="s">
        <v>82</v>
      </c>
      <c r="D101471">
        <v>58849.863069999992</v>
      </c>
    </row>
    <row r="101472" spans="1:4" x14ac:dyDescent="0.25">
      <c r="A101472">
        <v>7248</v>
      </c>
      <c r="B101472" t="s">
        <v>36</v>
      </c>
      <c r="C101472" t="s">
        <v>83</v>
      </c>
      <c r="D101472">
        <v>6762.3881200000005</v>
      </c>
    </row>
    <row r="101473" spans="1:4" x14ac:dyDescent="0.25">
      <c r="A101473">
        <v>7248</v>
      </c>
      <c r="B101473" t="s">
        <v>36</v>
      </c>
      <c r="C101473" t="s">
        <v>75</v>
      </c>
      <c r="D101473">
        <v>1306.7224339999998</v>
      </c>
    </row>
    <row r="101474" spans="1:4" x14ac:dyDescent="0.25">
      <c r="A101474">
        <v>7249</v>
      </c>
      <c r="B101474" t="s">
        <v>33</v>
      </c>
      <c r="C101474" t="s">
        <v>75</v>
      </c>
      <c r="D101474">
        <v>125438.40529909996</v>
      </c>
    </row>
    <row r="101475" spans="1:4" x14ac:dyDescent="0.25">
      <c r="A101475">
        <v>7249</v>
      </c>
      <c r="B101475" t="s">
        <v>33</v>
      </c>
      <c r="C101475" t="s">
        <v>76</v>
      </c>
      <c r="D101475">
        <v>3192.1313271000004</v>
      </c>
    </row>
    <row r="101476" spans="1:4" x14ac:dyDescent="0.25">
      <c r="A101476">
        <v>7249</v>
      </c>
      <c r="B101476" t="s">
        <v>33</v>
      </c>
      <c r="C101476" t="s">
        <v>77</v>
      </c>
      <c r="D101476">
        <v>429.63690829999996</v>
      </c>
    </row>
    <row r="101477" spans="1:4" x14ac:dyDescent="0.25">
      <c r="A101477">
        <v>7249</v>
      </c>
      <c r="B101477" t="s">
        <v>34</v>
      </c>
      <c r="C101477" t="s">
        <v>78</v>
      </c>
      <c r="D101477">
        <v>47273.217400000001</v>
      </c>
    </row>
    <row r="101478" spans="1:4" x14ac:dyDescent="0.25">
      <c r="A101478">
        <v>7249</v>
      </c>
      <c r="B101478" t="s">
        <v>34</v>
      </c>
      <c r="C101478" t="s">
        <v>75</v>
      </c>
      <c r="D101478">
        <v>73062.432831961982</v>
      </c>
    </row>
    <row r="101479" spans="1:4" x14ac:dyDescent="0.25">
      <c r="A101479">
        <v>7249</v>
      </c>
      <c r="B101479" t="s">
        <v>34</v>
      </c>
      <c r="C101479" t="s">
        <v>79</v>
      </c>
      <c r="D101479">
        <v>11097.271566000001</v>
      </c>
    </row>
    <row r="101480" spans="1:4" x14ac:dyDescent="0.25">
      <c r="A101480">
        <v>7249</v>
      </c>
      <c r="B101480" t="s">
        <v>35</v>
      </c>
      <c r="C101480" t="s">
        <v>80</v>
      </c>
      <c r="D101480">
        <v>5812.9381703999998</v>
      </c>
    </row>
    <row r="101481" spans="1:4" x14ac:dyDescent="0.25">
      <c r="A101481">
        <v>7249</v>
      </c>
      <c r="B101481" t="s">
        <v>35</v>
      </c>
      <c r="C101481" t="s">
        <v>75</v>
      </c>
      <c r="D101481">
        <v>78335.568154299996</v>
      </c>
    </row>
    <row r="101482" spans="1:4" x14ac:dyDescent="0.25">
      <c r="A101482">
        <v>7249</v>
      </c>
      <c r="B101482" t="s">
        <v>35</v>
      </c>
      <c r="C101482" t="s">
        <v>76</v>
      </c>
      <c r="D101482">
        <v>22414.829233</v>
      </c>
    </row>
    <row r="101483" spans="1:4" x14ac:dyDescent="0.25">
      <c r="A101483">
        <v>7249</v>
      </c>
      <c r="B101483" t="s">
        <v>35</v>
      </c>
      <c r="C101483" t="s">
        <v>77</v>
      </c>
      <c r="D101483">
        <v>5840.6194099999993</v>
      </c>
    </row>
    <row r="101484" spans="1:4" x14ac:dyDescent="0.25">
      <c r="A101484">
        <v>7249</v>
      </c>
      <c r="B101484" t="s">
        <v>36</v>
      </c>
      <c r="C101484" t="s">
        <v>81</v>
      </c>
      <c r="D101484">
        <v>4376.1130600000015</v>
      </c>
    </row>
    <row r="101485" spans="1:4" x14ac:dyDescent="0.25">
      <c r="A101485">
        <v>7249</v>
      </c>
      <c r="B101485" t="s">
        <v>36</v>
      </c>
      <c r="C101485" t="s">
        <v>82</v>
      </c>
      <c r="D101485">
        <v>17459.378059999999</v>
      </c>
    </row>
    <row r="101486" spans="1:4" x14ac:dyDescent="0.25">
      <c r="A101486">
        <v>7249</v>
      </c>
      <c r="B101486" t="s">
        <v>36</v>
      </c>
      <c r="C101486" t="s">
        <v>83</v>
      </c>
      <c r="D101486">
        <v>6274.1885499999999</v>
      </c>
    </row>
    <row r="101487" spans="1:4" x14ac:dyDescent="0.25">
      <c r="A101487">
        <v>7249</v>
      </c>
      <c r="B101487" t="s">
        <v>36</v>
      </c>
      <c r="C101487" t="s">
        <v>75</v>
      </c>
      <c r="D101487">
        <v>1210.8526471</v>
      </c>
    </row>
    <row r="101488" spans="1:4" x14ac:dyDescent="0.25">
      <c r="A101488">
        <v>7250</v>
      </c>
      <c r="B101488" t="s">
        <v>33</v>
      </c>
      <c r="C101488" t="s">
        <v>75</v>
      </c>
      <c r="D101488">
        <v>123067.65985370005</v>
      </c>
    </row>
    <row r="101489" spans="1:4" x14ac:dyDescent="0.25">
      <c r="A101489">
        <v>7250</v>
      </c>
      <c r="B101489" t="s">
        <v>33</v>
      </c>
      <c r="C101489" t="s">
        <v>76</v>
      </c>
      <c r="D101489">
        <v>3172.8291053000003</v>
      </c>
    </row>
    <row r="101490" spans="1:4" x14ac:dyDescent="0.25">
      <c r="A101490">
        <v>7250</v>
      </c>
      <c r="B101490" t="s">
        <v>33</v>
      </c>
      <c r="C101490" t="s">
        <v>77</v>
      </c>
      <c r="D101490">
        <v>421.67862030000003</v>
      </c>
    </row>
    <row r="101491" spans="1:4" x14ac:dyDescent="0.25">
      <c r="A101491">
        <v>7250</v>
      </c>
      <c r="B101491" t="s">
        <v>34</v>
      </c>
      <c r="C101491" t="s">
        <v>78</v>
      </c>
      <c r="D101491">
        <v>47737.492500000015</v>
      </c>
    </row>
    <row r="101492" spans="1:4" x14ac:dyDescent="0.25">
      <c r="A101492">
        <v>7250</v>
      </c>
      <c r="B101492" t="s">
        <v>34</v>
      </c>
      <c r="C101492" t="s">
        <v>75</v>
      </c>
      <c r="D101492">
        <v>74495.056950423983</v>
      </c>
    </row>
    <row r="101493" spans="1:4" x14ac:dyDescent="0.25">
      <c r="A101493">
        <v>7250</v>
      </c>
      <c r="B101493" t="s">
        <v>34</v>
      </c>
      <c r="C101493" t="s">
        <v>79</v>
      </c>
      <c r="D101493">
        <v>11250.509725000002</v>
      </c>
    </row>
    <row r="101494" spans="1:4" x14ac:dyDescent="0.25">
      <c r="A101494">
        <v>7250</v>
      </c>
      <c r="B101494" t="s">
        <v>35</v>
      </c>
      <c r="C101494" t="s">
        <v>80</v>
      </c>
      <c r="D101494">
        <v>2739.8339946999999</v>
      </c>
    </row>
    <row r="101495" spans="1:4" x14ac:dyDescent="0.25">
      <c r="A101495">
        <v>7250</v>
      </c>
      <c r="B101495" t="s">
        <v>35</v>
      </c>
      <c r="C101495" t="s">
        <v>75</v>
      </c>
      <c r="D101495">
        <v>75581.684392000025</v>
      </c>
    </row>
    <row r="101496" spans="1:4" x14ac:dyDescent="0.25">
      <c r="A101496">
        <v>7250</v>
      </c>
      <c r="B101496" t="s">
        <v>35</v>
      </c>
      <c r="C101496" t="s">
        <v>76</v>
      </c>
      <c r="D101496">
        <v>28069.719498999999</v>
      </c>
    </row>
    <row r="101497" spans="1:4" x14ac:dyDescent="0.25">
      <c r="A101497">
        <v>7250</v>
      </c>
      <c r="B101497" t="s">
        <v>35</v>
      </c>
      <c r="C101497" t="s">
        <v>77</v>
      </c>
      <c r="D101497">
        <v>2128.4854699999992</v>
      </c>
    </row>
    <row r="101498" spans="1:4" x14ac:dyDescent="0.25">
      <c r="A101498">
        <v>7250</v>
      </c>
      <c r="B101498" t="s">
        <v>36</v>
      </c>
      <c r="C101498" t="s">
        <v>81</v>
      </c>
      <c r="D101498">
        <v>4320.6547299999993</v>
      </c>
    </row>
    <row r="101499" spans="1:4" x14ac:dyDescent="0.25">
      <c r="A101499">
        <v>7250</v>
      </c>
      <c r="B101499" t="s">
        <v>36</v>
      </c>
      <c r="C101499" t="s">
        <v>82</v>
      </c>
      <c r="D101499">
        <v>8454.8539469999996</v>
      </c>
    </row>
    <row r="101500" spans="1:4" x14ac:dyDescent="0.25">
      <c r="A101500">
        <v>7250</v>
      </c>
      <c r="B101500" t="s">
        <v>36</v>
      </c>
      <c r="C101500" t="s">
        <v>83</v>
      </c>
      <c r="D101500">
        <v>6181.8357099999976</v>
      </c>
    </row>
    <row r="101501" spans="1:4" x14ac:dyDescent="0.25">
      <c r="A101501">
        <v>7250</v>
      </c>
      <c r="B101501" t="s">
        <v>36</v>
      </c>
      <c r="C101501" t="s">
        <v>75</v>
      </c>
      <c r="D101501">
        <v>1197.1217678000005</v>
      </c>
    </row>
    <row r="101502" spans="1:4" x14ac:dyDescent="0.25">
      <c r="A101502">
        <v>7251</v>
      </c>
      <c r="B101502" t="s">
        <v>33</v>
      </c>
      <c r="C101502" t="s">
        <v>75</v>
      </c>
      <c r="D101502">
        <v>120270.02862420001</v>
      </c>
    </row>
    <row r="101503" spans="1:4" x14ac:dyDescent="0.25">
      <c r="A101503">
        <v>7251</v>
      </c>
      <c r="B101503" t="s">
        <v>33</v>
      </c>
      <c r="C101503" t="s">
        <v>76</v>
      </c>
      <c r="D101503">
        <v>3209.6025817999994</v>
      </c>
    </row>
    <row r="101504" spans="1:4" x14ac:dyDescent="0.25">
      <c r="A101504">
        <v>7251</v>
      </c>
      <c r="B101504" t="s">
        <v>33</v>
      </c>
      <c r="C101504" t="s">
        <v>77</v>
      </c>
      <c r="D101504">
        <v>416.55153799999999</v>
      </c>
    </row>
    <row r="101505" spans="1:4" x14ac:dyDescent="0.25">
      <c r="A101505">
        <v>7251</v>
      </c>
      <c r="B101505" t="s">
        <v>34</v>
      </c>
      <c r="C101505" t="s">
        <v>78</v>
      </c>
      <c r="D101505">
        <v>47129.460199999994</v>
      </c>
    </row>
    <row r="101506" spans="1:4" x14ac:dyDescent="0.25">
      <c r="A101506">
        <v>7251</v>
      </c>
      <c r="B101506" t="s">
        <v>34</v>
      </c>
      <c r="C101506" t="s">
        <v>75</v>
      </c>
      <c r="D101506">
        <v>74060.103052517006</v>
      </c>
    </row>
    <row r="101507" spans="1:4" x14ac:dyDescent="0.25">
      <c r="A101507">
        <v>7251</v>
      </c>
      <c r="B101507" t="s">
        <v>34</v>
      </c>
      <c r="C101507" t="s">
        <v>79</v>
      </c>
      <c r="D101507">
        <v>10982.663136999998</v>
      </c>
    </row>
    <row r="101508" spans="1:4" x14ac:dyDescent="0.25">
      <c r="A101508">
        <v>7251</v>
      </c>
      <c r="B101508" t="s">
        <v>35</v>
      </c>
      <c r="C101508" t="s">
        <v>80</v>
      </c>
      <c r="D101508">
        <v>2064.4814586999996</v>
      </c>
    </row>
    <row r="101509" spans="1:4" x14ac:dyDescent="0.25">
      <c r="A101509">
        <v>7251</v>
      </c>
      <c r="B101509" t="s">
        <v>35</v>
      </c>
      <c r="C101509" t="s">
        <v>75</v>
      </c>
      <c r="D101509">
        <v>74462.297826999973</v>
      </c>
    </row>
    <row r="101510" spans="1:4" x14ac:dyDescent="0.25">
      <c r="A101510">
        <v>7251</v>
      </c>
      <c r="B101510" t="s">
        <v>35</v>
      </c>
      <c r="C101510" t="s">
        <v>76</v>
      </c>
      <c r="D101510">
        <v>32985.13412000001</v>
      </c>
    </row>
    <row r="101511" spans="1:4" x14ac:dyDescent="0.25">
      <c r="A101511">
        <v>7251</v>
      </c>
      <c r="B101511" t="s">
        <v>35</v>
      </c>
      <c r="C101511" t="s">
        <v>77</v>
      </c>
      <c r="D101511">
        <v>2735.0348879999992</v>
      </c>
    </row>
    <row r="101512" spans="1:4" x14ac:dyDescent="0.25">
      <c r="A101512">
        <v>7251</v>
      </c>
      <c r="B101512" t="s">
        <v>36</v>
      </c>
      <c r="C101512" t="s">
        <v>81</v>
      </c>
      <c r="D101512">
        <v>4231.7802799999999</v>
      </c>
    </row>
    <row r="101513" spans="1:4" x14ac:dyDescent="0.25">
      <c r="A101513">
        <v>7251</v>
      </c>
      <c r="B101513" t="s">
        <v>36</v>
      </c>
      <c r="C101513" t="s">
        <v>82</v>
      </c>
      <c r="D101513">
        <v>4372.117929</v>
      </c>
    </row>
    <row r="101514" spans="1:4" x14ac:dyDescent="0.25">
      <c r="A101514">
        <v>7251</v>
      </c>
      <c r="B101514" t="s">
        <v>36</v>
      </c>
      <c r="C101514" t="s">
        <v>83</v>
      </c>
      <c r="D101514">
        <v>6052.7415399999991</v>
      </c>
    </row>
    <row r="101515" spans="1:4" x14ac:dyDescent="0.25">
      <c r="A101515">
        <v>7251</v>
      </c>
      <c r="B101515" t="s">
        <v>36</v>
      </c>
      <c r="C101515" t="s">
        <v>75</v>
      </c>
      <c r="D101515">
        <v>1169.4241625</v>
      </c>
    </row>
    <row r="101516" spans="1:4" x14ac:dyDescent="0.25">
      <c r="A101516">
        <v>7252</v>
      </c>
      <c r="B101516" t="s">
        <v>33</v>
      </c>
      <c r="C101516" t="s">
        <v>75</v>
      </c>
      <c r="D101516">
        <v>122876.20876040004</v>
      </c>
    </row>
    <row r="101517" spans="1:4" x14ac:dyDescent="0.25">
      <c r="A101517">
        <v>7252</v>
      </c>
      <c r="B101517" t="s">
        <v>33</v>
      </c>
      <c r="C101517" t="s">
        <v>76</v>
      </c>
      <c r="D101517">
        <v>3390.4894964</v>
      </c>
    </row>
    <row r="101518" spans="1:4" x14ac:dyDescent="0.25">
      <c r="A101518">
        <v>7252</v>
      </c>
      <c r="B101518" t="s">
        <v>33</v>
      </c>
      <c r="C101518" t="s">
        <v>77</v>
      </c>
      <c r="D101518">
        <v>450.66536099999996</v>
      </c>
    </row>
    <row r="101519" spans="1:4" x14ac:dyDescent="0.25">
      <c r="A101519">
        <v>7252</v>
      </c>
      <c r="B101519" t="s">
        <v>34</v>
      </c>
      <c r="C101519" t="s">
        <v>78</v>
      </c>
      <c r="D101519">
        <v>47163.345299999986</v>
      </c>
    </row>
    <row r="101520" spans="1:4" x14ac:dyDescent="0.25">
      <c r="A101520">
        <v>7252</v>
      </c>
      <c r="B101520" t="s">
        <v>34</v>
      </c>
      <c r="C101520" t="s">
        <v>75</v>
      </c>
      <c r="D101520">
        <v>73649.971047500017</v>
      </c>
    </row>
    <row r="101521" spans="1:4" x14ac:dyDescent="0.25">
      <c r="A101521">
        <v>7252</v>
      </c>
      <c r="B101521" t="s">
        <v>34</v>
      </c>
      <c r="C101521" t="s">
        <v>79</v>
      </c>
      <c r="D101521">
        <v>10938.015474</v>
      </c>
    </row>
    <row r="101522" spans="1:4" x14ac:dyDescent="0.25">
      <c r="A101522">
        <v>7252</v>
      </c>
      <c r="B101522" t="s">
        <v>35</v>
      </c>
      <c r="C101522" t="s">
        <v>80</v>
      </c>
      <c r="D101522">
        <v>1879.0342108</v>
      </c>
    </row>
    <row r="101523" spans="1:4" x14ac:dyDescent="0.25">
      <c r="A101523">
        <v>7252</v>
      </c>
      <c r="B101523" t="s">
        <v>35</v>
      </c>
      <c r="C101523" t="s">
        <v>75</v>
      </c>
      <c r="D101523">
        <v>77059.868330199999</v>
      </c>
    </row>
    <row r="101524" spans="1:4" x14ac:dyDescent="0.25">
      <c r="A101524">
        <v>7252</v>
      </c>
      <c r="B101524" t="s">
        <v>35</v>
      </c>
      <c r="C101524" t="s">
        <v>76</v>
      </c>
      <c r="D101524">
        <v>38269.543810000003</v>
      </c>
    </row>
    <row r="101525" spans="1:4" x14ac:dyDescent="0.25">
      <c r="A101525">
        <v>7252</v>
      </c>
      <c r="B101525" t="s">
        <v>35</v>
      </c>
      <c r="C101525" t="s">
        <v>77</v>
      </c>
      <c r="D101525">
        <v>1529.3999700000004</v>
      </c>
    </row>
    <row r="101526" spans="1:4" x14ac:dyDescent="0.25">
      <c r="A101526">
        <v>7252</v>
      </c>
      <c r="B101526" t="s">
        <v>36</v>
      </c>
      <c r="C101526" t="s">
        <v>81</v>
      </c>
      <c r="D101526">
        <v>4260.6811999999991</v>
      </c>
    </row>
    <row r="101527" spans="1:4" x14ac:dyDescent="0.25">
      <c r="A101527">
        <v>7252</v>
      </c>
      <c r="B101527" t="s">
        <v>36</v>
      </c>
      <c r="C101527" t="s">
        <v>82</v>
      </c>
      <c r="D101527">
        <v>4614.4155029999993</v>
      </c>
    </row>
    <row r="101528" spans="1:4" x14ac:dyDescent="0.25">
      <c r="A101528">
        <v>7252</v>
      </c>
      <c r="B101528" t="s">
        <v>36</v>
      </c>
      <c r="C101528" t="s">
        <v>83</v>
      </c>
      <c r="D101528">
        <v>6089.1121699999985</v>
      </c>
    </row>
    <row r="101529" spans="1:4" x14ac:dyDescent="0.25">
      <c r="A101529">
        <v>7252</v>
      </c>
      <c r="B101529" t="s">
        <v>36</v>
      </c>
      <c r="C101529" t="s">
        <v>75</v>
      </c>
      <c r="D101529">
        <v>1175.4919583999997</v>
      </c>
    </row>
    <row r="101530" spans="1:4" x14ac:dyDescent="0.25">
      <c r="A101530">
        <v>7253</v>
      </c>
      <c r="B101530" t="s">
        <v>33</v>
      </c>
      <c r="C101530" t="s">
        <v>75</v>
      </c>
      <c r="D101530">
        <v>129680.81737090001</v>
      </c>
    </row>
    <row r="101531" spans="1:4" x14ac:dyDescent="0.25">
      <c r="A101531">
        <v>7253</v>
      </c>
      <c r="B101531" t="s">
        <v>33</v>
      </c>
      <c r="C101531" t="s">
        <v>76</v>
      </c>
      <c r="D101531">
        <v>3706.3090867999999</v>
      </c>
    </row>
    <row r="101532" spans="1:4" x14ac:dyDescent="0.25">
      <c r="A101532">
        <v>7253</v>
      </c>
      <c r="B101532" t="s">
        <v>33</v>
      </c>
      <c r="C101532" t="s">
        <v>77</v>
      </c>
      <c r="D101532">
        <v>527.14937700000007</v>
      </c>
    </row>
    <row r="101533" spans="1:4" x14ac:dyDescent="0.25">
      <c r="A101533">
        <v>7253</v>
      </c>
      <c r="B101533" t="s">
        <v>34</v>
      </c>
      <c r="C101533" t="s">
        <v>78</v>
      </c>
      <c r="D101533">
        <v>47941.8436</v>
      </c>
    </row>
    <row r="101534" spans="1:4" x14ac:dyDescent="0.25">
      <c r="A101534">
        <v>7253</v>
      </c>
      <c r="B101534" t="s">
        <v>34</v>
      </c>
      <c r="C101534" t="s">
        <v>75</v>
      </c>
      <c r="D101534">
        <v>74922.607841659003</v>
      </c>
    </row>
    <row r="101535" spans="1:4" x14ac:dyDescent="0.25">
      <c r="A101535">
        <v>7253</v>
      </c>
      <c r="B101535" t="s">
        <v>34</v>
      </c>
      <c r="C101535" t="s">
        <v>79</v>
      </c>
      <c r="D101535">
        <v>11016.648436000001</v>
      </c>
    </row>
    <row r="101536" spans="1:4" x14ac:dyDescent="0.25">
      <c r="A101536">
        <v>7253</v>
      </c>
      <c r="B101536" t="s">
        <v>35</v>
      </c>
      <c r="C101536" t="s">
        <v>80</v>
      </c>
      <c r="D101536">
        <v>1954.5421015999993</v>
      </c>
    </row>
    <row r="101537" spans="1:4" x14ac:dyDescent="0.25">
      <c r="A101537">
        <v>7253</v>
      </c>
      <c r="B101537" t="s">
        <v>35</v>
      </c>
      <c r="C101537" t="s">
        <v>75</v>
      </c>
      <c r="D101537">
        <v>83725.661854000005</v>
      </c>
    </row>
    <row r="101538" spans="1:4" x14ac:dyDescent="0.25">
      <c r="A101538">
        <v>7253</v>
      </c>
      <c r="B101538" t="s">
        <v>35</v>
      </c>
      <c r="C101538" t="s">
        <v>76</v>
      </c>
      <c r="D101538">
        <v>44114.825029999985</v>
      </c>
    </row>
    <row r="101539" spans="1:4" x14ac:dyDescent="0.25">
      <c r="A101539">
        <v>7253</v>
      </c>
      <c r="B101539" t="s">
        <v>35</v>
      </c>
      <c r="C101539" t="s">
        <v>77</v>
      </c>
      <c r="D101539">
        <v>5139.9307330000011</v>
      </c>
    </row>
    <row r="101540" spans="1:4" x14ac:dyDescent="0.25">
      <c r="A101540">
        <v>7253</v>
      </c>
      <c r="B101540" t="s">
        <v>36</v>
      </c>
      <c r="C101540" t="s">
        <v>81</v>
      </c>
      <c r="D101540">
        <v>4322.0562699999991</v>
      </c>
    </row>
    <row r="101541" spans="1:4" x14ac:dyDescent="0.25">
      <c r="A101541">
        <v>7253</v>
      </c>
      <c r="B101541" t="s">
        <v>36</v>
      </c>
      <c r="C101541" t="s">
        <v>82</v>
      </c>
      <c r="D101541">
        <v>3534.1651389999993</v>
      </c>
    </row>
    <row r="101542" spans="1:4" x14ac:dyDescent="0.25">
      <c r="A101542">
        <v>7253</v>
      </c>
      <c r="B101542" t="s">
        <v>36</v>
      </c>
      <c r="C101542" t="s">
        <v>83</v>
      </c>
      <c r="D101542">
        <v>6164.6043300000001</v>
      </c>
    </row>
    <row r="101543" spans="1:4" x14ac:dyDescent="0.25">
      <c r="A101543">
        <v>7253</v>
      </c>
      <c r="B101543" t="s">
        <v>36</v>
      </c>
      <c r="C101543" t="s">
        <v>75</v>
      </c>
      <c r="D101543">
        <v>1184.7186597</v>
      </c>
    </row>
    <row r="101544" spans="1:4" x14ac:dyDescent="0.25">
      <c r="A101544">
        <v>7254</v>
      </c>
      <c r="B101544" t="s">
        <v>33</v>
      </c>
      <c r="C101544" t="s">
        <v>75</v>
      </c>
      <c r="D101544">
        <v>141172.21492600002</v>
      </c>
    </row>
    <row r="101545" spans="1:4" x14ac:dyDescent="0.25">
      <c r="A101545">
        <v>7254</v>
      </c>
      <c r="B101545" t="s">
        <v>33</v>
      </c>
      <c r="C101545" t="s">
        <v>76</v>
      </c>
      <c r="D101545">
        <v>7034.052907299998</v>
      </c>
    </row>
    <row r="101546" spans="1:4" x14ac:dyDescent="0.25">
      <c r="A101546">
        <v>7254</v>
      </c>
      <c r="B101546" t="s">
        <v>33</v>
      </c>
      <c r="C101546" t="s">
        <v>77</v>
      </c>
      <c r="D101546">
        <v>652.74596800000006</v>
      </c>
    </row>
    <row r="101547" spans="1:4" x14ac:dyDescent="0.25">
      <c r="A101547">
        <v>7254</v>
      </c>
      <c r="B101547" t="s">
        <v>34</v>
      </c>
      <c r="C101547" t="s">
        <v>78</v>
      </c>
      <c r="D101547">
        <v>49875.135900000008</v>
      </c>
    </row>
    <row r="101548" spans="1:4" x14ac:dyDescent="0.25">
      <c r="A101548">
        <v>7254</v>
      </c>
      <c r="B101548" t="s">
        <v>34</v>
      </c>
      <c r="C101548" t="s">
        <v>75</v>
      </c>
      <c r="D101548">
        <v>80815.991052368016</v>
      </c>
    </row>
    <row r="101549" spans="1:4" x14ac:dyDescent="0.25">
      <c r="A101549">
        <v>7254</v>
      </c>
      <c r="B101549" t="s">
        <v>34</v>
      </c>
      <c r="C101549" t="s">
        <v>79</v>
      </c>
      <c r="D101549">
        <v>11448.643495999997</v>
      </c>
    </row>
    <row r="101550" spans="1:4" x14ac:dyDescent="0.25">
      <c r="A101550">
        <v>7254</v>
      </c>
      <c r="B101550" t="s">
        <v>35</v>
      </c>
      <c r="C101550" t="s">
        <v>80</v>
      </c>
      <c r="D101550">
        <v>2862.0387083999999</v>
      </c>
    </row>
    <row r="101551" spans="1:4" x14ac:dyDescent="0.25">
      <c r="A101551">
        <v>7254</v>
      </c>
      <c r="B101551" t="s">
        <v>35</v>
      </c>
      <c r="C101551" t="s">
        <v>75</v>
      </c>
      <c r="D101551">
        <v>92517.794962999978</v>
      </c>
    </row>
    <row r="101552" spans="1:4" x14ac:dyDescent="0.25">
      <c r="A101552">
        <v>7254</v>
      </c>
      <c r="B101552" t="s">
        <v>35</v>
      </c>
      <c r="C101552" t="s">
        <v>76</v>
      </c>
      <c r="D101552">
        <v>47081.647800000006</v>
      </c>
    </row>
    <row r="101553" spans="1:4" x14ac:dyDescent="0.25">
      <c r="A101553">
        <v>7254</v>
      </c>
      <c r="B101553" t="s">
        <v>35</v>
      </c>
      <c r="C101553" t="s">
        <v>77</v>
      </c>
      <c r="D101553">
        <v>8970.6730200000002</v>
      </c>
    </row>
    <row r="101554" spans="1:4" x14ac:dyDescent="0.25">
      <c r="A101554">
        <v>7254</v>
      </c>
      <c r="B101554" t="s">
        <v>36</v>
      </c>
      <c r="C101554" t="s">
        <v>81</v>
      </c>
      <c r="D101554">
        <v>4381.0485699999999</v>
      </c>
    </row>
    <row r="101555" spans="1:4" x14ac:dyDescent="0.25">
      <c r="A101555">
        <v>7254</v>
      </c>
      <c r="B101555" t="s">
        <v>36</v>
      </c>
      <c r="C101555" t="s">
        <v>82</v>
      </c>
      <c r="D101555">
        <v>11457.613443000004</v>
      </c>
    </row>
    <row r="101556" spans="1:4" x14ac:dyDescent="0.25">
      <c r="A101556">
        <v>7254</v>
      </c>
      <c r="B101556" t="s">
        <v>36</v>
      </c>
      <c r="C101556" t="s">
        <v>83</v>
      </c>
      <c r="D101556">
        <v>6237.2472200000002</v>
      </c>
    </row>
    <row r="101557" spans="1:4" x14ac:dyDescent="0.25">
      <c r="A101557">
        <v>7254</v>
      </c>
      <c r="B101557" t="s">
        <v>36</v>
      </c>
      <c r="C101557" t="s">
        <v>75</v>
      </c>
      <c r="D101557">
        <v>1192.2166674000007</v>
      </c>
    </row>
    <row r="101558" spans="1:4" x14ac:dyDescent="0.25">
      <c r="A101558">
        <v>7255</v>
      </c>
      <c r="B101558" t="s">
        <v>33</v>
      </c>
      <c r="C101558" t="s">
        <v>75</v>
      </c>
      <c r="D101558">
        <v>139192.58209690003</v>
      </c>
    </row>
    <row r="101559" spans="1:4" x14ac:dyDescent="0.25">
      <c r="A101559">
        <v>7255</v>
      </c>
      <c r="B101559" t="s">
        <v>33</v>
      </c>
      <c r="C101559" t="s">
        <v>76</v>
      </c>
      <c r="D101559">
        <v>14929.758180399996</v>
      </c>
    </row>
    <row r="101560" spans="1:4" x14ac:dyDescent="0.25">
      <c r="A101560">
        <v>7255</v>
      </c>
      <c r="B101560" t="s">
        <v>33</v>
      </c>
      <c r="C101560" t="s">
        <v>77</v>
      </c>
      <c r="D101560">
        <v>741.40631400000018</v>
      </c>
    </row>
    <row r="101561" spans="1:4" x14ac:dyDescent="0.25">
      <c r="A101561">
        <v>7255</v>
      </c>
      <c r="B101561" t="s">
        <v>34</v>
      </c>
      <c r="C101561" t="s">
        <v>78</v>
      </c>
      <c r="D101561">
        <v>47750.531800000004</v>
      </c>
    </row>
    <row r="101562" spans="1:4" x14ac:dyDescent="0.25">
      <c r="A101562">
        <v>7255</v>
      </c>
      <c r="B101562" t="s">
        <v>34</v>
      </c>
      <c r="C101562" t="s">
        <v>75</v>
      </c>
      <c r="D101562">
        <v>82643.366671020034</v>
      </c>
    </row>
    <row r="101563" spans="1:4" x14ac:dyDescent="0.25">
      <c r="A101563">
        <v>7255</v>
      </c>
      <c r="B101563" t="s">
        <v>34</v>
      </c>
      <c r="C101563" t="s">
        <v>79</v>
      </c>
      <c r="D101563">
        <v>11132.838702000001</v>
      </c>
    </row>
    <row r="101564" spans="1:4" x14ac:dyDescent="0.25">
      <c r="A101564">
        <v>7255</v>
      </c>
      <c r="B101564" t="s">
        <v>35</v>
      </c>
      <c r="C101564" t="s">
        <v>80</v>
      </c>
      <c r="D101564">
        <v>4741.1101112000015</v>
      </c>
    </row>
    <row r="101565" spans="1:4" x14ac:dyDescent="0.25">
      <c r="A101565">
        <v>7255</v>
      </c>
      <c r="B101565" t="s">
        <v>35</v>
      </c>
      <c r="C101565" t="s">
        <v>75</v>
      </c>
      <c r="D101565">
        <v>96056.026053000023</v>
      </c>
    </row>
    <row r="101566" spans="1:4" x14ac:dyDescent="0.25">
      <c r="A101566">
        <v>7255</v>
      </c>
      <c r="B101566" t="s">
        <v>35</v>
      </c>
      <c r="C101566" t="s">
        <v>76</v>
      </c>
      <c r="D101566">
        <v>49295.339249999997</v>
      </c>
    </row>
    <row r="101567" spans="1:4" x14ac:dyDescent="0.25">
      <c r="A101567">
        <v>7255</v>
      </c>
      <c r="B101567" t="s">
        <v>35</v>
      </c>
      <c r="C101567" t="s">
        <v>77</v>
      </c>
      <c r="D101567">
        <v>27051.249030000006</v>
      </c>
    </row>
    <row r="101568" spans="1:4" x14ac:dyDescent="0.25">
      <c r="A101568">
        <v>7255</v>
      </c>
      <c r="B101568" t="s">
        <v>36</v>
      </c>
      <c r="C101568" t="s">
        <v>81</v>
      </c>
      <c r="D101568">
        <v>3980.2973299999999</v>
      </c>
    </row>
    <row r="101569" spans="1:4" x14ac:dyDescent="0.25">
      <c r="A101569">
        <v>7255</v>
      </c>
      <c r="B101569" t="s">
        <v>36</v>
      </c>
      <c r="C101569" t="s">
        <v>82</v>
      </c>
      <c r="D101569">
        <v>28210.561360000007</v>
      </c>
    </row>
    <row r="101570" spans="1:4" x14ac:dyDescent="0.25">
      <c r="A101570">
        <v>7255</v>
      </c>
      <c r="B101570" t="s">
        <v>36</v>
      </c>
      <c r="C101570" t="s">
        <v>83</v>
      </c>
      <c r="D101570">
        <v>5672.8010599999989</v>
      </c>
    </row>
    <row r="101571" spans="1:4" x14ac:dyDescent="0.25">
      <c r="A101571">
        <v>7255</v>
      </c>
      <c r="B101571" t="s">
        <v>36</v>
      </c>
      <c r="C101571" t="s">
        <v>75</v>
      </c>
      <c r="D101571">
        <v>1085.2917499000002</v>
      </c>
    </row>
    <row r="101572" spans="1:4" x14ac:dyDescent="0.25">
      <c r="A101572">
        <v>7256</v>
      </c>
      <c r="B101572" t="s">
        <v>33</v>
      </c>
      <c r="C101572" t="s">
        <v>75</v>
      </c>
      <c r="D101572">
        <v>144231.70980390001</v>
      </c>
    </row>
    <row r="101573" spans="1:4" x14ac:dyDescent="0.25">
      <c r="A101573">
        <v>7256</v>
      </c>
      <c r="B101573" t="s">
        <v>33</v>
      </c>
      <c r="C101573" t="s">
        <v>76</v>
      </c>
      <c r="D101573">
        <v>18485.016624499996</v>
      </c>
    </row>
    <row r="101574" spans="1:4" x14ac:dyDescent="0.25">
      <c r="A101574">
        <v>7256</v>
      </c>
      <c r="B101574" t="s">
        <v>33</v>
      </c>
      <c r="C101574" t="s">
        <v>77</v>
      </c>
      <c r="D101574">
        <v>892.00086799999985</v>
      </c>
    </row>
    <row r="101575" spans="1:4" x14ac:dyDescent="0.25">
      <c r="A101575">
        <v>7256</v>
      </c>
      <c r="B101575" t="s">
        <v>34</v>
      </c>
      <c r="C101575" t="s">
        <v>78</v>
      </c>
      <c r="D101575">
        <v>49416.303299999992</v>
      </c>
    </row>
    <row r="101576" spans="1:4" x14ac:dyDescent="0.25">
      <c r="A101576">
        <v>7256</v>
      </c>
      <c r="B101576" t="s">
        <v>34</v>
      </c>
      <c r="C101576" t="s">
        <v>75</v>
      </c>
      <c r="D101576">
        <v>89066.863322008008</v>
      </c>
    </row>
    <row r="101577" spans="1:4" x14ac:dyDescent="0.25">
      <c r="A101577">
        <v>7256</v>
      </c>
      <c r="B101577" t="s">
        <v>34</v>
      </c>
      <c r="C101577" t="s">
        <v>79</v>
      </c>
      <c r="D101577">
        <v>11718.950079000002</v>
      </c>
    </row>
    <row r="101578" spans="1:4" x14ac:dyDescent="0.25">
      <c r="A101578">
        <v>7256</v>
      </c>
      <c r="B101578" t="s">
        <v>35</v>
      </c>
      <c r="C101578" t="s">
        <v>80</v>
      </c>
      <c r="D101578">
        <v>6824.8463849999989</v>
      </c>
    </row>
    <row r="101579" spans="1:4" x14ac:dyDescent="0.25">
      <c r="A101579">
        <v>7256</v>
      </c>
      <c r="B101579" t="s">
        <v>35</v>
      </c>
      <c r="C101579" t="s">
        <v>75</v>
      </c>
      <c r="D101579">
        <v>95782.460808999997</v>
      </c>
    </row>
    <row r="101580" spans="1:4" x14ac:dyDescent="0.25">
      <c r="A101580">
        <v>7256</v>
      </c>
      <c r="B101580" t="s">
        <v>35</v>
      </c>
      <c r="C101580" t="s">
        <v>76</v>
      </c>
      <c r="D101580">
        <v>32138.831699999999</v>
      </c>
    </row>
    <row r="101581" spans="1:4" x14ac:dyDescent="0.25">
      <c r="A101581">
        <v>7256</v>
      </c>
      <c r="B101581" t="s">
        <v>35</v>
      </c>
      <c r="C101581" t="s">
        <v>77</v>
      </c>
      <c r="D101581">
        <v>33761.080510000007</v>
      </c>
    </row>
    <row r="101582" spans="1:4" x14ac:dyDescent="0.25">
      <c r="A101582">
        <v>7256</v>
      </c>
      <c r="B101582" t="s">
        <v>36</v>
      </c>
      <c r="C101582" t="s">
        <v>81</v>
      </c>
      <c r="D101582">
        <v>3854.5366199999985</v>
      </c>
    </row>
    <row r="101583" spans="1:4" x14ac:dyDescent="0.25">
      <c r="A101583">
        <v>7256</v>
      </c>
      <c r="B101583" t="s">
        <v>36</v>
      </c>
      <c r="C101583" t="s">
        <v>82</v>
      </c>
      <c r="D101583">
        <v>51373.71134999999</v>
      </c>
    </row>
    <row r="101584" spans="1:4" x14ac:dyDescent="0.25">
      <c r="A101584">
        <v>7256</v>
      </c>
      <c r="B101584" t="s">
        <v>36</v>
      </c>
      <c r="C101584" t="s">
        <v>83</v>
      </c>
      <c r="D101584">
        <v>5499.073190000001</v>
      </c>
    </row>
    <row r="101585" spans="1:4" x14ac:dyDescent="0.25">
      <c r="A101585">
        <v>7256</v>
      </c>
      <c r="B101585" t="s">
        <v>36</v>
      </c>
      <c r="C101585" t="s">
        <v>75</v>
      </c>
      <c r="D101585">
        <v>1055.2041116999999</v>
      </c>
    </row>
    <row r="101586" spans="1:4" x14ac:dyDescent="0.25">
      <c r="A101586">
        <v>7257</v>
      </c>
      <c r="B101586" t="s">
        <v>33</v>
      </c>
      <c r="C101586" t="s">
        <v>75</v>
      </c>
      <c r="D101586">
        <v>152701.54008710003</v>
      </c>
    </row>
    <row r="101587" spans="1:4" x14ac:dyDescent="0.25">
      <c r="A101587">
        <v>7257</v>
      </c>
      <c r="B101587" t="s">
        <v>33</v>
      </c>
      <c r="C101587" t="s">
        <v>76</v>
      </c>
      <c r="D101587">
        <v>13463.048467499999</v>
      </c>
    </row>
    <row r="101588" spans="1:4" x14ac:dyDescent="0.25">
      <c r="A101588">
        <v>7257</v>
      </c>
      <c r="B101588" t="s">
        <v>33</v>
      </c>
      <c r="C101588" t="s">
        <v>77</v>
      </c>
      <c r="D101588">
        <v>1067.4538279999999</v>
      </c>
    </row>
    <row r="101589" spans="1:4" x14ac:dyDescent="0.25">
      <c r="A101589">
        <v>7257</v>
      </c>
      <c r="B101589" t="s">
        <v>34</v>
      </c>
      <c r="C101589" t="s">
        <v>78</v>
      </c>
      <c r="D101589">
        <v>52246.224799999996</v>
      </c>
    </row>
    <row r="101590" spans="1:4" x14ac:dyDescent="0.25">
      <c r="A101590">
        <v>7257</v>
      </c>
      <c r="B101590" t="s">
        <v>34</v>
      </c>
      <c r="C101590" t="s">
        <v>75</v>
      </c>
      <c r="D101590">
        <v>94257.152217981013</v>
      </c>
    </row>
    <row r="101591" spans="1:4" x14ac:dyDescent="0.25">
      <c r="A101591">
        <v>7257</v>
      </c>
      <c r="B101591" t="s">
        <v>34</v>
      </c>
      <c r="C101591" t="s">
        <v>79</v>
      </c>
      <c r="D101591">
        <v>12569.232468</v>
      </c>
    </row>
    <row r="101592" spans="1:4" x14ac:dyDescent="0.25">
      <c r="A101592">
        <v>7257</v>
      </c>
      <c r="B101592" t="s">
        <v>35</v>
      </c>
      <c r="C101592" t="s">
        <v>80</v>
      </c>
      <c r="D101592">
        <v>8469.1345809999984</v>
      </c>
    </row>
    <row r="101593" spans="1:4" x14ac:dyDescent="0.25">
      <c r="A101593">
        <v>7257</v>
      </c>
      <c r="B101593" t="s">
        <v>35</v>
      </c>
      <c r="C101593" t="s">
        <v>75</v>
      </c>
      <c r="D101593">
        <v>97009.724125999986</v>
      </c>
    </row>
    <row r="101594" spans="1:4" x14ac:dyDescent="0.25">
      <c r="A101594">
        <v>7257</v>
      </c>
      <c r="B101594" t="s">
        <v>35</v>
      </c>
      <c r="C101594" t="s">
        <v>76</v>
      </c>
      <c r="D101594">
        <v>27307.859570000001</v>
      </c>
    </row>
    <row r="101595" spans="1:4" x14ac:dyDescent="0.25">
      <c r="A101595">
        <v>7257</v>
      </c>
      <c r="B101595" t="s">
        <v>35</v>
      </c>
      <c r="C101595" t="s">
        <v>77</v>
      </c>
      <c r="D101595">
        <v>24930.237219999999</v>
      </c>
    </row>
    <row r="101596" spans="1:4" x14ac:dyDescent="0.25">
      <c r="A101596">
        <v>7257</v>
      </c>
      <c r="B101596" t="s">
        <v>36</v>
      </c>
      <c r="C101596" t="s">
        <v>81</v>
      </c>
      <c r="D101596">
        <v>3868.79106</v>
      </c>
    </row>
    <row r="101597" spans="1:4" x14ac:dyDescent="0.25">
      <c r="A101597">
        <v>7257</v>
      </c>
      <c r="B101597" t="s">
        <v>36</v>
      </c>
      <c r="C101597" t="s">
        <v>82</v>
      </c>
      <c r="D101597">
        <v>59074.355149999996</v>
      </c>
    </row>
    <row r="101598" spans="1:4" x14ac:dyDescent="0.25">
      <c r="A101598">
        <v>7257</v>
      </c>
      <c r="B101598" t="s">
        <v>36</v>
      </c>
      <c r="C101598" t="s">
        <v>83</v>
      </c>
      <c r="D101598">
        <v>5521.970620000001</v>
      </c>
    </row>
    <row r="101599" spans="1:4" x14ac:dyDescent="0.25">
      <c r="A101599">
        <v>7257</v>
      </c>
      <c r="B101599" t="s">
        <v>36</v>
      </c>
      <c r="C101599" t="s">
        <v>75</v>
      </c>
      <c r="D101599">
        <v>1062.6131310000003</v>
      </c>
    </row>
    <row r="101600" spans="1:4" x14ac:dyDescent="0.25">
      <c r="A101600">
        <v>7258</v>
      </c>
      <c r="B101600" t="s">
        <v>33</v>
      </c>
      <c r="C101600" t="s">
        <v>75</v>
      </c>
      <c r="D101600">
        <v>161988.55120780002</v>
      </c>
    </row>
    <row r="101601" spans="1:4" x14ac:dyDescent="0.25">
      <c r="A101601">
        <v>7258</v>
      </c>
      <c r="B101601" t="s">
        <v>33</v>
      </c>
      <c r="C101601" t="s">
        <v>76</v>
      </c>
      <c r="D101601">
        <v>9124.2262756</v>
      </c>
    </row>
    <row r="101602" spans="1:4" x14ac:dyDescent="0.25">
      <c r="A101602">
        <v>7258</v>
      </c>
      <c r="B101602" t="s">
        <v>33</v>
      </c>
      <c r="C101602" t="s">
        <v>77</v>
      </c>
      <c r="D101602">
        <v>1227.0245170000001</v>
      </c>
    </row>
    <row r="101603" spans="1:4" x14ac:dyDescent="0.25">
      <c r="A101603">
        <v>7258</v>
      </c>
      <c r="B101603" t="s">
        <v>34</v>
      </c>
      <c r="C101603" t="s">
        <v>78</v>
      </c>
      <c r="D101603">
        <v>54596.174399999996</v>
      </c>
    </row>
    <row r="101604" spans="1:4" x14ac:dyDescent="0.25">
      <c r="A101604">
        <v>7258</v>
      </c>
      <c r="B101604" t="s">
        <v>34</v>
      </c>
      <c r="C101604" t="s">
        <v>75</v>
      </c>
      <c r="D101604">
        <v>97371.433922678028</v>
      </c>
    </row>
    <row r="101605" spans="1:4" x14ac:dyDescent="0.25">
      <c r="A101605">
        <v>7258</v>
      </c>
      <c r="B101605" t="s">
        <v>34</v>
      </c>
      <c r="C101605" t="s">
        <v>79</v>
      </c>
      <c r="D101605">
        <v>13243.211740000004</v>
      </c>
    </row>
    <row r="101606" spans="1:4" x14ac:dyDescent="0.25">
      <c r="A101606">
        <v>7258</v>
      </c>
      <c r="B101606" t="s">
        <v>35</v>
      </c>
      <c r="C101606" t="s">
        <v>80</v>
      </c>
      <c r="D101606">
        <v>10127.536633000002</v>
      </c>
    </row>
    <row r="101607" spans="1:4" x14ac:dyDescent="0.25">
      <c r="A101607">
        <v>7258</v>
      </c>
      <c r="B101607" t="s">
        <v>35</v>
      </c>
      <c r="C101607" t="s">
        <v>75</v>
      </c>
      <c r="D101607">
        <v>97942.65187999999</v>
      </c>
    </row>
    <row r="101608" spans="1:4" x14ac:dyDescent="0.25">
      <c r="A101608">
        <v>7258</v>
      </c>
      <c r="B101608" t="s">
        <v>35</v>
      </c>
      <c r="C101608" t="s">
        <v>76</v>
      </c>
      <c r="D101608">
        <v>24507.726190999998</v>
      </c>
    </row>
    <row r="101609" spans="1:4" x14ac:dyDescent="0.25">
      <c r="A101609">
        <v>7258</v>
      </c>
      <c r="B101609" t="s">
        <v>35</v>
      </c>
      <c r="C101609" t="s">
        <v>77</v>
      </c>
      <c r="D101609">
        <v>15990.458859999997</v>
      </c>
    </row>
    <row r="101610" spans="1:4" x14ac:dyDescent="0.25">
      <c r="A101610">
        <v>7258</v>
      </c>
      <c r="B101610" t="s">
        <v>36</v>
      </c>
      <c r="C101610" t="s">
        <v>81</v>
      </c>
      <c r="D101610">
        <v>3953.20705</v>
      </c>
    </row>
    <row r="101611" spans="1:4" x14ac:dyDescent="0.25">
      <c r="A101611">
        <v>7258</v>
      </c>
      <c r="B101611" t="s">
        <v>36</v>
      </c>
      <c r="C101611" t="s">
        <v>82</v>
      </c>
      <c r="D101611">
        <v>57215.955279999995</v>
      </c>
    </row>
    <row r="101612" spans="1:4" x14ac:dyDescent="0.25">
      <c r="A101612">
        <v>7258</v>
      </c>
      <c r="B101612" t="s">
        <v>36</v>
      </c>
      <c r="C101612" t="s">
        <v>83</v>
      </c>
      <c r="D101612">
        <v>5646.8197800000007</v>
      </c>
    </row>
    <row r="101613" spans="1:4" x14ac:dyDescent="0.25">
      <c r="A101613">
        <v>7258</v>
      </c>
      <c r="B101613" t="s">
        <v>36</v>
      </c>
      <c r="C101613" t="s">
        <v>75</v>
      </c>
      <c r="D101613">
        <v>1088.3887117000002</v>
      </c>
    </row>
    <row r="101614" spans="1:4" x14ac:dyDescent="0.25">
      <c r="A101614">
        <v>7259</v>
      </c>
      <c r="B101614" t="s">
        <v>33</v>
      </c>
      <c r="C101614" t="s">
        <v>75</v>
      </c>
      <c r="D101614">
        <v>165163.68433220001</v>
      </c>
    </row>
    <row r="101615" spans="1:4" x14ac:dyDescent="0.25">
      <c r="A101615">
        <v>7259</v>
      </c>
      <c r="B101615" t="s">
        <v>33</v>
      </c>
      <c r="C101615" t="s">
        <v>76</v>
      </c>
      <c r="D101615">
        <v>8071.4027360000009</v>
      </c>
    </row>
    <row r="101616" spans="1:4" x14ac:dyDescent="0.25">
      <c r="A101616">
        <v>7259</v>
      </c>
      <c r="B101616" t="s">
        <v>33</v>
      </c>
      <c r="C101616" t="s">
        <v>77</v>
      </c>
      <c r="D101616">
        <v>1311.0727520000003</v>
      </c>
    </row>
    <row r="101617" spans="1:4" x14ac:dyDescent="0.25">
      <c r="A101617">
        <v>7259</v>
      </c>
      <c r="B101617" t="s">
        <v>34</v>
      </c>
      <c r="C101617" t="s">
        <v>78</v>
      </c>
      <c r="D101617">
        <v>54688.850799999986</v>
      </c>
    </row>
    <row r="101618" spans="1:4" x14ac:dyDescent="0.25">
      <c r="A101618">
        <v>7259</v>
      </c>
      <c r="B101618" t="s">
        <v>34</v>
      </c>
      <c r="C101618" t="s">
        <v>75</v>
      </c>
      <c r="D101618">
        <v>96944.88610671903</v>
      </c>
    </row>
    <row r="101619" spans="1:4" x14ac:dyDescent="0.25">
      <c r="A101619">
        <v>7259</v>
      </c>
      <c r="B101619" t="s">
        <v>34</v>
      </c>
      <c r="C101619" t="s">
        <v>79</v>
      </c>
      <c r="D101619">
        <v>13331.703680000001</v>
      </c>
    </row>
    <row r="101620" spans="1:4" x14ac:dyDescent="0.25">
      <c r="A101620">
        <v>7259</v>
      </c>
      <c r="B101620" t="s">
        <v>35</v>
      </c>
      <c r="C101620" t="s">
        <v>80</v>
      </c>
      <c r="D101620">
        <v>10898.002889000003</v>
      </c>
    </row>
    <row r="101621" spans="1:4" x14ac:dyDescent="0.25">
      <c r="A101621">
        <v>7259</v>
      </c>
      <c r="B101621" t="s">
        <v>35</v>
      </c>
      <c r="C101621" t="s">
        <v>75</v>
      </c>
      <c r="D101621">
        <v>97353.378507999965</v>
      </c>
    </row>
    <row r="101622" spans="1:4" x14ac:dyDescent="0.25">
      <c r="A101622">
        <v>7259</v>
      </c>
      <c r="B101622" t="s">
        <v>35</v>
      </c>
      <c r="C101622" t="s">
        <v>76</v>
      </c>
      <c r="D101622">
        <v>25468.906259999996</v>
      </c>
    </row>
    <row r="101623" spans="1:4" x14ac:dyDescent="0.25">
      <c r="A101623">
        <v>7259</v>
      </c>
      <c r="B101623" t="s">
        <v>35</v>
      </c>
      <c r="C101623" t="s">
        <v>77</v>
      </c>
      <c r="D101623">
        <v>13350.291520000001</v>
      </c>
    </row>
    <row r="101624" spans="1:4" x14ac:dyDescent="0.25">
      <c r="A101624">
        <v>7259</v>
      </c>
      <c r="B101624" t="s">
        <v>36</v>
      </c>
      <c r="C101624" t="s">
        <v>81</v>
      </c>
      <c r="D101624">
        <v>3943.9328699999987</v>
      </c>
    </row>
    <row r="101625" spans="1:4" x14ac:dyDescent="0.25">
      <c r="A101625">
        <v>7259</v>
      </c>
      <c r="B101625" t="s">
        <v>36</v>
      </c>
      <c r="C101625" t="s">
        <v>82</v>
      </c>
      <c r="D101625">
        <v>63879.442750000002</v>
      </c>
    </row>
    <row r="101626" spans="1:4" x14ac:dyDescent="0.25">
      <c r="A101626">
        <v>7259</v>
      </c>
      <c r="B101626" t="s">
        <v>36</v>
      </c>
      <c r="C101626" t="s">
        <v>83</v>
      </c>
      <c r="D101626">
        <v>5638.4552399999993</v>
      </c>
    </row>
    <row r="101627" spans="1:4" x14ac:dyDescent="0.25">
      <c r="A101627">
        <v>7259</v>
      </c>
      <c r="B101627" t="s">
        <v>36</v>
      </c>
      <c r="C101627" t="s">
        <v>75</v>
      </c>
      <c r="D101627">
        <v>1089.0916167</v>
      </c>
    </row>
    <row r="101628" spans="1:4" x14ac:dyDescent="0.25">
      <c r="A101628">
        <v>7260</v>
      </c>
      <c r="B101628" t="s">
        <v>33</v>
      </c>
      <c r="C101628" t="s">
        <v>75</v>
      </c>
      <c r="D101628">
        <v>168154.36013499994</v>
      </c>
    </row>
    <row r="101629" spans="1:4" x14ac:dyDescent="0.25">
      <c r="A101629">
        <v>7260</v>
      </c>
      <c r="B101629" t="s">
        <v>33</v>
      </c>
      <c r="C101629" t="s">
        <v>76</v>
      </c>
      <c r="D101629">
        <v>8268.4836880000021</v>
      </c>
    </row>
    <row r="101630" spans="1:4" x14ac:dyDescent="0.25">
      <c r="A101630">
        <v>7260</v>
      </c>
      <c r="B101630" t="s">
        <v>33</v>
      </c>
      <c r="C101630" t="s">
        <v>77</v>
      </c>
      <c r="D101630">
        <v>1369.993911</v>
      </c>
    </row>
    <row r="101631" spans="1:4" x14ac:dyDescent="0.25">
      <c r="A101631">
        <v>7260</v>
      </c>
      <c r="B101631" t="s">
        <v>34</v>
      </c>
      <c r="C101631" t="s">
        <v>78</v>
      </c>
      <c r="D101631">
        <v>55530.073700000001</v>
      </c>
    </row>
    <row r="101632" spans="1:4" x14ac:dyDescent="0.25">
      <c r="A101632">
        <v>7260</v>
      </c>
      <c r="B101632" t="s">
        <v>34</v>
      </c>
      <c r="C101632" t="s">
        <v>75</v>
      </c>
      <c r="D101632">
        <v>98315.504356862992</v>
      </c>
    </row>
    <row r="101633" spans="1:4" x14ac:dyDescent="0.25">
      <c r="A101633">
        <v>7260</v>
      </c>
      <c r="B101633" t="s">
        <v>34</v>
      </c>
      <c r="C101633" t="s">
        <v>79</v>
      </c>
      <c r="D101633">
        <v>13552.144009999998</v>
      </c>
    </row>
    <row r="101634" spans="1:4" x14ac:dyDescent="0.25">
      <c r="A101634">
        <v>7260</v>
      </c>
      <c r="B101634" t="s">
        <v>35</v>
      </c>
      <c r="C101634" t="s">
        <v>80</v>
      </c>
      <c r="D101634">
        <v>12335.747641999998</v>
      </c>
    </row>
    <row r="101635" spans="1:4" x14ac:dyDescent="0.25">
      <c r="A101635">
        <v>7260</v>
      </c>
      <c r="B101635" t="s">
        <v>35</v>
      </c>
      <c r="C101635" t="s">
        <v>75</v>
      </c>
      <c r="D101635">
        <v>95406.464331900032</v>
      </c>
    </row>
    <row r="101636" spans="1:4" x14ac:dyDescent="0.25">
      <c r="A101636">
        <v>7260</v>
      </c>
      <c r="B101636" t="s">
        <v>35</v>
      </c>
      <c r="C101636" t="s">
        <v>76</v>
      </c>
      <c r="D101636">
        <v>17020.944316500001</v>
      </c>
    </row>
    <row r="101637" spans="1:4" x14ac:dyDescent="0.25">
      <c r="A101637">
        <v>7260</v>
      </c>
      <c r="B101637" t="s">
        <v>35</v>
      </c>
      <c r="C101637" t="s">
        <v>77</v>
      </c>
      <c r="D101637">
        <v>13197.73537</v>
      </c>
    </row>
    <row r="101638" spans="1:4" x14ac:dyDescent="0.25">
      <c r="A101638">
        <v>7260</v>
      </c>
      <c r="B101638" t="s">
        <v>36</v>
      </c>
      <c r="C101638" t="s">
        <v>81</v>
      </c>
      <c r="D101638">
        <v>3996.1447800000014</v>
      </c>
    </row>
    <row r="101639" spans="1:4" x14ac:dyDescent="0.25">
      <c r="A101639">
        <v>7260</v>
      </c>
      <c r="B101639" t="s">
        <v>36</v>
      </c>
      <c r="C101639" t="s">
        <v>82</v>
      </c>
      <c r="D101639">
        <v>77701.82557000003</v>
      </c>
    </row>
    <row r="101640" spans="1:4" x14ac:dyDescent="0.25">
      <c r="A101640">
        <v>7260</v>
      </c>
      <c r="B101640" t="s">
        <v>36</v>
      </c>
      <c r="C101640" t="s">
        <v>83</v>
      </c>
      <c r="D101640">
        <v>5704.0446399999992</v>
      </c>
    </row>
    <row r="101641" spans="1:4" x14ac:dyDescent="0.25">
      <c r="A101641">
        <v>7260</v>
      </c>
      <c r="B101641" t="s">
        <v>36</v>
      </c>
      <c r="C101641" t="s">
        <v>75</v>
      </c>
      <c r="D101641">
        <v>1102.2634272999996</v>
      </c>
    </row>
    <row r="101642" spans="1:4" x14ac:dyDescent="0.25">
      <c r="A101642">
        <v>7261</v>
      </c>
      <c r="B101642" t="s">
        <v>33</v>
      </c>
      <c r="C101642" t="s">
        <v>75</v>
      </c>
      <c r="D101642">
        <v>168466.2412354</v>
      </c>
    </row>
    <row r="101643" spans="1:4" x14ac:dyDescent="0.25">
      <c r="A101643">
        <v>7261</v>
      </c>
      <c r="B101643" t="s">
        <v>33</v>
      </c>
      <c r="C101643" t="s">
        <v>76</v>
      </c>
      <c r="D101643">
        <v>9494.1078589999997</v>
      </c>
    </row>
    <row r="101644" spans="1:4" x14ac:dyDescent="0.25">
      <c r="A101644">
        <v>7261</v>
      </c>
      <c r="B101644" t="s">
        <v>33</v>
      </c>
      <c r="C101644" t="s">
        <v>77</v>
      </c>
      <c r="D101644">
        <v>1383.2192700000001</v>
      </c>
    </row>
    <row r="101645" spans="1:4" x14ac:dyDescent="0.25">
      <c r="A101645">
        <v>7261</v>
      </c>
      <c r="B101645" t="s">
        <v>34</v>
      </c>
      <c r="C101645" t="s">
        <v>78</v>
      </c>
      <c r="D101645">
        <v>55934.623600000014</v>
      </c>
    </row>
    <row r="101646" spans="1:4" x14ac:dyDescent="0.25">
      <c r="A101646">
        <v>7261</v>
      </c>
      <c r="B101646" t="s">
        <v>34</v>
      </c>
      <c r="C101646" t="s">
        <v>75</v>
      </c>
      <c r="D101646">
        <v>98782.732279890028</v>
      </c>
    </row>
    <row r="101647" spans="1:4" x14ac:dyDescent="0.25">
      <c r="A101647">
        <v>7261</v>
      </c>
      <c r="B101647" t="s">
        <v>34</v>
      </c>
      <c r="C101647" t="s">
        <v>79</v>
      </c>
      <c r="D101647">
        <v>13679.719799999999</v>
      </c>
    </row>
    <row r="101648" spans="1:4" x14ac:dyDescent="0.25">
      <c r="A101648">
        <v>7261</v>
      </c>
      <c r="B101648" t="s">
        <v>35</v>
      </c>
      <c r="C101648" t="s">
        <v>80</v>
      </c>
      <c r="D101648">
        <v>11918.959038999999</v>
      </c>
    </row>
    <row r="101649" spans="1:4" x14ac:dyDescent="0.25">
      <c r="A101649">
        <v>7261</v>
      </c>
      <c r="B101649" t="s">
        <v>35</v>
      </c>
      <c r="C101649" t="s">
        <v>75</v>
      </c>
      <c r="D101649">
        <v>95400.509400600014</v>
      </c>
    </row>
    <row r="101650" spans="1:4" x14ac:dyDescent="0.25">
      <c r="A101650">
        <v>7261</v>
      </c>
      <c r="B101650" t="s">
        <v>35</v>
      </c>
      <c r="C101650" t="s">
        <v>76</v>
      </c>
      <c r="D101650">
        <v>14520.032152500002</v>
      </c>
    </row>
    <row r="101651" spans="1:4" x14ac:dyDescent="0.25">
      <c r="A101651">
        <v>7261</v>
      </c>
      <c r="B101651" t="s">
        <v>35</v>
      </c>
      <c r="C101651" t="s">
        <v>77</v>
      </c>
      <c r="D101651">
        <v>10207.490239999999</v>
      </c>
    </row>
    <row r="101652" spans="1:4" x14ac:dyDescent="0.25">
      <c r="A101652">
        <v>7261</v>
      </c>
      <c r="B101652" t="s">
        <v>36</v>
      </c>
      <c r="C101652" t="s">
        <v>81</v>
      </c>
      <c r="D101652">
        <v>4009.6463899999999</v>
      </c>
    </row>
    <row r="101653" spans="1:4" x14ac:dyDescent="0.25">
      <c r="A101653">
        <v>7261</v>
      </c>
      <c r="B101653" t="s">
        <v>36</v>
      </c>
      <c r="C101653" t="s">
        <v>82</v>
      </c>
      <c r="D101653">
        <v>88295.25450999997</v>
      </c>
    </row>
    <row r="101654" spans="1:4" x14ac:dyDescent="0.25">
      <c r="A101654">
        <v>7261</v>
      </c>
      <c r="B101654" t="s">
        <v>36</v>
      </c>
      <c r="C101654" t="s">
        <v>83</v>
      </c>
      <c r="D101654">
        <v>5719.3837200000007</v>
      </c>
    </row>
    <row r="101655" spans="1:4" x14ac:dyDescent="0.25">
      <c r="A101655">
        <v>7261</v>
      </c>
      <c r="B101655" t="s">
        <v>36</v>
      </c>
      <c r="C101655" t="s">
        <v>75</v>
      </c>
      <c r="D101655">
        <v>1105.2803899999999</v>
      </c>
    </row>
    <row r="101656" spans="1:4" x14ac:dyDescent="0.25">
      <c r="A101656">
        <v>7262</v>
      </c>
      <c r="B101656" t="s">
        <v>33</v>
      </c>
      <c r="C101656" t="s">
        <v>75</v>
      </c>
      <c r="D101656">
        <v>168692.51953409999</v>
      </c>
    </row>
    <row r="101657" spans="1:4" x14ac:dyDescent="0.25">
      <c r="A101657">
        <v>7262</v>
      </c>
      <c r="B101657" t="s">
        <v>33</v>
      </c>
      <c r="C101657" t="s">
        <v>76</v>
      </c>
      <c r="D101657">
        <v>9825.6722470000004</v>
      </c>
    </row>
    <row r="101658" spans="1:4" x14ac:dyDescent="0.25">
      <c r="A101658">
        <v>7262</v>
      </c>
      <c r="B101658" t="s">
        <v>33</v>
      </c>
      <c r="C101658" t="s">
        <v>77</v>
      </c>
      <c r="D101658">
        <v>1385.252913</v>
      </c>
    </row>
    <row r="101659" spans="1:4" x14ac:dyDescent="0.25">
      <c r="A101659">
        <v>7262</v>
      </c>
      <c r="B101659" t="s">
        <v>34</v>
      </c>
      <c r="C101659" t="s">
        <v>78</v>
      </c>
      <c r="D101659">
        <v>56445.951600000008</v>
      </c>
    </row>
    <row r="101660" spans="1:4" x14ac:dyDescent="0.25">
      <c r="A101660">
        <v>7262</v>
      </c>
      <c r="B101660" t="s">
        <v>34</v>
      </c>
      <c r="C101660" t="s">
        <v>75</v>
      </c>
      <c r="D101660">
        <v>99204.21887418101</v>
      </c>
    </row>
    <row r="101661" spans="1:4" x14ac:dyDescent="0.25">
      <c r="A101661">
        <v>7262</v>
      </c>
      <c r="B101661" t="s">
        <v>34</v>
      </c>
      <c r="C101661" t="s">
        <v>79</v>
      </c>
      <c r="D101661">
        <v>13871.308400000005</v>
      </c>
    </row>
    <row r="101662" spans="1:4" x14ac:dyDescent="0.25">
      <c r="A101662">
        <v>7262</v>
      </c>
      <c r="B101662" t="s">
        <v>35</v>
      </c>
      <c r="C101662" t="s">
        <v>80</v>
      </c>
      <c r="D101662">
        <v>11749.384019999996</v>
      </c>
    </row>
    <row r="101663" spans="1:4" x14ac:dyDescent="0.25">
      <c r="A101663">
        <v>7262</v>
      </c>
      <c r="B101663" t="s">
        <v>35</v>
      </c>
      <c r="C101663" t="s">
        <v>75</v>
      </c>
      <c r="D101663">
        <v>93206.084934100028</v>
      </c>
    </row>
    <row r="101664" spans="1:4" x14ac:dyDescent="0.25">
      <c r="A101664">
        <v>7262</v>
      </c>
      <c r="B101664" t="s">
        <v>35</v>
      </c>
      <c r="C101664" t="s">
        <v>76</v>
      </c>
      <c r="D101664">
        <v>12862.862186200002</v>
      </c>
    </row>
    <row r="101665" spans="1:4" x14ac:dyDescent="0.25">
      <c r="A101665">
        <v>7262</v>
      </c>
      <c r="B101665" t="s">
        <v>35</v>
      </c>
      <c r="C101665" t="s">
        <v>77</v>
      </c>
      <c r="D101665">
        <v>9753.6672299999991</v>
      </c>
    </row>
    <row r="101666" spans="1:4" x14ac:dyDescent="0.25">
      <c r="A101666">
        <v>7262</v>
      </c>
      <c r="B101666" t="s">
        <v>36</v>
      </c>
      <c r="C101666" t="s">
        <v>81</v>
      </c>
      <c r="D101666">
        <v>4043.1577600000001</v>
      </c>
    </row>
    <row r="101667" spans="1:4" x14ac:dyDescent="0.25">
      <c r="A101667">
        <v>7262</v>
      </c>
      <c r="B101667" t="s">
        <v>36</v>
      </c>
      <c r="C101667" t="s">
        <v>82</v>
      </c>
      <c r="D101667">
        <v>91866.808850000016</v>
      </c>
    </row>
    <row r="101668" spans="1:4" x14ac:dyDescent="0.25">
      <c r="A101668">
        <v>7262</v>
      </c>
      <c r="B101668" t="s">
        <v>36</v>
      </c>
      <c r="C101668" t="s">
        <v>83</v>
      </c>
      <c r="D101668">
        <v>5763.0749700000015</v>
      </c>
    </row>
    <row r="101669" spans="1:4" x14ac:dyDescent="0.25">
      <c r="A101669">
        <v>7262</v>
      </c>
      <c r="B101669" t="s">
        <v>36</v>
      </c>
      <c r="C101669" t="s">
        <v>75</v>
      </c>
      <c r="D101669">
        <v>1114.7333741000002</v>
      </c>
    </row>
    <row r="101670" spans="1:4" x14ac:dyDescent="0.25">
      <c r="A101670">
        <v>7263</v>
      </c>
      <c r="B101670" t="s">
        <v>33</v>
      </c>
      <c r="C101670" t="s">
        <v>75</v>
      </c>
      <c r="D101670">
        <v>166352.87554759998</v>
      </c>
    </row>
    <row r="101671" spans="1:4" x14ac:dyDescent="0.25">
      <c r="A101671">
        <v>7263</v>
      </c>
      <c r="B101671" t="s">
        <v>33</v>
      </c>
      <c r="C101671" t="s">
        <v>76</v>
      </c>
      <c r="D101671">
        <v>10004.585242000003</v>
      </c>
    </row>
    <row r="101672" spans="1:4" x14ac:dyDescent="0.25">
      <c r="A101672">
        <v>7263</v>
      </c>
      <c r="B101672" t="s">
        <v>33</v>
      </c>
      <c r="C101672" t="s">
        <v>77</v>
      </c>
      <c r="D101672">
        <v>1350.6229130000004</v>
      </c>
    </row>
    <row r="101673" spans="1:4" x14ac:dyDescent="0.25">
      <c r="A101673">
        <v>7263</v>
      </c>
      <c r="B101673" t="s">
        <v>34</v>
      </c>
      <c r="C101673" t="s">
        <v>78</v>
      </c>
      <c r="D101673">
        <v>56135.769200000002</v>
      </c>
    </row>
    <row r="101674" spans="1:4" x14ac:dyDescent="0.25">
      <c r="A101674">
        <v>7263</v>
      </c>
      <c r="B101674" t="s">
        <v>34</v>
      </c>
      <c r="C101674" t="s">
        <v>75</v>
      </c>
      <c r="D101674">
        <v>97590.668188325013</v>
      </c>
    </row>
    <row r="101675" spans="1:4" x14ac:dyDescent="0.25">
      <c r="A101675">
        <v>7263</v>
      </c>
      <c r="B101675" t="s">
        <v>34</v>
      </c>
      <c r="C101675" t="s">
        <v>79</v>
      </c>
      <c r="D101675">
        <v>13616.744418</v>
      </c>
    </row>
    <row r="101676" spans="1:4" x14ac:dyDescent="0.25">
      <c r="A101676">
        <v>7263</v>
      </c>
      <c r="B101676" t="s">
        <v>35</v>
      </c>
      <c r="C101676" t="s">
        <v>80</v>
      </c>
      <c r="D101676">
        <v>12383.576849999999</v>
      </c>
    </row>
    <row r="101677" spans="1:4" x14ac:dyDescent="0.25">
      <c r="A101677">
        <v>7263</v>
      </c>
      <c r="B101677" t="s">
        <v>35</v>
      </c>
      <c r="C101677" t="s">
        <v>75</v>
      </c>
      <c r="D101677">
        <v>92779.924665200015</v>
      </c>
    </row>
    <row r="101678" spans="1:4" x14ac:dyDescent="0.25">
      <c r="A101678">
        <v>7263</v>
      </c>
      <c r="B101678" t="s">
        <v>35</v>
      </c>
      <c r="C101678" t="s">
        <v>76</v>
      </c>
      <c r="D101678">
        <v>11523.397724999999</v>
      </c>
    </row>
    <row r="101679" spans="1:4" x14ac:dyDescent="0.25">
      <c r="A101679">
        <v>7263</v>
      </c>
      <c r="B101679" t="s">
        <v>35</v>
      </c>
      <c r="C101679" t="s">
        <v>77</v>
      </c>
      <c r="D101679">
        <v>10532.253620000001</v>
      </c>
    </row>
    <row r="101680" spans="1:4" x14ac:dyDescent="0.25">
      <c r="A101680">
        <v>7263</v>
      </c>
      <c r="B101680" t="s">
        <v>36</v>
      </c>
      <c r="C101680" t="s">
        <v>81</v>
      </c>
      <c r="D101680">
        <v>4048.51242</v>
      </c>
    </row>
    <row r="101681" spans="1:4" x14ac:dyDescent="0.25">
      <c r="A101681">
        <v>7263</v>
      </c>
      <c r="B101681" t="s">
        <v>36</v>
      </c>
      <c r="C101681" t="s">
        <v>82</v>
      </c>
      <c r="D101681">
        <v>103555.59258999997</v>
      </c>
    </row>
    <row r="101682" spans="1:4" x14ac:dyDescent="0.25">
      <c r="A101682">
        <v>7263</v>
      </c>
      <c r="B101682" t="s">
        <v>36</v>
      </c>
      <c r="C101682" t="s">
        <v>83</v>
      </c>
      <c r="D101682">
        <v>5764.5479699999969</v>
      </c>
    </row>
    <row r="101683" spans="1:4" x14ac:dyDescent="0.25">
      <c r="A101683">
        <v>7263</v>
      </c>
      <c r="B101683" t="s">
        <v>36</v>
      </c>
      <c r="C101683" t="s">
        <v>75</v>
      </c>
      <c r="D101683">
        <v>1112.6070337999997</v>
      </c>
    </row>
    <row r="101684" spans="1:4" x14ac:dyDescent="0.25">
      <c r="A101684">
        <v>7264</v>
      </c>
      <c r="B101684" t="s">
        <v>33</v>
      </c>
      <c r="C101684" t="s">
        <v>75</v>
      </c>
      <c r="D101684">
        <v>163095.58311859999</v>
      </c>
    </row>
    <row r="101685" spans="1:4" x14ac:dyDescent="0.25">
      <c r="A101685">
        <v>7264</v>
      </c>
      <c r="B101685" t="s">
        <v>33</v>
      </c>
      <c r="C101685" t="s">
        <v>76</v>
      </c>
      <c r="D101685">
        <v>10055.145813000001</v>
      </c>
    </row>
    <row r="101686" spans="1:4" x14ac:dyDescent="0.25">
      <c r="A101686">
        <v>7264</v>
      </c>
      <c r="B101686" t="s">
        <v>33</v>
      </c>
      <c r="C101686" t="s">
        <v>77</v>
      </c>
      <c r="D101686">
        <v>1297.0169530000001</v>
      </c>
    </row>
    <row r="101687" spans="1:4" x14ac:dyDescent="0.25">
      <c r="A101687">
        <v>7264</v>
      </c>
      <c r="B101687" t="s">
        <v>34</v>
      </c>
      <c r="C101687" t="s">
        <v>78</v>
      </c>
      <c r="D101687">
        <v>55135.365300000005</v>
      </c>
    </row>
    <row r="101688" spans="1:4" x14ac:dyDescent="0.25">
      <c r="A101688">
        <v>7264</v>
      </c>
      <c r="B101688" t="s">
        <v>34</v>
      </c>
      <c r="C101688" t="s">
        <v>75</v>
      </c>
      <c r="D101688">
        <v>94659.561784541016</v>
      </c>
    </row>
    <row r="101689" spans="1:4" x14ac:dyDescent="0.25">
      <c r="A101689">
        <v>7264</v>
      </c>
      <c r="B101689" t="s">
        <v>34</v>
      </c>
      <c r="C101689" t="s">
        <v>79</v>
      </c>
      <c r="D101689">
        <v>13246.188920000001</v>
      </c>
    </row>
    <row r="101690" spans="1:4" x14ac:dyDescent="0.25">
      <c r="A101690">
        <v>7264</v>
      </c>
      <c r="B101690" t="s">
        <v>35</v>
      </c>
      <c r="C101690" t="s">
        <v>80</v>
      </c>
      <c r="D101690">
        <v>12235.117446999997</v>
      </c>
    </row>
    <row r="101691" spans="1:4" x14ac:dyDescent="0.25">
      <c r="A101691">
        <v>7264</v>
      </c>
      <c r="B101691" t="s">
        <v>35</v>
      </c>
      <c r="C101691" t="s">
        <v>75</v>
      </c>
      <c r="D101691">
        <v>96438.685289900022</v>
      </c>
    </row>
    <row r="101692" spans="1:4" x14ac:dyDescent="0.25">
      <c r="A101692">
        <v>7264</v>
      </c>
      <c r="B101692" t="s">
        <v>35</v>
      </c>
      <c r="C101692" t="s">
        <v>76</v>
      </c>
      <c r="D101692">
        <v>11410.5323606</v>
      </c>
    </row>
    <row r="101693" spans="1:4" x14ac:dyDescent="0.25">
      <c r="A101693">
        <v>7264</v>
      </c>
      <c r="B101693" t="s">
        <v>35</v>
      </c>
      <c r="C101693" t="s">
        <v>77</v>
      </c>
      <c r="D101693">
        <v>11154.413700000001</v>
      </c>
    </row>
    <row r="101694" spans="1:4" x14ac:dyDescent="0.25">
      <c r="A101694">
        <v>7264</v>
      </c>
      <c r="B101694" t="s">
        <v>36</v>
      </c>
      <c r="C101694" t="s">
        <v>81</v>
      </c>
      <c r="D101694">
        <v>4044.9159299999997</v>
      </c>
    </row>
    <row r="101695" spans="1:4" x14ac:dyDescent="0.25">
      <c r="A101695">
        <v>7264</v>
      </c>
      <c r="B101695" t="s">
        <v>36</v>
      </c>
      <c r="C101695" t="s">
        <v>82</v>
      </c>
      <c r="D101695">
        <v>136399.35248000003</v>
      </c>
    </row>
    <row r="101696" spans="1:4" x14ac:dyDescent="0.25">
      <c r="A101696">
        <v>7264</v>
      </c>
      <c r="B101696" t="s">
        <v>36</v>
      </c>
      <c r="C101696" t="s">
        <v>83</v>
      </c>
      <c r="D101696">
        <v>5748.1561600000014</v>
      </c>
    </row>
    <row r="101697" spans="1:4" x14ac:dyDescent="0.25">
      <c r="A101697">
        <v>7264</v>
      </c>
      <c r="B101697" t="s">
        <v>36</v>
      </c>
      <c r="C101697" t="s">
        <v>75</v>
      </c>
      <c r="D101697">
        <v>1107.7807984000001</v>
      </c>
    </row>
    <row r="101698" spans="1:4" x14ac:dyDescent="0.25">
      <c r="A101698">
        <v>7265</v>
      </c>
      <c r="B101698" t="s">
        <v>33</v>
      </c>
      <c r="C101698" t="s">
        <v>75</v>
      </c>
      <c r="D101698">
        <v>158320.47354180008</v>
      </c>
    </row>
    <row r="101699" spans="1:4" x14ac:dyDescent="0.25">
      <c r="A101699">
        <v>7265</v>
      </c>
      <c r="B101699" t="s">
        <v>33</v>
      </c>
      <c r="C101699" t="s">
        <v>76</v>
      </c>
      <c r="D101699">
        <v>10145.428860000005</v>
      </c>
    </row>
    <row r="101700" spans="1:4" x14ac:dyDescent="0.25">
      <c r="A101700">
        <v>7265</v>
      </c>
      <c r="B101700" t="s">
        <v>33</v>
      </c>
      <c r="C101700" t="s">
        <v>77</v>
      </c>
      <c r="D101700">
        <v>1212.101281</v>
      </c>
    </row>
    <row r="101701" spans="1:4" x14ac:dyDescent="0.25">
      <c r="A101701">
        <v>7265</v>
      </c>
      <c r="B101701" t="s">
        <v>34</v>
      </c>
      <c r="C101701" t="s">
        <v>78</v>
      </c>
      <c r="D101701">
        <v>53572.706799999993</v>
      </c>
    </row>
    <row r="101702" spans="1:4" x14ac:dyDescent="0.25">
      <c r="A101702">
        <v>7265</v>
      </c>
      <c r="B101702" t="s">
        <v>34</v>
      </c>
      <c r="C101702" t="s">
        <v>75</v>
      </c>
      <c r="D101702">
        <v>90622.78413249999</v>
      </c>
    </row>
    <row r="101703" spans="1:4" x14ac:dyDescent="0.25">
      <c r="A101703">
        <v>7265</v>
      </c>
      <c r="B101703" t="s">
        <v>34</v>
      </c>
      <c r="C101703" t="s">
        <v>79</v>
      </c>
      <c r="D101703">
        <v>12782.690772999997</v>
      </c>
    </row>
    <row r="101704" spans="1:4" x14ac:dyDescent="0.25">
      <c r="A101704">
        <v>7265</v>
      </c>
      <c r="B101704" t="s">
        <v>35</v>
      </c>
      <c r="C101704" t="s">
        <v>80</v>
      </c>
      <c r="D101704">
        <v>13515.980115</v>
      </c>
    </row>
    <row r="101705" spans="1:4" x14ac:dyDescent="0.25">
      <c r="A101705">
        <v>7265</v>
      </c>
      <c r="B101705" t="s">
        <v>35</v>
      </c>
      <c r="C101705" t="s">
        <v>75</v>
      </c>
      <c r="D101705">
        <v>106051.3589257</v>
      </c>
    </row>
    <row r="101706" spans="1:4" x14ac:dyDescent="0.25">
      <c r="A101706">
        <v>7265</v>
      </c>
      <c r="B101706" t="s">
        <v>35</v>
      </c>
      <c r="C101706" t="s">
        <v>76</v>
      </c>
      <c r="D101706">
        <v>10712.851968599996</v>
      </c>
    </row>
    <row r="101707" spans="1:4" x14ac:dyDescent="0.25">
      <c r="A101707">
        <v>7265</v>
      </c>
      <c r="B101707" t="s">
        <v>35</v>
      </c>
      <c r="C101707" t="s">
        <v>77</v>
      </c>
      <c r="D101707">
        <v>11856.143090000003</v>
      </c>
    </row>
    <row r="101708" spans="1:4" x14ac:dyDescent="0.25">
      <c r="A101708">
        <v>7265</v>
      </c>
      <c r="B101708" t="s">
        <v>36</v>
      </c>
      <c r="C101708" t="s">
        <v>81</v>
      </c>
      <c r="D101708">
        <v>4023.5900900000006</v>
      </c>
    </row>
    <row r="101709" spans="1:4" x14ac:dyDescent="0.25">
      <c r="A101709">
        <v>7265</v>
      </c>
      <c r="B101709" t="s">
        <v>36</v>
      </c>
      <c r="C101709" t="s">
        <v>82</v>
      </c>
      <c r="D101709">
        <v>176307.97949999993</v>
      </c>
    </row>
    <row r="101710" spans="1:4" x14ac:dyDescent="0.25">
      <c r="A101710">
        <v>7265</v>
      </c>
      <c r="B101710" t="s">
        <v>36</v>
      </c>
      <c r="C101710" t="s">
        <v>83</v>
      </c>
      <c r="D101710">
        <v>5707.7567399999998</v>
      </c>
    </row>
    <row r="101711" spans="1:4" x14ac:dyDescent="0.25">
      <c r="A101711">
        <v>7265</v>
      </c>
      <c r="B101711" t="s">
        <v>36</v>
      </c>
      <c r="C101711" t="s">
        <v>75</v>
      </c>
      <c r="D101711">
        <v>1099.2889814999996</v>
      </c>
    </row>
    <row r="101712" spans="1:4" x14ac:dyDescent="0.25">
      <c r="A101712">
        <v>7266</v>
      </c>
      <c r="B101712" t="s">
        <v>33</v>
      </c>
      <c r="C101712" t="s">
        <v>75</v>
      </c>
      <c r="D101712">
        <v>154847.49433379993</v>
      </c>
    </row>
    <row r="101713" spans="1:4" x14ac:dyDescent="0.25">
      <c r="A101713">
        <v>7266</v>
      </c>
      <c r="B101713" t="s">
        <v>33</v>
      </c>
      <c r="C101713" t="s">
        <v>76</v>
      </c>
      <c r="D101713">
        <v>9864.4101790000004</v>
      </c>
    </row>
    <row r="101714" spans="1:4" x14ac:dyDescent="0.25">
      <c r="A101714">
        <v>7266</v>
      </c>
      <c r="B101714" t="s">
        <v>33</v>
      </c>
      <c r="C101714" t="s">
        <v>77</v>
      </c>
      <c r="D101714">
        <v>1102.8124660000001</v>
      </c>
    </row>
    <row r="101715" spans="1:4" x14ac:dyDescent="0.25">
      <c r="A101715">
        <v>7266</v>
      </c>
      <c r="B101715" t="s">
        <v>34</v>
      </c>
      <c r="C101715" t="s">
        <v>78</v>
      </c>
      <c r="D101715">
        <v>52438.326099999991</v>
      </c>
    </row>
    <row r="101716" spans="1:4" x14ac:dyDescent="0.25">
      <c r="A101716">
        <v>7266</v>
      </c>
      <c r="B101716" t="s">
        <v>34</v>
      </c>
      <c r="C101716" t="s">
        <v>75</v>
      </c>
      <c r="D101716">
        <v>87413.251789088012</v>
      </c>
    </row>
    <row r="101717" spans="1:4" x14ac:dyDescent="0.25">
      <c r="A101717">
        <v>7266</v>
      </c>
      <c r="B101717" t="s">
        <v>34</v>
      </c>
      <c r="C101717" t="s">
        <v>79</v>
      </c>
      <c r="D101717">
        <v>12459.211238</v>
      </c>
    </row>
    <row r="101718" spans="1:4" x14ac:dyDescent="0.25">
      <c r="A101718">
        <v>7266</v>
      </c>
      <c r="B101718" t="s">
        <v>35</v>
      </c>
      <c r="C101718" t="s">
        <v>80</v>
      </c>
      <c r="D101718">
        <v>14166.598570999995</v>
      </c>
    </row>
    <row r="101719" spans="1:4" x14ac:dyDescent="0.25">
      <c r="A101719">
        <v>7266</v>
      </c>
      <c r="B101719" t="s">
        <v>35</v>
      </c>
      <c r="C101719" t="s">
        <v>75</v>
      </c>
      <c r="D101719">
        <v>121730.25018479001</v>
      </c>
    </row>
    <row r="101720" spans="1:4" x14ac:dyDescent="0.25">
      <c r="A101720">
        <v>7266</v>
      </c>
      <c r="B101720" t="s">
        <v>35</v>
      </c>
      <c r="C101720" t="s">
        <v>76</v>
      </c>
      <c r="D101720">
        <v>11769.407561800001</v>
      </c>
    </row>
    <row r="101721" spans="1:4" x14ac:dyDescent="0.25">
      <c r="A101721">
        <v>7266</v>
      </c>
      <c r="B101721" t="s">
        <v>35</v>
      </c>
      <c r="C101721" t="s">
        <v>77</v>
      </c>
      <c r="D101721">
        <v>13911.782290000005</v>
      </c>
    </row>
    <row r="101722" spans="1:4" x14ac:dyDescent="0.25">
      <c r="A101722">
        <v>7266</v>
      </c>
      <c r="B101722" t="s">
        <v>36</v>
      </c>
      <c r="C101722" t="s">
        <v>81</v>
      </c>
      <c r="D101722">
        <v>4043.4109900000012</v>
      </c>
    </row>
    <row r="101723" spans="1:4" x14ac:dyDescent="0.25">
      <c r="A101723">
        <v>7266</v>
      </c>
      <c r="B101723" t="s">
        <v>36</v>
      </c>
      <c r="C101723" t="s">
        <v>82</v>
      </c>
      <c r="D101723">
        <v>206203.86</v>
      </c>
    </row>
    <row r="101724" spans="1:4" x14ac:dyDescent="0.25">
      <c r="A101724">
        <v>7266</v>
      </c>
      <c r="B101724" t="s">
        <v>36</v>
      </c>
      <c r="C101724" t="s">
        <v>83</v>
      </c>
      <c r="D101724">
        <v>5729.4725200000003</v>
      </c>
    </row>
    <row r="101725" spans="1:4" x14ac:dyDescent="0.25">
      <c r="A101725">
        <v>7266</v>
      </c>
      <c r="B101725" t="s">
        <v>36</v>
      </c>
      <c r="C101725" t="s">
        <v>75</v>
      </c>
      <c r="D101725">
        <v>1100.5363895000003</v>
      </c>
    </row>
    <row r="101726" spans="1:4" x14ac:dyDescent="0.25">
      <c r="A101726">
        <v>7267</v>
      </c>
      <c r="B101726" t="s">
        <v>33</v>
      </c>
      <c r="C101726" t="s">
        <v>75</v>
      </c>
      <c r="D101726">
        <v>156991.11597099999</v>
      </c>
    </row>
    <row r="101727" spans="1:4" x14ac:dyDescent="0.25">
      <c r="A101727">
        <v>7267</v>
      </c>
      <c r="B101727" t="s">
        <v>33</v>
      </c>
      <c r="C101727" t="s">
        <v>76</v>
      </c>
      <c r="D101727">
        <v>8082.008581000001</v>
      </c>
    </row>
    <row r="101728" spans="1:4" x14ac:dyDescent="0.25">
      <c r="A101728">
        <v>7267</v>
      </c>
      <c r="B101728" t="s">
        <v>33</v>
      </c>
      <c r="C101728" t="s">
        <v>77</v>
      </c>
      <c r="D101728">
        <v>1002.6656330000003</v>
      </c>
    </row>
    <row r="101729" spans="1:4" x14ac:dyDescent="0.25">
      <c r="A101729">
        <v>7267</v>
      </c>
      <c r="B101729" t="s">
        <v>34</v>
      </c>
      <c r="C101729" t="s">
        <v>78</v>
      </c>
      <c r="D101729">
        <v>53732.582299999987</v>
      </c>
    </row>
    <row r="101730" spans="1:4" x14ac:dyDescent="0.25">
      <c r="A101730">
        <v>7267</v>
      </c>
      <c r="B101730" t="s">
        <v>34</v>
      </c>
      <c r="C101730" t="s">
        <v>75</v>
      </c>
      <c r="D101730">
        <v>88278.245051846025</v>
      </c>
    </row>
    <row r="101731" spans="1:4" x14ac:dyDescent="0.25">
      <c r="A101731">
        <v>7267</v>
      </c>
      <c r="B101731" t="s">
        <v>34</v>
      </c>
      <c r="C101731" t="s">
        <v>79</v>
      </c>
      <c r="D101731">
        <v>12794.131303000002</v>
      </c>
    </row>
    <row r="101732" spans="1:4" x14ac:dyDescent="0.25">
      <c r="A101732">
        <v>7267</v>
      </c>
      <c r="B101732" t="s">
        <v>35</v>
      </c>
      <c r="C101732" t="s">
        <v>80</v>
      </c>
      <c r="D101732">
        <v>14671.509107</v>
      </c>
    </row>
    <row r="101733" spans="1:4" x14ac:dyDescent="0.25">
      <c r="A101733">
        <v>7267</v>
      </c>
      <c r="B101733" t="s">
        <v>35</v>
      </c>
      <c r="C101733" t="s">
        <v>75</v>
      </c>
      <c r="D101733">
        <v>133039.68061844</v>
      </c>
    </row>
    <row r="101734" spans="1:4" x14ac:dyDescent="0.25">
      <c r="A101734">
        <v>7267</v>
      </c>
      <c r="B101734" t="s">
        <v>35</v>
      </c>
      <c r="C101734" t="s">
        <v>76</v>
      </c>
      <c r="D101734">
        <v>8597.1926315200035</v>
      </c>
    </row>
    <row r="101735" spans="1:4" x14ac:dyDescent="0.25">
      <c r="A101735">
        <v>7267</v>
      </c>
      <c r="B101735" t="s">
        <v>35</v>
      </c>
      <c r="C101735" t="s">
        <v>77</v>
      </c>
      <c r="D101735">
        <v>19213.898110000002</v>
      </c>
    </row>
    <row r="101736" spans="1:4" x14ac:dyDescent="0.25">
      <c r="A101736">
        <v>7267</v>
      </c>
      <c r="B101736" t="s">
        <v>36</v>
      </c>
      <c r="C101736" t="s">
        <v>81</v>
      </c>
      <c r="D101736">
        <v>4228.0546000000004</v>
      </c>
    </row>
    <row r="101737" spans="1:4" x14ac:dyDescent="0.25">
      <c r="A101737">
        <v>7267</v>
      </c>
      <c r="B101737" t="s">
        <v>36</v>
      </c>
      <c r="C101737" t="s">
        <v>82</v>
      </c>
      <c r="D101737">
        <v>167785.9693</v>
      </c>
    </row>
    <row r="101738" spans="1:4" x14ac:dyDescent="0.25">
      <c r="A101738">
        <v>7267</v>
      </c>
      <c r="B101738" t="s">
        <v>36</v>
      </c>
      <c r="C101738" t="s">
        <v>83</v>
      </c>
      <c r="D101738">
        <v>5973.7217100000007</v>
      </c>
    </row>
    <row r="101739" spans="1:4" x14ac:dyDescent="0.25">
      <c r="A101739">
        <v>7267</v>
      </c>
      <c r="B101739" t="s">
        <v>36</v>
      </c>
      <c r="C101739" t="s">
        <v>75</v>
      </c>
      <c r="D101739">
        <v>1145.2425404000001</v>
      </c>
    </row>
    <row r="101740" spans="1:4" x14ac:dyDescent="0.25">
      <c r="A101740">
        <v>7268</v>
      </c>
      <c r="B101740" t="s">
        <v>33</v>
      </c>
      <c r="C101740" t="s">
        <v>75</v>
      </c>
      <c r="D101740">
        <v>153221.35758300003</v>
      </c>
    </row>
    <row r="101741" spans="1:4" x14ac:dyDescent="0.25">
      <c r="A101741">
        <v>7268</v>
      </c>
      <c r="B101741" t="s">
        <v>33</v>
      </c>
      <c r="C101741" t="s">
        <v>76</v>
      </c>
      <c r="D101741">
        <v>8474.4032290999967</v>
      </c>
    </row>
    <row r="101742" spans="1:4" x14ac:dyDescent="0.25">
      <c r="A101742">
        <v>7268</v>
      </c>
      <c r="B101742" t="s">
        <v>33</v>
      </c>
      <c r="C101742" t="s">
        <v>77</v>
      </c>
      <c r="D101742">
        <v>860.30186400000025</v>
      </c>
    </row>
    <row r="101743" spans="1:4" x14ac:dyDescent="0.25">
      <c r="A101743">
        <v>7268</v>
      </c>
      <c r="B101743" t="s">
        <v>34</v>
      </c>
      <c r="C101743" t="s">
        <v>78</v>
      </c>
      <c r="D101743">
        <v>54190.94200000001</v>
      </c>
    </row>
    <row r="101744" spans="1:4" x14ac:dyDescent="0.25">
      <c r="A101744">
        <v>7268</v>
      </c>
      <c r="B101744" t="s">
        <v>34</v>
      </c>
      <c r="C101744" t="s">
        <v>75</v>
      </c>
      <c r="D101744">
        <v>88895.998910401002</v>
      </c>
    </row>
    <row r="101745" spans="1:4" x14ac:dyDescent="0.25">
      <c r="A101745">
        <v>7268</v>
      </c>
      <c r="B101745" t="s">
        <v>34</v>
      </c>
      <c r="C101745" t="s">
        <v>79</v>
      </c>
      <c r="D101745">
        <v>12896.219247000001</v>
      </c>
    </row>
    <row r="101746" spans="1:4" x14ac:dyDescent="0.25">
      <c r="A101746">
        <v>7268</v>
      </c>
      <c r="B101746" t="s">
        <v>35</v>
      </c>
      <c r="C101746" t="s">
        <v>80</v>
      </c>
      <c r="D101746">
        <v>14244.691382000001</v>
      </c>
    </row>
    <row r="101747" spans="1:4" x14ac:dyDescent="0.25">
      <c r="A101747">
        <v>7268</v>
      </c>
      <c r="B101747" t="s">
        <v>35</v>
      </c>
      <c r="C101747" t="s">
        <v>75</v>
      </c>
      <c r="D101747">
        <v>127191.37345361996</v>
      </c>
    </row>
    <row r="101748" spans="1:4" x14ac:dyDescent="0.25">
      <c r="A101748">
        <v>7268</v>
      </c>
      <c r="B101748" t="s">
        <v>35</v>
      </c>
      <c r="C101748" t="s">
        <v>76</v>
      </c>
      <c r="D101748">
        <v>8175.2513742199999</v>
      </c>
    </row>
    <row r="101749" spans="1:4" x14ac:dyDescent="0.25">
      <c r="A101749">
        <v>7268</v>
      </c>
      <c r="B101749" t="s">
        <v>35</v>
      </c>
      <c r="C101749" t="s">
        <v>77</v>
      </c>
      <c r="D101749">
        <v>23548.205570000002</v>
      </c>
    </row>
    <row r="101750" spans="1:4" x14ac:dyDescent="0.25">
      <c r="A101750">
        <v>7268</v>
      </c>
      <c r="B101750" t="s">
        <v>36</v>
      </c>
      <c r="C101750" t="s">
        <v>81</v>
      </c>
      <c r="D101750">
        <v>4310.9293299999999</v>
      </c>
    </row>
    <row r="101751" spans="1:4" x14ac:dyDescent="0.25">
      <c r="A101751">
        <v>7268</v>
      </c>
      <c r="B101751" t="s">
        <v>36</v>
      </c>
      <c r="C101751" t="s">
        <v>82</v>
      </c>
      <c r="D101751">
        <v>98097.813089999996</v>
      </c>
    </row>
    <row r="101752" spans="1:4" x14ac:dyDescent="0.25">
      <c r="A101752">
        <v>7268</v>
      </c>
      <c r="B101752" t="s">
        <v>36</v>
      </c>
      <c r="C101752" t="s">
        <v>83</v>
      </c>
      <c r="D101752">
        <v>6080.0812799999994</v>
      </c>
    </row>
    <row r="101753" spans="1:4" x14ac:dyDescent="0.25">
      <c r="A101753">
        <v>7268</v>
      </c>
      <c r="B101753" t="s">
        <v>36</v>
      </c>
      <c r="C101753" t="s">
        <v>75</v>
      </c>
      <c r="D101753">
        <v>1163.4951452000003</v>
      </c>
    </row>
    <row r="101754" spans="1:4" x14ac:dyDescent="0.25">
      <c r="A101754">
        <v>7269</v>
      </c>
      <c r="B101754" t="s">
        <v>33</v>
      </c>
      <c r="C101754" t="s">
        <v>75</v>
      </c>
      <c r="D101754">
        <v>144689.62634980006</v>
      </c>
    </row>
    <row r="101755" spans="1:4" x14ac:dyDescent="0.25">
      <c r="A101755">
        <v>7269</v>
      </c>
      <c r="B101755" t="s">
        <v>33</v>
      </c>
      <c r="C101755" t="s">
        <v>76</v>
      </c>
      <c r="D101755">
        <v>9420.6497165000019</v>
      </c>
    </row>
    <row r="101756" spans="1:4" x14ac:dyDescent="0.25">
      <c r="A101756">
        <v>7269</v>
      </c>
      <c r="B101756" t="s">
        <v>33</v>
      </c>
      <c r="C101756" t="s">
        <v>77</v>
      </c>
      <c r="D101756">
        <v>709.55905599999983</v>
      </c>
    </row>
    <row r="101757" spans="1:4" x14ac:dyDescent="0.25">
      <c r="A101757">
        <v>7269</v>
      </c>
      <c r="B101757" t="s">
        <v>34</v>
      </c>
      <c r="C101757" t="s">
        <v>78</v>
      </c>
      <c r="D101757">
        <v>53651.80059999998</v>
      </c>
    </row>
    <row r="101758" spans="1:4" x14ac:dyDescent="0.25">
      <c r="A101758">
        <v>7269</v>
      </c>
      <c r="B101758" t="s">
        <v>34</v>
      </c>
      <c r="C101758" t="s">
        <v>75</v>
      </c>
      <c r="D101758">
        <v>88025.565834889989</v>
      </c>
    </row>
    <row r="101759" spans="1:4" x14ac:dyDescent="0.25">
      <c r="A101759">
        <v>7269</v>
      </c>
      <c r="B101759" t="s">
        <v>34</v>
      </c>
      <c r="C101759" t="s">
        <v>79</v>
      </c>
      <c r="D101759">
        <v>12795.673878000001</v>
      </c>
    </row>
    <row r="101760" spans="1:4" x14ac:dyDescent="0.25">
      <c r="A101760">
        <v>7269</v>
      </c>
      <c r="B101760" t="s">
        <v>35</v>
      </c>
      <c r="C101760" t="s">
        <v>80</v>
      </c>
      <c r="D101760">
        <v>16881.185963</v>
      </c>
    </row>
    <row r="101761" spans="1:4" x14ac:dyDescent="0.25">
      <c r="A101761">
        <v>7269</v>
      </c>
      <c r="B101761" t="s">
        <v>35</v>
      </c>
      <c r="C101761" t="s">
        <v>75</v>
      </c>
      <c r="D101761">
        <v>115117.56658599</v>
      </c>
    </row>
    <row r="101762" spans="1:4" x14ac:dyDescent="0.25">
      <c r="A101762">
        <v>7269</v>
      </c>
      <c r="B101762" t="s">
        <v>35</v>
      </c>
      <c r="C101762" t="s">
        <v>76</v>
      </c>
      <c r="D101762">
        <v>8284.1881948000027</v>
      </c>
    </row>
    <row r="101763" spans="1:4" x14ac:dyDescent="0.25">
      <c r="A101763">
        <v>7269</v>
      </c>
      <c r="B101763" t="s">
        <v>35</v>
      </c>
      <c r="C101763" t="s">
        <v>77</v>
      </c>
      <c r="D101763">
        <v>21747.469630000003</v>
      </c>
    </row>
    <row r="101764" spans="1:4" x14ac:dyDescent="0.25">
      <c r="A101764">
        <v>7269</v>
      </c>
      <c r="B101764" t="s">
        <v>36</v>
      </c>
      <c r="C101764" t="s">
        <v>81</v>
      </c>
      <c r="D101764">
        <v>4287.1013099999991</v>
      </c>
    </row>
    <row r="101765" spans="1:4" x14ac:dyDescent="0.25">
      <c r="A101765">
        <v>7269</v>
      </c>
      <c r="B101765" t="s">
        <v>36</v>
      </c>
      <c r="C101765" t="s">
        <v>82</v>
      </c>
      <c r="D101765">
        <v>70599.426099999982</v>
      </c>
    </row>
    <row r="101766" spans="1:4" x14ac:dyDescent="0.25">
      <c r="A101766">
        <v>7269</v>
      </c>
      <c r="B101766" t="s">
        <v>36</v>
      </c>
      <c r="C101766" t="s">
        <v>83</v>
      </c>
      <c r="D101766">
        <v>6036.5990399999991</v>
      </c>
    </row>
    <row r="101767" spans="1:4" x14ac:dyDescent="0.25">
      <c r="A101767">
        <v>7269</v>
      </c>
      <c r="B101767" t="s">
        <v>36</v>
      </c>
      <c r="C101767" t="s">
        <v>75</v>
      </c>
      <c r="D101767">
        <v>1153.2531164000004</v>
      </c>
    </row>
    <row r="101768" spans="1:4" x14ac:dyDescent="0.25">
      <c r="A101768">
        <v>7270</v>
      </c>
      <c r="B101768" t="s">
        <v>33</v>
      </c>
      <c r="C101768" t="s">
        <v>75</v>
      </c>
      <c r="D101768">
        <v>135958.84008340002</v>
      </c>
    </row>
    <row r="101769" spans="1:4" x14ac:dyDescent="0.25">
      <c r="A101769">
        <v>7270</v>
      </c>
      <c r="B101769" t="s">
        <v>33</v>
      </c>
      <c r="C101769" t="s">
        <v>76</v>
      </c>
      <c r="D101769">
        <v>3648.1337363999996</v>
      </c>
    </row>
    <row r="101770" spans="1:4" x14ac:dyDescent="0.25">
      <c r="A101770">
        <v>7270</v>
      </c>
      <c r="B101770" t="s">
        <v>33</v>
      </c>
      <c r="C101770" t="s">
        <v>77</v>
      </c>
      <c r="D101770">
        <v>585.49226739999972</v>
      </c>
    </row>
    <row r="101771" spans="1:4" x14ac:dyDescent="0.25">
      <c r="A101771">
        <v>7270</v>
      </c>
      <c r="B101771" t="s">
        <v>34</v>
      </c>
      <c r="C101771" t="s">
        <v>78</v>
      </c>
      <c r="D101771">
        <v>52967.818499999994</v>
      </c>
    </row>
    <row r="101772" spans="1:4" x14ac:dyDescent="0.25">
      <c r="A101772">
        <v>7270</v>
      </c>
      <c r="B101772" t="s">
        <v>34</v>
      </c>
      <c r="C101772" t="s">
        <v>75</v>
      </c>
      <c r="D101772">
        <v>85474.491114089993</v>
      </c>
    </row>
    <row r="101773" spans="1:4" x14ac:dyDescent="0.25">
      <c r="A101773">
        <v>7270</v>
      </c>
      <c r="B101773" t="s">
        <v>34</v>
      </c>
      <c r="C101773" t="s">
        <v>79</v>
      </c>
      <c r="D101773">
        <v>12675.007900000001</v>
      </c>
    </row>
    <row r="101774" spans="1:4" x14ac:dyDescent="0.25">
      <c r="A101774">
        <v>7270</v>
      </c>
      <c r="B101774" t="s">
        <v>35</v>
      </c>
      <c r="C101774" t="s">
        <v>80</v>
      </c>
      <c r="D101774">
        <v>16807.627548999997</v>
      </c>
    </row>
    <row r="101775" spans="1:4" x14ac:dyDescent="0.25">
      <c r="A101775">
        <v>7270</v>
      </c>
      <c r="B101775" t="s">
        <v>35</v>
      </c>
      <c r="C101775" t="s">
        <v>75</v>
      </c>
      <c r="D101775">
        <v>103545.17578532001</v>
      </c>
    </row>
    <row r="101776" spans="1:4" x14ac:dyDescent="0.25">
      <c r="A101776">
        <v>7270</v>
      </c>
      <c r="B101776" t="s">
        <v>35</v>
      </c>
      <c r="C101776" t="s">
        <v>76</v>
      </c>
      <c r="D101776">
        <v>9735.0848366000009</v>
      </c>
    </row>
    <row r="101777" spans="1:4" x14ac:dyDescent="0.25">
      <c r="A101777">
        <v>7270</v>
      </c>
      <c r="B101777" t="s">
        <v>35</v>
      </c>
      <c r="C101777" t="s">
        <v>77</v>
      </c>
      <c r="D101777">
        <v>19317.177339999998</v>
      </c>
    </row>
    <row r="101778" spans="1:4" x14ac:dyDescent="0.25">
      <c r="A101778">
        <v>7270</v>
      </c>
      <c r="B101778" t="s">
        <v>36</v>
      </c>
      <c r="C101778" t="s">
        <v>81</v>
      </c>
      <c r="D101778">
        <v>4257.6132800000005</v>
      </c>
    </row>
    <row r="101779" spans="1:4" x14ac:dyDescent="0.25">
      <c r="A101779">
        <v>7270</v>
      </c>
      <c r="B101779" t="s">
        <v>36</v>
      </c>
      <c r="C101779" t="s">
        <v>82</v>
      </c>
      <c r="D101779">
        <v>52647.019239999994</v>
      </c>
    </row>
    <row r="101780" spans="1:4" x14ac:dyDescent="0.25">
      <c r="A101780">
        <v>7270</v>
      </c>
      <c r="B101780" t="s">
        <v>36</v>
      </c>
      <c r="C101780" t="s">
        <v>83</v>
      </c>
      <c r="D101780">
        <v>5979.4025399999991</v>
      </c>
    </row>
    <row r="101781" spans="1:4" x14ac:dyDescent="0.25">
      <c r="A101781">
        <v>7270</v>
      </c>
      <c r="B101781" t="s">
        <v>36</v>
      </c>
      <c r="C101781" t="s">
        <v>75</v>
      </c>
      <c r="D101781">
        <v>1142.1561514</v>
      </c>
    </row>
    <row r="101782" spans="1:4" x14ac:dyDescent="0.25">
      <c r="A101782">
        <v>7271</v>
      </c>
      <c r="B101782" t="s">
        <v>33</v>
      </c>
      <c r="C101782" t="s">
        <v>75</v>
      </c>
      <c r="D101782">
        <v>128215.53921829999</v>
      </c>
    </row>
    <row r="101783" spans="1:4" x14ac:dyDescent="0.25">
      <c r="A101783">
        <v>7271</v>
      </c>
      <c r="B101783" t="s">
        <v>33</v>
      </c>
      <c r="C101783" t="s">
        <v>76</v>
      </c>
      <c r="D101783">
        <v>2667.3158231000002</v>
      </c>
    </row>
    <row r="101784" spans="1:4" x14ac:dyDescent="0.25">
      <c r="A101784">
        <v>7271</v>
      </c>
      <c r="B101784" t="s">
        <v>33</v>
      </c>
      <c r="C101784" t="s">
        <v>77</v>
      </c>
      <c r="D101784">
        <v>497.08391330000006</v>
      </c>
    </row>
    <row r="101785" spans="1:4" x14ac:dyDescent="0.25">
      <c r="A101785">
        <v>7271</v>
      </c>
      <c r="B101785" t="s">
        <v>34</v>
      </c>
      <c r="C101785" t="s">
        <v>78</v>
      </c>
      <c r="D101785">
        <v>51599.607499999998</v>
      </c>
    </row>
    <row r="101786" spans="1:4" x14ac:dyDescent="0.25">
      <c r="A101786">
        <v>7271</v>
      </c>
      <c r="B101786" t="s">
        <v>34</v>
      </c>
      <c r="C101786" t="s">
        <v>75</v>
      </c>
      <c r="D101786">
        <v>82090.832380999011</v>
      </c>
    </row>
    <row r="101787" spans="1:4" x14ac:dyDescent="0.25">
      <c r="A101787">
        <v>7271</v>
      </c>
      <c r="B101787" t="s">
        <v>34</v>
      </c>
      <c r="C101787" t="s">
        <v>79</v>
      </c>
      <c r="D101787">
        <v>12323.878313000001</v>
      </c>
    </row>
    <row r="101788" spans="1:4" x14ac:dyDescent="0.25">
      <c r="A101788">
        <v>7271</v>
      </c>
      <c r="B101788" t="s">
        <v>35</v>
      </c>
      <c r="C101788" t="s">
        <v>80</v>
      </c>
      <c r="D101788">
        <v>13674.251722799998</v>
      </c>
    </row>
    <row r="101789" spans="1:4" x14ac:dyDescent="0.25">
      <c r="A101789">
        <v>7271</v>
      </c>
      <c r="B101789" t="s">
        <v>35</v>
      </c>
      <c r="C101789" t="s">
        <v>75</v>
      </c>
      <c r="D101789">
        <v>92388.026933900008</v>
      </c>
    </row>
    <row r="101790" spans="1:4" x14ac:dyDescent="0.25">
      <c r="A101790">
        <v>7271</v>
      </c>
      <c r="B101790" t="s">
        <v>35</v>
      </c>
      <c r="C101790" t="s">
        <v>76</v>
      </c>
      <c r="D101790">
        <v>12909.572617400003</v>
      </c>
    </row>
    <row r="101791" spans="1:4" x14ac:dyDescent="0.25">
      <c r="A101791">
        <v>7271</v>
      </c>
      <c r="B101791" t="s">
        <v>35</v>
      </c>
      <c r="C101791" t="s">
        <v>77</v>
      </c>
      <c r="D101791">
        <v>16111.085879999991</v>
      </c>
    </row>
    <row r="101792" spans="1:4" x14ac:dyDescent="0.25">
      <c r="A101792">
        <v>7271</v>
      </c>
      <c r="B101792" t="s">
        <v>36</v>
      </c>
      <c r="C101792" t="s">
        <v>81</v>
      </c>
      <c r="D101792">
        <v>4226.2935200000002</v>
      </c>
    </row>
    <row r="101793" spans="1:4" x14ac:dyDescent="0.25">
      <c r="A101793">
        <v>7271</v>
      </c>
      <c r="B101793" t="s">
        <v>36</v>
      </c>
      <c r="C101793" t="s">
        <v>82</v>
      </c>
      <c r="D101793">
        <v>35075.364400000006</v>
      </c>
    </row>
    <row r="101794" spans="1:4" x14ac:dyDescent="0.25">
      <c r="A101794">
        <v>7271</v>
      </c>
      <c r="B101794" t="s">
        <v>36</v>
      </c>
      <c r="C101794" t="s">
        <v>83</v>
      </c>
      <c r="D101794">
        <v>5936.0375900000017</v>
      </c>
    </row>
    <row r="101795" spans="1:4" x14ac:dyDescent="0.25">
      <c r="A101795">
        <v>7271</v>
      </c>
      <c r="B101795" t="s">
        <v>36</v>
      </c>
      <c r="C101795" t="s">
        <v>75</v>
      </c>
      <c r="D101795">
        <v>1134.8575811000001</v>
      </c>
    </row>
    <row r="101796" spans="1:4" x14ac:dyDescent="0.25">
      <c r="A101796">
        <v>7272</v>
      </c>
      <c r="B101796" t="s">
        <v>33</v>
      </c>
      <c r="C101796" t="s">
        <v>75</v>
      </c>
      <c r="D101796">
        <v>125386.99181859998</v>
      </c>
    </row>
    <row r="101797" spans="1:4" x14ac:dyDescent="0.25">
      <c r="A101797">
        <v>7272</v>
      </c>
      <c r="B101797" t="s">
        <v>33</v>
      </c>
      <c r="C101797" t="s">
        <v>76</v>
      </c>
      <c r="D101797">
        <v>2891.7661450999994</v>
      </c>
    </row>
    <row r="101798" spans="1:4" x14ac:dyDescent="0.25">
      <c r="A101798">
        <v>7272</v>
      </c>
      <c r="B101798" t="s">
        <v>33</v>
      </c>
      <c r="C101798" t="s">
        <v>77</v>
      </c>
      <c r="D101798">
        <v>452.75804420000009</v>
      </c>
    </row>
    <row r="101799" spans="1:4" x14ac:dyDescent="0.25">
      <c r="A101799">
        <v>7272</v>
      </c>
      <c r="B101799" t="s">
        <v>34</v>
      </c>
      <c r="C101799" t="s">
        <v>78</v>
      </c>
      <c r="D101799">
        <v>50509.255400000002</v>
      </c>
    </row>
    <row r="101800" spans="1:4" x14ac:dyDescent="0.25">
      <c r="A101800">
        <v>7272</v>
      </c>
      <c r="B101800" t="s">
        <v>34</v>
      </c>
      <c r="C101800" t="s">
        <v>75</v>
      </c>
      <c r="D101800">
        <v>79769.652516155023</v>
      </c>
    </row>
    <row r="101801" spans="1:4" x14ac:dyDescent="0.25">
      <c r="A101801">
        <v>7272</v>
      </c>
      <c r="B101801" t="s">
        <v>34</v>
      </c>
      <c r="C101801" t="s">
        <v>79</v>
      </c>
      <c r="D101801">
        <v>11834.423009999999</v>
      </c>
    </row>
    <row r="101802" spans="1:4" x14ac:dyDescent="0.25">
      <c r="A101802">
        <v>7272</v>
      </c>
      <c r="B101802" t="s">
        <v>35</v>
      </c>
      <c r="C101802" t="s">
        <v>80</v>
      </c>
      <c r="D101802">
        <v>9166.5191582999996</v>
      </c>
    </row>
    <row r="101803" spans="1:4" x14ac:dyDescent="0.25">
      <c r="A101803">
        <v>7272</v>
      </c>
      <c r="B101803" t="s">
        <v>35</v>
      </c>
      <c r="C101803" t="s">
        <v>75</v>
      </c>
      <c r="D101803">
        <v>84535.543168199991</v>
      </c>
    </row>
    <row r="101804" spans="1:4" x14ac:dyDescent="0.25">
      <c r="A101804">
        <v>7272</v>
      </c>
      <c r="B101804" t="s">
        <v>35</v>
      </c>
      <c r="C101804" t="s">
        <v>76</v>
      </c>
      <c r="D101804">
        <v>18034.896491799998</v>
      </c>
    </row>
    <row r="101805" spans="1:4" x14ac:dyDescent="0.25">
      <c r="A101805">
        <v>7272</v>
      </c>
      <c r="B101805" t="s">
        <v>35</v>
      </c>
      <c r="C101805" t="s">
        <v>77</v>
      </c>
      <c r="D101805">
        <v>8667.7982999999986</v>
      </c>
    </row>
    <row r="101806" spans="1:4" x14ac:dyDescent="0.25">
      <c r="A101806">
        <v>7272</v>
      </c>
      <c r="B101806" t="s">
        <v>36</v>
      </c>
      <c r="C101806" t="s">
        <v>81</v>
      </c>
      <c r="D101806">
        <v>4301.8578800000005</v>
      </c>
    </row>
    <row r="101807" spans="1:4" x14ac:dyDescent="0.25">
      <c r="A101807">
        <v>7272</v>
      </c>
      <c r="B101807" t="s">
        <v>36</v>
      </c>
      <c r="C101807" t="s">
        <v>82</v>
      </c>
      <c r="D101807">
        <v>24243.161690000004</v>
      </c>
    </row>
    <row r="101808" spans="1:4" x14ac:dyDescent="0.25">
      <c r="A101808">
        <v>7272</v>
      </c>
      <c r="B101808" t="s">
        <v>36</v>
      </c>
      <c r="C101808" t="s">
        <v>83</v>
      </c>
      <c r="D101808">
        <v>6046.1177700000007</v>
      </c>
    </row>
    <row r="101809" spans="1:4" x14ac:dyDescent="0.25">
      <c r="A101809">
        <v>7272</v>
      </c>
      <c r="B101809" t="s">
        <v>36</v>
      </c>
      <c r="C101809" t="s">
        <v>75</v>
      </c>
      <c r="D101809">
        <v>1153.3442961999999</v>
      </c>
    </row>
    <row r="101810" spans="1:4" x14ac:dyDescent="0.25">
      <c r="A101810">
        <v>7273</v>
      </c>
      <c r="B101810" t="s">
        <v>33</v>
      </c>
      <c r="C101810" t="s">
        <v>75</v>
      </c>
      <c r="D101810">
        <v>122902.95195779999</v>
      </c>
    </row>
    <row r="101811" spans="1:4" x14ac:dyDescent="0.25">
      <c r="A101811">
        <v>7273</v>
      </c>
      <c r="B101811" t="s">
        <v>33</v>
      </c>
      <c r="C101811" t="s">
        <v>76</v>
      </c>
      <c r="D101811">
        <v>2905.0835443999999</v>
      </c>
    </row>
    <row r="101812" spans="1:4" x14ac:dyDescent="0.25">
      <c r="A101812">
        <v>7273</v>
      </c>
      <c r="B101812" t="s">
        <v>33</v>
      </c>
      <c r="C101812" t="s">
        <v>77</v>
      </c>
      <c r="D101812">
        <v>411.92421970000009</v>
      </c>
    </row>
    <row r="101813" spans="1:4" x14ac:dyDescent="0.25">
      <c r="A101813">
        <v>7273</v>
      </c>
      <c r="B101813" t="s">
        <v>34</v>
      </c>
      <c r="C101813" t="s">
        <v>78</v>
      </c>
      <c r="D101813">
        <v>48486.097200000011</v>
      </c>
    </row>
    <row r="101814" spans="1:4" x14ac:dyDescent="0.25">
      <c r="A101814">
        <v>7273</v>
      </c>
      <c r="B101814" t="s">
        <v>34</v>
      </c>
      <c r="C101814" t="s">
        <v>75</v>
      </c>
      <c r="D101814">
        <v>76206.187091949992</v>
      </c>
    </row>
    <row r="101815" spans="1:4" x14ac:dyDescent="0.25">
      <c r="A101815">
        <v>7273</v>
      </c>
      <c r="B101815" t="s">
        <v>34</v>
      </c>
      <c r="C101815" t="s">
        <v>79</v>
      </c>
      <c r="D101815">
        <v>11081.198174000001</v>
      </c>
    </row>
    <row r="101816" spans="1:4" x14ac:dyDescent="0.25">
      <c r="A101816">
        <v>7273</v>
      </c>
      <c r="B101816" t="s">
        <v>35</v>
      </c>
      <c r="C101816" t="s">
        <v>80</v>
      </c>
      <c r="D101816">
        <v>5166.5347530000008</v>
      </c>
    </row>
    <row r="101817" spans="1:4" x14ac:dyDescent="0.25">
      <c r="A101817">
        <v>7273</v>
      </c>
      <c r="B101817" t="s">
        <v>35</v>
      </c>
      <c r="C101817" t="s">
        <v>75</v>
      </c>
      <c r="D101817">
        <v>80344.836022040006</v>
      </c>
    </row>
    <row r="101818" spans="1:4" x14ac:dyDescent="0.25">
      <c r="A101818">
        <v>7273</v>
      </c>
      <c r="B101818" t="s">
        <v>35</v>
      </c>
      <c r="C101818" t="s">
        <v>76</v>
      </c>
      <c r="D101818">
        <v>26354.966844330007</v>
      </c>
    </row>
    <row r="101819" spans="1:4" x14ac:dyDescent="0.25">
      <c r="A101819">
        <v>7273</v>
      </c>
      <c r="B101819" t="s">
        <v>35</v>
      </c>
      <c r="C101819" t="s">
        <v>77</v>
      </c>
      <c r="D101819">
        <v>5208.8884610000005</v>
      </c>
    </row>
    <row r="101820" spans="1:4" x14ac:dyDescent="0.25">
      <c r="A101820">
        <v>7273</v>
      </c>
      <c r="B101820" t="s">
        <v>36</v>
      </c>
      <c r="C101820" t="s">
        <v>81</v>
      </c>
      <c r="D101820">
        <v>4362.0300200000001</v>
      </c>
    </row>
    <row r="101821" spans="1:4" x14ac:dyDescent="0.25">
      <c r="A101821">
        <v>7273</v>
      </c>
      <c r="B101821" t="s">
        <v>36</v>
      </c>
      <c r="C101821" t="s">
        <v>82</v>
      </c>
      <c r="D101821">
        <v>13623.781010000001</v>
      </c>
    </row>
    <row r="101822" spans="1:4" x14ac:dyDescent="0.25">
      <c r="A101822">
        <v>7273</v>
      </c>
      <c r="B101822" t="s">
        <v>36</v>
      </c>
      <c r="C101822" t="s">
        <v>83</v>
      </c>
      <c r="D101822">
        <v>6118.6174799999999</v>
      </c>
    </row>
    <row r="101823" spans="1:4" x14ac:dyDescent="0.25">
      <c r="A101823">
        <v>7273</v>
      </c>
      <c r="B101823" t="s">
        <v>36</v>
      </c>
      <c r="C101823" t="s">
        <v>75</v>
      </c>
      <c r="D101823">
        <v>1161.4505188999999</v>
      </c>
    </row>
    <row r="101824" spans="1:4" x14ac:dyDescent="0.25">
      <c r="A101824">
        <v>7274</v>
      </c>
      <c r="B101824" t="s">
        <v>33</v>
      </c>
      <c r="C101824" t="s">
        <v>75</v>
      </c>
      <c r="D101824">
        <v>120526.89347199997</v>
      </c>
    </row>
    <row r="101825" spans="1:4" x14ac:dyDescent="0.25">
      <c r="A101825">
        <v>7274</v>
      </c>
      <c r="B101825" t="s">
        <v>33</v>
      </c>
      <c r="C101825" t="s">
        <v>76</v>
      </c>
      <c r="D101825">
        <v>2966.3578074000006</v>
      </c>
    </row>
    <row r="101826" spans="1:4" x14ac:dyDescent="0.25">
      <c r="A101826">
        <v>7274</v>
      </c>
      <c r="B101826" t="s">
        <v>33</v>
      </c>
      <c r="C101826" t="s">
        <v>77</v>
      </c>
      <c r="D101826">
        <v>403.38999780000012</v>
      </c>
    </row>
    <row r="101827" spans="1:4" x14ac:dyDescent="0.25">
      <c r="A101827">
        <v>7274</v>
      </c>
      <c r="B101827" t="s">
        <v>34</v>
      </c>
      <c r="C101827" t="s">
        <v>78</v>
      </c>
      <c r="D101827">
        <v>47781.104900000006</v>
      </c>
    </row>
    <row r="101828" spans="1:4" x14ac:dyDescent="0.25">
      <c r="A101828">
        <v>7274</v>
      </c>
      <c r="B101828" t="s">
        <v>34</v>
      </c>
      <c r="C101828" t="s">
        <v>75</v>
      </c>
      <c r="D101828">
        <v>74524.275201154</v>
      </c>
    </row>
    <row r="101829" spans="1:4" x14ac:dyDescent="0.25">
      <c r="A101829">
        <v>7274</v>
      </c>
      <c r="B101829" t="s">
        <v>34</v>
      </c>
      <c r="C101829" t="s">
        <v>79</v>
      </c>
      <c r="D101829">
        <v>10822.869707000002</v>
      </c>
    </row>
    <row r="101830" spans="1:4" x14ac:dyDescent="0.25">
      <c r="A101830">
        <v>7274</v>
      </c>
      <c r="B101830" t="s">
        <v>35</v>
      </c>
      <c r="C101830" t="s">
        <v>80</v>
      </c>
      <c r="D101830">
        <v>2664.2019858999993</v>
      </c>
    </row>
    <row r="101831" spans="1:4" x14ac:dyDescent="0.25">
      <c r="A101831">
        <v>7274</v>
      </c>
      <c r="B101831" t="s">
        <v>35</v>
      </c>
      <c r="C101831" t="s">
        <v>75</v>
      </c>
      <c r="D101831">
        <v>78339.161655000004</v>
      </c>
    </row>
    <row r="101832" spans="1:4" x14ac:dyDescent="0.25">
      <c r="A101832">
        <v>7274</v>
      </c>
      <c r="B101832" t="s">
        <v>35</v>
      </c>
      <c r="C101832" t="s">
        <v>76</v>
      </c>
      <c r="D101832">
        <v>32803.332730599992</v>
      </c>
    </row>
    <row r="101833" spans="1:4" x14ac:dyDescent="0.25">
      <c r="A101833">
        <v>7274</v>
      </c>
      <c r="B101833" t="s">
        <v>35</v>
      </c>
      <c r="C101833" t="s">
        <v>77</v>
      </c>
      <c r="D101833">
        <v>2074.3216000000016</v>
      </c>
    </row>
    <row r="101834" spans="1:4" x14ac:dyDescent="0.25">
      <c r="A101834">
        <v>7274</v>
      </c>
      <c r="B101834" t="s">
        <v>36</v>
      </c>
      <c r="C101834" t="s">
        <v>81</v>
      </c>
      <c r="D101834">
        <v>4329.7948299999989</v>
      </c>
    </row>
    <row r="101835" spans="1:4" x14ac:dyDescent="0.25">
      <c r="A101835">
        <v>7274</v>
      </c>
      <c r="B101835" t="s">
        <v>36</v>
      </c>
      <c r="C101835" t="s">
        <v>82</v>
      </c>
      <c r="D101835">
        <v>8202.5166879999997</v>
      </c>
    </row>
    <row r="101836" spans="1:4" x14ac:dyDescent="0.25">
      <c r="A101836">
        <v>7274</v>
      </c>
      <c r="B101836" t="s">
        <v>36</v>
      </c>
      <c r="C101836" t="s">
        <v>83</v>
      </c>
      <c r="D101836">
        <v>6080.9086900000011</v>
      </c>
    </row>
    <row r="101837" spans="1:4" x14ac:dyDescent="0.25">
      <c r="A101837">
        <v>7274</v>
      </c>
      <c r="B101837" t="s">
        <v>36</v>
      </c>
      <c r="C101837" t="s">
        <v>75</v>
      </c>
      <c r="D101837">
        <v>1151.6245985000003</v>
      </c>
    </row>
    <row r="101838" spans="1:4" x14ac:dyDescent="0.25">
      <c r="A101838">
        <v>7275</v>
      </c>
      <c r="B101838" t="s">
        <v>33</v>
      </c>
      <c r="C101838" t="s">
        <v>75</v>
      </c>
      <c r="D101838">
        <v>117469.66814459999</v>
      </c>
    </row>
    <row r="101839" spans="1:4" x14ac:dyDescent="0.25">
      <c r="A101839">
        <v>7275</v>
      </c>
      <c r="B101839" t="s">
        <v>33</v>
      </c>
      <c r="C101839" t="s">
        <v>76</v>
      </c>
      <c r="D101839">
        <v>3025.3401263999995</v>
      </c>
    </row>
    <row r="101840" spans="1:4" x14ac:dyDescent="0.25">
      <c r="A101840">
        <v>7275</v>
      </c>
      <c r="B101840" t="s">
        <v>33</v>
      </c>
      <c r="C101840" t="s">
        <v>77</v>
      </c>
      <c r="D101840">
        <v>397.62338949999997</v>
      </c>
    </row>
    <row r="101841" spans="1:4" x14ac:dyDescent="0.25">
      <c r="A101841">
        <v>7275</v>
      </c>
      <c r="B101841" t="s">
        <v>34</v>
      </c>
      <c r="C101841" t="s">
        <v>78</v>
      </c>
      <c r="D101841">
        <v>47040.660100000001</v>
      </c>
    </row>
    <row r="101842" spans="1:4" x14ac:dyDescent="0.25">
      <c r="A101842">
        <v>7275</v>
      </c>
      <c r="B101842" t="s">
        <v>34</v>
      </c>
      <c r="C101842" t="s">
        <v>75</v>
      </c>
      <c r="D101842">
        <v>73965.417091050971</v>
      </c>
    </row>
    <row r="101843" spans="1:4" x14ac:dyDescent="0.25">
      <c r="A101843">
        <v>7275</v>
      </c>
      <c r="B101843" t="s">
        <v>34</v>
      </c>
      <c r="C101843" t="s">
        <v>79</v>
      </c>
      <c r="D101843">
        <v>10590.197130000002</v>
      </c>
    </row>
    <row r="101844" spans="1:4" x14ac:dyDescent="0.25">
      <c r="A101844">
        <v>7275</v>
      </c>
      <c r="B101844" t="s">
        <v>35</v>
      </c>
      <c r="C101844" t="s">
        <v>80</v>
      </c>
      <c r="D101844">
        <v>2000.1119942999999</v>
      </c>
    </row>
    <row r="101845" spans="1:4" x14ac:dyDescent="0.25">
      <c r="A101845">
        <v>7275</v>
      </c>
      <c r="B101845" t="s">
        <v>35</v>
      </c>
      <c r="C101845" t="s">
        <v>75</v>
      </c>
      <c r="D101845">
        <v>77276.875456709982</v>
      </c>
    </row>
    <row r="101846" spans="1:4" x14ac:dyDescent="0.25">
      <c r="A101846">
        <v>7275</v>
      </c>
      <c r="B101846" t="s">
        <v>35</v>
      </c>
      <c r="C101846" t="s">
        <v>76</v>
      </c>
      <c r="D101846">
        <v>38156.166983800002</v>
      </c>
    </row>
    <row r="101847" spans="1:4" x14ac:dyDescent="0.25">
      <c r="A101847">
        <v>7275</v>
      </c>
      <c r="B101847" t="s">
        <v>35</v>
      </c>
      <c r="C101847" t="s">
        <v>77</v>
      </c>
      <c r="D101847">
        <v>2641.8350840000003</v>
      </c>
    </row>
    <row r="101848" spans="1:4" x14ac:dyDescent="0.25">
      <c r="A101848">
        <v>7275</v>
      </c>
      <c r="B101848" t="s">
        <v>36</v>
      </c>
      <c r="C101848" t="s">
        <v>81</v>
      </c>
      <c r="D101848">
        <v>4228.5268999999989</v>
      </c>
    </row>
    <row r="101849" spans="1:4" x14ac:dyDescent="0.25">
      <c r="A101849">
        <v>7275</v>
      </c>
      <c r="B101849" t="s">
        <v>36</v>
      </c>
      <c r="C101849" t="s">
        <v>82</v>
      </c>
      <c r="D101849">
        <v>4244.0090629999986</v>
      </c>
    </row>
    <row r="101850" spans="1:4" x14ac:dyDescent="0.25">
      <c r="A101850">
        <v>7275</v>
      </c>
      <c r="B101850" t="s">
        <v>36</v>
      </c>
      <c r="C101850" t="s">
        <v>83</v>
      </c>
      <c r="D101850">
        <v>5935.3932499999983</v>
      </c>
    </row>
    <row r="101851" spans="1:4" x14ac:dyDescent="0.25">
      <c r="A101851">
        <v>7275</v>
      </c>
      <c r="B101851" t="s">
        <v>36</v>
      </c>
      <c r="C101851" t="s">
        <v>75</v>
      </c>
      <c r="D101851">
        <v>1122.5506815999995</v>
      </c>
    </row>
    <row r="101852" spans="1:4" x14ac:dyDescent="0.25">
      <c r="A101852">
        <v>7276</v>
      </c>
      <c r="B101852" t="s">
        <v>33</v>
      </c>
      <c r="C101852" t="s">
        <v>75</v>
      </c>
      <c r="D101852">
        <v>119671.17075340003</v>
      </c>
    </row>
    <row r="101853" spans="1:4" x14ac:dyDescent="0.25">
      <c r="A101853">
        <v>7276</v>
      </c>
      <c r="B101853" t="s">
        <v>33</v>
      </c>
      <c r="C101853" t="s">
        <v>76</v>
      </c>
      <c r="D101853">
        <v>3242.5392703000016</v>
      </c>
    </row>
    <row r="101854" spans="1:4" x14ac:dyDescent="0.25">
      <c r="A101854">
        <v>7276</v>
      </c>
      <c r="B101854" t="s">
        <v>33</v>
      </c>
      <c r="C101854" t="s">
        <v>77</v>
      </c>
      <c r="D101854">
        <v>428.49953900000008</v>
      </c>
    </row>
    <row r="101855" spans="1:4" x14ac:dyDescent="0.25">
      <c r="A101855">
        <v>7276</v>
      </c>
      <c r="B101855" t="s">
        <v>34</v>
      </c>
      <c r="C101855" t="s">
        <v>78</v>
      </c>
      <c r="D101855">
        <v>46994.311500000003</v>
      </c>
    </row>
    <row r="101856" spans="1:4" x14ac:dyDescent="0.25">
      <c r="A101856">
        <v>7276</v>
      </c>
      <c r="B101856" t="s">
        <v>34</v>
      </c>
      <c r="C101856" t="s">
        <v>75</v>
      </c>
      <c r="D101856">
        <v>73459.123570648982</v>
      </c>
    </row>
    <row r="101857" spans="1:4" x14ac:dyDescent="0.25">
      <c r="A101857">
        <v>7276</v>
      </c>
      <c r="B101857" t="s">
        <v>34</v>
      </c>
      <c r="C101857" t="s">
        <v>79</v>
      </c>
      <c r="D101857">
        <v>10518.709321</v>
      </c>
    </row>
    <row r="101858" spans="1:4" x14ac:dyDescent="0.25">
      <c r="A101858">
        <v>7276</v>
      </c>
      <c r="B101858" t="s">
        <v>35</v>
      </c>
      <c r="C101858" t="s">
        <v>80</v>
      </c>
      <c r="D101858">
        <v>1815.0150616999999</v>
      </c>
    </row>
    <row r="101859" spans="1:4" x14ac:dyDescent="0.25">
      <c r="A101859">
        <v>7276</v>
      </c>
      <c r="B101859" t="s">
        <v>35</v>
      </c>
      <c r="C101859" t="s">
        <v>75</v>
      </c>
      <c r="D101859">
        <v>80053.938963359993</v>
      </c>
    </row>
    <row r="101860" spans="1:4" x14ac:dyDescent="0.25">
      <c r="A101860">
        <v>7276</v>
      </c>
      <c r="B101860" t="s">
        <v>35</v>
      </c>
      <c r="C101860" t="s">
        <v>76</v>
      </c>
      <c r="D101860">
        <v>44124.518045099998</v>
      </c>
    </row>
    <row r="101861" spans="1:4" x14ac:dyDescent="0.25">
      <c r="A101861">
        <v>7276</v>
      </c>
      <c r="B101861" t="s">
        <v>35</v>
      </c>
      <c r="C101861" t="s">
        <v>77</v>
      </c>
      <c r="D101861">
        <v>1486.1966979999995</v>
      </c>
    </row>
    <row r="101862" spans="1:4" x14ac:dyDescent="0.25">
      <c r="A101862">
        <v>7276</v>
      </c>
      <c r="B101862" t="s">
        <v>36</v>
      </c>
      <c r="C101862" t="s">
        <v>81</v>
      </c>
      <c r="D101862">
        <v>4250.2298600000004</v>
      </c>
    </row>
    <row r="101863" spans="1:4" x14ac:dyDescent="0.25">
      <c r="A101863">
        <v>7276</v>
      </c>
      <c r="B101863" t="s">
        <v>36</v>
      </c>
      <c r="C101863" t="s">
        <v>82</v>
      </c>
      <c r="D101863">
        <v>4448.4073090000002</v>
      </c>
    </row>
    <row r="101864" spans="1:4" x14ac:dyDescent="0.25">
      <c r="A101864">
        <v>7276</v>
      </c>
      <c r="B101864" t="s">
        <v>36</v>
      </c>
      <c r="C101864" t="s">
        <v>83</v>
      </c>
      <c r="D101864">
        <v>5957.329090000002</v>
      </c>
    </row>
    <row r="101865" spans="1:4" x14ac:dyDescent="0.25">
      <c r="A101865">
        <v>7276</v>
      </c>
      <c r="B101865" t="s">
        <v>36</v>
      </c>
      <c r="C101865" t="s">
        <v>75</v>
      </c>
      <c r="D101865">
        <v>1126.5465735000002</v>
      </c>
    </row>
    <row r="101866" spans="1:4" x14ac:dyDescent="0.25">
      <c r="A101866">
        <v>7277</v>
      </c>
      <c r="B101866" t="s">
        <v>33</v>
      </c>
      <c r="C101866" t="s">
        <v>75</v>
      </c>
      <c r="D101866">
        <v>125489.4303088</v>
      </c>
    </row>
    <row r="101867" spans="1:4" x14ac:dyDescent="0.25">
      <c r="A101867">
        <v>7277</v>
      </c>
      <c r="B101867" t="s">
        <v>33</v>
      </c>
      <c r="C101867" t="s">
        <v>76</v>
      </c>
      <c r="D101867">
        <v>3513.7058041999999</v>
      </c>
    </row>
    <row r="101868" spans="1:4" x14ac:dyDescent="0.25">
      <c r="A101868">
        <v>7277</v>
      </c>
      <c r="B101868" t="s">
        <v>33</v>
      </c>
      <c r="C101868" t="s">
        <v>77</v>
      </c>
      <c r="D101868">
        <v>499.24894300000005</v>
      </c>
    </row>
    <row r="101869" spans="1:4" x14ac:dyDescent="0.25">
      <c r="A101869">
        <v>7277</v>
      </c>
      <c r="B101869" t="s">
        <v>34</v>
      </c>
      <c r="C101869" t="s">
        <v>78</v>
      </c>
      <c r="D101869">
        <v>47495.811399999999</v>
      </c>
    </row>
    <row r="101870" spans="1:4" x14ac:dyDescent="0.25">
      <c r="A101870">
        <v>7277</v>
      </c>
      <c r="B101870" t="s">
        <v>34</v>
      </c>
      <c r="C101870" t="s">
        <v>75</v>
      </c>
      <c r="D101870">
        <v>74358.539555666022</v>
      </c>
    </row>
    <row r="101871" spans="1:4" x14ac:dyDescent="0.25">
      <c r="A101871">
        <v>7277</v>
      </c>
      <c r="B101871" t="s">
        <v>34</v>
      </c>
      <c r="C101871" t="s">
        <v>79</v>
      </c>
      <c r="D101871">
        <v>10520.973231</v>
      </c>
    </row>
    <row r="101872" spans="1:4" x14ac:dyDescent="0.25">
      <c r="A101872">
        <v>7277</v>
      </c>
      <c r="B101872" t="s">
        <v>35</v>
      </c>
      <c r="C101872" t="s">
        <v>80</v>
      </c>
      <c r="D101872">
        <v>1883.5996885999987</v>
      </c>
    </row>
    <row r="101873" spans="1:4" x14ac:dyDescent="0.25">
      <c r="A101873">
        <v>7277</v>
      </c>
      <c r="B101873" t="s">
        <v>35</v>
      </c>
      <c r="C101873" t="s">
        <v>75</v>
      </c>
      <c r="D101873">
        <v>86418.408505000014</v>
      </c>
    </row>
    <row r="101874" spans="1:4" x14ac:dyDescent="0.25">
      <c r="A101874">
        <v>7277</v>
      </c>
      <c r="B101874" t="s">
        <v>35</v>
      </c>
      <c r="C101874" t="s">
        <v>76</v>
      </c>
      <c r="D101874">
        <v>50142.109889700005</v>
      </c>
    </row>
    <row r="101875" spans="1:4" x14ac:dyDescent="0.25">
      <c r="A101875">
        <v>7277</v>
      </c>
      <c r="B101875" t="s">
        <v>35</v>
      </c>
      <c r="C101875" t="s">
        <v>77</v>
      </c>
      <c r="D101875">
        <v>4942.5242710000002</v>
      </c>
    </row>
    <row r="101876" spans="1:4" x14ac:dyDescent="0.25">
      <c r="A101876">
        <v>7277</v>
      </c>
      <c r="B101876" t="s">
        <v>36</v>
      </c>
      <c r="C101876" t="s">
        <v>81</v>
      </c>
      <c r="D101876">
        <v>4288.4763899999998</v>
      </c>
    </row>
    <row r="101877" spans="1:4" x14ac:dyDescent="0.25">
      <c r="A101877">
        <v>7277</v>
      </c>
      <c r="B101877" t="s">
        <v>36</v>
      </c>
      <c r="C101877" t="s">
        <v>82</v>
      </c>
      <c r="D101877">
        <v>3428.3209450000004</v>
      </c>
    </row>
    <row r="101878" spans="1:4" x14ac:dyDescent="0.25">
      <c r="A101878">
        <v>7277</v>
      </c>
      <c r="B101878" t="s">
        <v>36</v>
      </c>
      <c r="C101878" t="s">
        <v>83</v>
      </c>
      <c r="D101878">
        <v>6008.0971099999988</v>
      </c>
    </row>
    <row r="101879" spans="1:4" x14ac:dyDescent="0.25">
      <c r="A101879">
        <v>7277</v>
      </c>
      <c r="B101879" t="s">
        <v>36</v>
      </c>
      <c r="C101879" t="s">
        <v>75</v>
      </c>
      <c r="D101879">
        <v>1131.7927835</v>
      </c>
    </row>
    <row r="101880" spans="1:4" x14ac:dyDescent="0.25">
      <c r="A101880">
        <v>7278</v>
      </c>
      <c r="B101880" t="s">
        <v>33</v>
      </c>
      <c r="C101880" t="s">
        <v>75</v>
      </c>
      <c r="D101880">
        <v>136178.81041059998</v>
      </c>
    </row>
    <row r="101881" spans="1:4" x14ac:dyDescent="0.25">
      <c r="A101881">
        <v>7278</v>
      </c>
      <c r="B101881" t="s">
        <v>33</v>
      </c>
      <c r="C101881" t="s">
        <v>76</v>
      </c>
      <c r="D101881">
        <v>6930.2619011999996</v>
      </c>
    </row>
    <row r="101882" spans="1:4" x14ac:dyDescent="0.25">
      <c r="A101882">
        <v>7278</v>
      </c>
      <c r="B101882" t="s">
        <v>33</v>
      </c>
      <c r="C101882" t="s">
        <v>77</v>
      </c>
      <c r="D101882">
        <v>621.21035400000017</v>
      </c>
    </row>
    <row r="101883" spans="1:4" x14ac:dyDescent="0.25">
      <c r="A101883">
        <v>7278</v>
      </c>
      <c r="B101883" t="s">
        <v>34</v>
      </c>
      <c r="C101883" t="s">
        <v>78</v>
      </c>
      <c r="D101883">
        <v>49327.3482</v>
      </c>
    </row>
    <row r="101884" spans="1:4" x14ac:dyDescent="0.25">
      <c r="A101884">
        <v>7278</v>
      </c>
      <c r="B101884" t="s">
        <v>34</v>
      </c>
      <c r="C101884" t="s">
        <v>75</v>
      </c>
      <c r="D101884">
        <v>80232.059132188035</v>
      </c>
    </row>
    <row r="101885" spans="1:4" x14ac:dyDescent="0.25">
      <c r="A101885">
        <v>7278</v>
      </c>
      <c r="B101885" t="s">
        <v>34</v>
      </c>
      <c r="C101885" t="s">
        <v>79</v>
      </c>
      <c r="D101885">
        <v>10971.061084000001</v>
      </c>
    </row>
    <row r="101886" spans="1:4" x14ac:dyDescent="0.25">
      <c r="A101886">
        <v>7278</v>
      </c>
      <c r="B101886" t="s">
        <v>35</v>
      </c>
      <c r="C101886" t="s">
        <v>80</v>
      </c>
      <c r="D101886">
        <v>2772.4151418999991</v>
      </c>
    </row>
    <row r="101887" spans="1:4" x14ac:dyDescent="0.25">
      <c r="A101887">
        <v>7278</v>
      </c>
      <c r="B101887" t="s">
        <v>35</v>
      </c>
      <c r="C101887" t="s">
        <v>75</v>
      </c>
      <c r="D101887">
        <v>94869.777491999965</v>
      </c>
    </row>
    <row r="101888" spans="1:4" x14ac:dyDescent="0.25">
      <c r="A101888">
        <v>7278</v>
      </c>
      <c r="B101888" t="s">
        <v>35</v>
      </c>
      <c r="C101888" t="s">
        <v>76</v>
      </c>
      <c r="D101888">
        <v>52935.263256500009</v>
      </c>
    </row>
    <row r="101889" spans="1:4" x14ac:dyDescent="0.25">
      <c r="A101889">
        <v>7278</v>
      </c>
      <c r="B101889" t="s">
        <v>35</v>
      </c>
      <c r="C101889" t="s">
        <v>77</v>
      </c>
      <c r="D101889">
        <v>8698.5646800000013</v>
      </c>
    </row>
    <row r="101890" spans="1:4" x14ac:dyDescent="0.25">
      <c r="A101890">
        <v>7278</v>
      </c>
      <c r="B101890" t="s">
        <v>36</v>
      </c>
      <c r="C101890" t="s">
        <v>81</v>
      </c>
      <c r="D101890">
        <v>4351.2295500000009</v>
      </c>
    </row>
    <row r="101891" spans="1:4" x14ac:dyDescent="0.25">
      <c r="A101891">
        <v>7278</v>
      </c>
      <c r="B101891" t="s">
        <v>36</v>
      </c>
      <c r="C101891" t="s">
        <v>82</v>
      </c>
      <c r="D101891">
        <v>11100.849268</v>
      </c>
    </row>
    <row r="101892" spans="1:4" x14ac:dyDescent="0.25">
      <c r="A101892">
        <v>7278</v>
      </c>
      <c r="B101892" t="s">
        <v>36</v>
      </c>
      <c r="C101892" t="s">
        <v>83</v>
      </c>
      <c r="D101892">
        <v>6095.219009999998</v>
      </c>
    </row>
    <row r="101893" spans="1:4" x14ac:dyDescent="0.25">
      <c r="A101893">
        <v>7278</v>
      </c>
      <c r="B101893" t="s">
        <v>36</v>
      </c>
      <c r="C101893" t="s">
        <v>75</v>
      </c>
      <c r="D101893">
        <v>1143.5960624000002</v>
      </c>
    </row>
    <row r="101894" spans="1:4" x14ac:dyDescent="0.25">
      <c r="A101894">
        <v>7279</v>
      </c>
      <c r="B101894" t="s">
        <v>33</v>
      </c>
      <c r="C101894" t="s">
        <v>75</v>
      </c>
      <c r="D101894">
        <v>133490.39493769998</v>
      </c>
    </row>
    <row r="101895" spans="1:4" x14ac:dyDescent="0.25">
      <c r="A101895">
        <v>7279</v>
      </c>
      <c r="B101895" t="s">
        <v>33</v>
      </c>
      <c r="C101895" t="s">
        <v>76</v>
      </c>
      <c r="D101895">
        <v>14282.4812898</v>
      </c>
    </row>
    <row r="101896" spans="1:4" x14ac:dyDescent="0.25">
      <c r="A101896">
        <v>7279</v>
      </c>
      <c r="B101896" t="s">
        <v>33</v>
      </c>
      <c r="C101896" t="s">
        <v>77</v>
      </c>
      <c r="D101896">
        <v>704.92819900000006</v>
      </c>
    </row>
    <row r="101897" spans="1:4" x14ac:dyDescent="0.25">
      <c r="A101897">
        <v>7279</v>
      </c>
      <c r="B101897" t="s">
        <v>34</v>
      </c>
      <c r="C101897" t="s">
        <v>78</v>
      </c>
      <c r="D101897">
        <v>47165.565699999999</v>
      </c>
    </row>
    <row r="101898" spans="1:4" x14ac:dyDescent="0.25">
      <c r="A101898">
        <v>7279</v>
      </c>
      <c r="B101898" t="s">
        <v>34</v>
      </c>
      <c r="C101898" t="s">
        <v>75</v>
      </c>
      <c r="D101898">
        <v>81707.572805305972</v>
      </c>
    </row>
    <row r="101899" spans="1:4" x14ac:dyDescent="0.25">
      <c r="A101899">
        <v>7279</v>
      </c>
      <c r="B101899" t="s">
        <v>34</v>
      </c>
      <c r="C101899" t="s">
        <v>79</v>
      </c>
      <c r="D101899">
        <v>10687.562001999999</v>
      </c>
    </row>
    <row r="101900" spans="1:4" x14ac:dyDescent="0.25">
      <c r="A101900">
        <v>7279</v>
      </c>
      <c r="B101900" t="s">
        <v>35</v>
      </c>
      <c r="C101900" t="s">
        <v>80</v>
      </c>
      <c r="D101900">
        <v>4580.5804986999992</v>
      </c>
    </row>
    <row r="101901" spans="1:4" x14ac:dyDescent="0.25">
      <c r="A101901">
        <v>7279</v>
      </c>
      <c r="B101901" t="s">
        <v>35</v>
      </c>
      <c r="C101901" t="s">
        <v>75</v>
      </c>
      <c r="D101901">
        <v>97460.691624999992</v>
      </c>
    </row>
    <row r="101902" spans="1:4" x14ac:dyDescent="0.25">
      <c r="A101902">
        <v>7279</v>
      </c>
      <c r="B101902" t="s">
        <v>35</v>
      </c>
      <c r="C101902" t="s">
        <v>76</v>
      </c>
      <c r="D101902">
        <v>54392.093078999998</v>
      </c>
    </row>
    <row r="101903" spans="1:4" x14ac:dyDescent="0.25">
      <c r="A101903">
        <v>7279</v>
      </c>
      <c r="B101903" t="s">
        <v>35</v>
      </c>
      <c r="C101903" t="s">
        <v>77</v>
      </c>
      <c r="D101903">
        <v>26023.6682</v>
      </c>
    </row>
    <row r="101904" spans="1:4" x14ac:dyDescent="0.25">
      <c r="A101904">
        <v>7279</v>
      </c>
      <c r="B101904" t="s">
        <v>36</v>
      </c>
      <c r="C101904" t="s">
        <v>81</v>
      </c>
      <c r="D101904">
        <v>3948.8068300000004</v>
      </c>
    </row>
    <row r="101905" spans="1:4" x14ac:dyDescent="0.25">
      <c r="A101905">
        <v>7279</v>
      </c>
      <c r="B101905" t="s">
        <v>36</v>
      </c>
      <c r="C101905" t="s">
        <v>82</v>
      </c>
      <c r="D101905">
        <v>27204.291210000003</v>
      </c>
    </row>
    <row r="101906" spans="1:4" x14ac:dyDescent="0.25">
      <c r="A101906">
        <v>7279</v>
      </c>
      <c r="B101906" t="s">
        <v>36</v>
      </c>
      <c r="C101906" t="s">
        <v>83</v>
      </c>
      <c r="D101906">
        <v>5537.2676300000003</v>
      </c>
    </row>
    <row r="101907" spans="1:4" x14ac:dyDescent="0.25">
      <c r="A101907">
        <v>7279</v>
      </c>
      <c r="B101907" t="s">
        <v>36</v>
      </c>
      <c r="C101907" t="s">
        <v>75</v>
      </c>
      <c r="D101907">
        <v>1037.3810903000001</v>
      </c>
    </row>
    <row r="101908" spans="1:4" x14ac:dyDescent="0.25">
      <c r="A101908">
        <v>7280</v>
      </c>
      <c r="B101908" t="s">
        <v>33</v>
      </c>
      <c r="C101908" t="s">
        <v>75</v>
      </c>
      <c r="D101908">
        <v>138176.56347120003</v>
      </c>
    </row>
    <row r="101909" spans="1:4" x14ac:dyDescent="0.25">
      <c r="A101909">
        <v>7280</v>
      </c>
      <c r="B101909" t="s">
        <v>33</v>
      </c>
      <c r="C101909" t="s">
        <v>76</v>
      </c>
      <c r="D101909">
        <v>17625.609421299996</v>
      </c>
    </row>
    <row r="101910" spans="1:4" x14ac:dyDescent="0.25">
      <c r="A101910">
        <v>7280</v>
      </c>
      <c r="B101910" t="s">
        <v>33</v>
      </c>
      <c r="C101910" t="s">
        <v>77</v>
      </c>
      <c r="D101910">
        <v>854.27460499999984</v>
      </c>
    </row>
    <row r="101911" spans="1:4" x14ac:dyDescent="0.25">
      <c r="A101911">
        <v>7280</v>
      </c>
      <c r="B101911" t="s">
        <v>34</v>
      </c>
      <c r="C101911" t="s">
        <v>78</v>
      </c>
      <c r="D101911">
        <v>48936.283299999988</v>
      </c>
    </row>
    <row r="101912" spans="1:4" x14ac:dyDescent="0.25">
      <c r="A101912">
        <v>7280</v>
      </c>
      <c r="B101912" t="s">
        <v>34</v>
      </c>
      <c r="C101912" t="s">
        <v>75</v>
      </c>
      <c r="D101912">
        <v>88014.572765216988</v>
      </c>
    </row>
    <row r="101913" spans="1:4" x14ac:dyDescent="0.25">
      <c r="A101913">
        <v>7280</v>
      </c>
      <c r="B101913" t="s">
        <v>34</v>
      </c>
      <c r="C101913" t="s">
        <v>79</v>
      </c>
      <c r="D101913">
        <v>11319.878729000004</v>
      </c>
    </row>
    <row r="101914" spans="1:4" x14ac:dyDescent="0.25">
      <c r="A101914">
        <v>7280</v>
      </c>
      <c r="B101914" t="s">
        <v>35</v>
      </c>
      <c r="C101914" t="s">
        <v>80</v>
      </c>
      <c r="D101914">
        <v>6609.8810790000016</v>
      </c>
    </row>
    <row r="101915" spans="1:4" x14ac:dyDescent="0.25">
      <c r="A101915">
        <v>7280</v>
      </c>
      <c r="B101915" t="s">
        <v>35</v>
      </c>
      <c r="C101915" t="s">
        <v>75</v>
      </c>
      <c r="D101915">
        <v>96164.29995299998</v>
      </c>
    </row>
    <row r="101916" spans="1:4" x14ac:dyDescent="0.25">
      <c r="A101916">
        <v>7280</v>
      </c>
      <c r="B101916" t="s">
        <v>35</v>
      </c>
      <c r="C101916" t="s">
        <v>76</v>
      </c>
      <c r="D101916">
        <v>35925.953478999996</v>
      </c>
    </row>
    <row r="101917" spans="1:4" x14ac:dyDescent="0.25">
      <c r="A101917">
        <v>7280</v>
      </c>
      <c r="B101917" t="s">
        <v>35</v>
      </c>
      <c r="C101917" t="s">
        <v>77</v>
      </c>
      <c r="D101917">
        <v>32658.289610000007</v>
      </c>
    </row>
    <row r="101918" spans="1:4" x14ac:dyDescent="0.25">
      <c r="A101918">
        <v>7280</v>
      </c>
      <c r="B101918" t="s">
        <v>36</v>
      </c>
      <c r="C101918" t="s">
        <v>81</v>
      </c>
      <c r="D101918">
        <v>3826.3348800000008</v>
      </c>
    </row>
    <row r="101919" spans="1:4" x14ac:dyDescent="0.25">
      <c r="A101919">
        <v>7280</v>
      </c>
      <c r="B101919" t="s">
        <v>36</v>
      </c>
      <c r="C101919" t="s">
        <v>82</v>
      </c>
      <c r="D101919">
        <v>49575.104409999993</v>
      </c>
    </row>
    <row r="101920" spans="1:4" x14ac:dyDescent="0.25">
      <c r="A101920">
        <v>7280</v>
      </c>
      <c r="B101920" t="s">
        <v>36</v>
      </c>
      <c r="C101920" t="s">
        <v>83</v>
      </c>
      <c r="D101920">
        <v>5368.7171199999993</v>
      </c>
    </row>
    <row r="101921" spans="1:4" x14ac:dyDescent="0.25">
      <c r="A101921">
        <v>7280</v>
      </c>
      <c r="B101921" t="s">
        <v>36</v>
      </c>
      <c r="C101921" t="s">
        <v>75</v>
      </c>
      <c r="D101921">
        <v>1010.312724</v>
      </c>
    </row>
    <row r="101922" spans="1:4" x14ac:dyDescent="0.25">
      <c r="A101922">
        <v>7281</v>
      </c>
      <c r="B101922" t="s">
        <v>33</v>
      </c>
      <c r="C101922" t="s">
        <v>75</v>
      </c>
      <c r="D101922">
        <v>145561.72663109997</v>
      </c>
    </row>
    <row r="101923" spans="1:4" x14ac:dyDescent="0.25">
      <c r="A101923">
        <v>7281</v>
      </c>
      <c r="B101923" t="s">
        <v>33</v>
      </c>
      <c r="C101923" t="s">
        <v>76</v>
      </c>
      <c r="D101923">
        <v>12730.551636399998</v>
      </c>
    </row>
    <row r="101924" spans="1:4" x14ac:dyDescent="0.25">
      <c r="A101924">
        <v>7281</v>
      </c>
      <c r="B101924" t="s">
        <v>33</v>
      </c>
      <c r="C101924" t="s">
        <v>77</v>
      </c>
      <c r="D101924">
        <v>1022.2038009999999</v>
      </c>
    </row>
    <row r="101925" spans="1:4" x14ac:dyDescent="0.25">
      <c r="A101925">
        <v>7281</v>
      </c>
      <c r="B101925" t="s">
        <v>34</v>
      </c>
      <c r="C101925" t="s">
        <v>78</v>
      </c>
      <c r="D101925">
        <v>51653.229700000004</v>
      </c>
    </row>
    <row r="101926" spans="1:4" x14ac:dyDescent="0.25">
      <c r="A101926">
        <v>7281</v>
      </c>
      <c r="B101926" t="s">
        <v>34</v>
      </c>
      <c r="C101926" t="s">
        <v>75</v>
      </c>
      <c r="D101926">
        <v>92883.70125133</v>
      </c>
    </row>
    <row r="101927" spans="1:4" x14ac:dyDescent="0.25">
      <c r="A101927">
        <v>7281</v>
      </c>
      <c r="B101927" t="s">
        <v>34</v>
      </c>
      <c r="C101927" t="s">
        <v>79</v>
      </c>
      <c r="D101927">
        <v>12116.422989999997</v>
      </c>
    </row>
    <row r="101928" spans="1:4" x14ac:dyDescent="0.25">
      <c r="A101928">
        <v>7281</v>
      </c>
      <c r="B101928" t="s">
        <v>35</v>
      </c>
      <c r="C101928" t="s">
        <v>80</v>
      </c>
      <c r="D101928">
        <v>8186.1904040000018</v>
      </c>
    </row>
    <row r="101929" spans="1:4" x14ac:dyDescent="0.25">
      <c r="A101929">
        <v>7281</v>
      </c>
      <c r="B101929" t="s">
        <v>35</v>
      </c>
      <c r="C101929" t="s">
        <v>75</v>
      </c>
      <c r="D101929">
        <v>96616.60771669996</v>
      </c>
    </row>
    <row r="101930" spans="1:4" x14ac:dyDescent="0.25">
      <c r="A101930">
        <v>7281</v>
      </c>
      <c r="B101930" t="s">
        <v>35</v>
      </c>
      <c r="C101930" t="s">
        <v>76</v>
      </c>
      <c r="D101930">
        <v>30451.758761000001</v>
      </c>
    </row>
    <row r="101931" spans="1:4" x14ac:dyDescent="0.25">
      <c r="A101931">
        <v>7281</v>
      </c>
      <c r="B101931" t="s">
        <v>35</v>
      </c>
      <c r="C101931" t="s">
        <v>77</v>
      </c>
      <c r="D101931">
        <v>24157.180530000005</v>
      </c>
    </row>
    <row r="101932" spans="1:4" x14ac:dyDescent="0.25">
      <c r="A101932">
        <v>7281</v>
      </c>
      <c r="B101932" t="s">
        <v>36</v>
      </c>
      <c r="C101932" t="s">
        <v>81</v>
      </c>
      <c r="D101932">
        <v>3829.6499599999997</v>
      </c>
    </row>
    <row r="101933" spans="1:4" x14ac:dyDescent="0.25">
      <c r="A101933">
        <v>7281</v>
      </c>
      <c r="B101933" t="s">
        <v>36</v>
      </c>
      <c r="C101933" t="s">
        <v>82</v>
      </c>
      <c r="D101933">
        <v>56959.627410000016</v>
      </c>
    </row>
    <row r="101934" spans="1:4" x14ac:dyDescent="0.25">
      <c r="A101934">
        <v>7281</v>
      </c>
      <c r="B101934" t="s">
        <v>36</v>
      </c>
      <c r="C101934" t="s">
        <v>83</v>
      </c>
      <c r="D101934">
        <v>5377.6489799999999</v>
      </c>
    </row>
    <row r="101935" spans="1:4" x14ac:dyDescent="0.25">
      <c r="A101935">
        <v>7281</v>
      </c>
      <c r="B101935" t="s">
        <v>36</v>
      </c>
      <c r="C101935" t="s">
        <v>75</v>
      </c>
      <c r="D101935">
        <v>1015.2024757000002</v>
      </c>
    </row>
    <row r="101936" spans="1:4" x14ac:dyDescent="0.25">
      <c r="A101936">
        <v>7282</v>
      </c>
      <c r="B101936" t="s">
        <v>33</v>
      </c>
      <c r="C101936" t="s">
        <v>75</v>
      </c>
      <c r="D101936">
        <v>154432.36536940004</v>
      </c>
    </row>
    <row r="101937" spans="1:4" x14ac:dyDescent="0.25">
      <c r="A101937">
        <v>7282</v>
      </c>
      <c r="B101937" t="s">
        <v>33</v>
      </c>
      <c r="C101937" t="s">
        <v>76</v>
      </c>
      <c r="D101937">
        <v>8783.4572489999991</v>
      </c>
    </row>
    <row r="101938" spans="1:4" x14ac:dyDescent="0.25">
      <c r="A101938">
        <v>7282</v>
      </c>
      <c r="B101938" t="s">
        <v>33</v>
      </c>
      <c r="C101938" t="s">
        <v>77</v>
      </c>
      <c r="D101938">
        <v>1180.7443110000002</v>
      </c>
    </row>
    <row r="101939" spans="1:4" x14ac:dyDescent="0.25">
      <c r="A101939">
        <v>7282</v>
      </c>
      <c r="B101939" t="s">
        <v>34</v>
      </c>
      <c r="C101939" t="s">
        <v>78</v>
      </c>
      <c r="D101939">
        <v>54022.842299999997</v>
      </c>
    </row>
    <row r="101940" spans="1:4" x14ac:dyDescent="0.25">
      <c r="A101940">
        <v>7282</v>
      </c>
      <c r="B101940" t="s">
        <v>34</v>
      </c>
      <c r="C101940" t="s">
        <v>75</v>
      </c>
      <c r="D101940">
        <v>96104.181273267008</v>
      </c>
    </row>
    <row r="101941" spans="1:4" x14ac:dyDescent="0.25">
      <c r="A101941">
        <v>7282</v>
      </c>
      <c r="B101941" t="s">
        <v>34</v>
      </c>
      <c r="C101941" t="s">
        <v>79</v>
      </c>
      <c r="D101941">
        <v>12855.68966</v>
      </c>
    </row>
    <row r="101942" spans="1:4" x14ac:dyDescent="0.25">
      <c r="A101942">
        <v>7282</v>
      </c>
      <c r="B101942" t="s">
        <v>35</v>
      </c>
      <c r="C101942" t="s">
        <v>80</v>
      </c>
      <c r="D101942">
        <v>9820.4691980000025</v>
      </c>
    </row>
    <row r="101943" spans="1:4" x14ac:dyDescent="0.25">
      <c r="A101943">
        <v>7282</v>
      </c>
      <c r="B101943" t="s">
        <v>35</v>
      </c>
      <c r="C101943" t="s">
        <v>75</v>
      </c>
      <c r="D101943">
        <v>97114.959363400005</v>
      </c>
    </row>
    <row r="101944" spans="1:4" x14ac:dyDescent="0.25">
      <c r="A101944">
        <v>7282</v>
      </c>
      <c r="B101944" t="s">
        <v>35</v>
      </c>
      <c r="C101944" t="s">
        <v>76</v>
      </c>
      <c r="D101944">
        <v>26875.865816000001</v>
      </c>
    </row>
    <row r="101945" spans="1:4" x14ac:dyDescent="0.25">
      <c r="A101945">
        <v>7282</v>
      </c>
      <c r="B101945" t="s">
        <v>35</v>
      </c>
      <c r="C101945" t="s">
        <v>77</v>
      </c>
      <c r="D101945">
        <v>15591.185879999997</v>
      </c>
    </row>
    <row r="101946" spans="1:4" x14ac:dyDescent="0.25">
      <c r="A101946">
        <v>7282</v>
      </c>
      <c r="B101946" t="s">
        <v>36</v>
      </c>
      <c r="C101946" t="s">
        <v>81</v>
      </c>
      <c r="D101946">
        <v>3914.5696599999992</v>
      </c>
    </row>
    <row r="101947" spans="1:4" x14ac:dyDescent="0.25">
      <c r="A101947">
        <v>7282</v>
      </c>
      <c r="B101947" t="s">
        <v>36</v>
      </c>
      <c r="C101947" t="s">
        <v>82</v>
      </c>
      <c r="D101947">
        <v>55386.024870000008</v>
      </c>
    </row>
    <row r="101948" spans="1:4" x14ac:dyDescent="0.25">
      <c r="A101948">
        <v>7282</v>
      </c>
      <c r="B101948" t="s">
        <v>36</v>
      </c>
      <c r="C101948" t="s">
        <v>83</v>
      </c>
      <c r="D101948">
        <v>5502.4322000000002</v>
      </c>
    </row>
    <row r="101949" spans="1:4" x14ac:dyDescent="0.25">
      <c r="A101949">
        <v>7282</v>
      </c>
      <c r="B101949" t="s">
        <v>36</v>
      </c>
      <c r="C101949" t="s">
        <v>75</v>
      </c>
      <c r="D101949">
        <v>1041.8625027999999</v>
      </c>
    </row>
    <row r="101950" spans="1:4" x14ac:dyDescent="0.25">
      <c r="A101950">
        <v>7283</v>
      </c>
      <c r="B101950" t="s">
        <v>33</v>
      </c>
      <c r="C101950" t="s">
        <v>75</v>
      </c>
      <c r="D101950">
        <v>156987.61305170006</v>
      </c>
    </row>
    <row r="101951" spans="1:4" x14ac:dyDescent="0.25">
      <c r="A101951">
        <v>7283</v>
      </c>
      <c r="B101951" t="s">
        <v>33</v>
      </c>
      <c r="C101951" t="s">
        <v>76</v>
      </c>
      <c r="D101951">
        <v>7859.6887589999988</v>
      </c>
    </row>
    <row r="101952" spans="1:4" x14ac:dyDescent="0.25">
      <c r="A101952">
        <v>7283</v>
      </c>
      <c r="B101952" t="s">
        <v>33</v>
      </c>
      <c r="C101952" t="s">
        <v>77</v>
      </c>
      <c r="D101952">
        <v>1258.2491890000001</v>
      </c>
    </row>
    <row r="101953" spans="1:4" x14ac:dyDescent="0.25">
      <c r="A101953">
        <v>7283</v>
      </c>
      <c r="B101953" t="s">
        <v>34</v>
      </c>
      <c r="C101953" t="s">
        <v>78</v>
      </c>
      <c r="D101953">
        <v>54010.9571</v>
      </c>
    </row>
    <row r="101954" spans="1:4" x14ac:dyDescent="0.25">
      <c r="A101954">
        <v>7283</v>
      </c>
      <c r="B101954" t="s">
        <v>34</v>
      </c>
      <c r="C101954" t="s">
        <v>75</v>
      </c>
      <c r="D101954">
        <v>95607.937086428006</v>
      </c>
    </row>
    <row r="101955" spans="1:4" x14ac:dyDescent="0.25">
      <c r="A101955">
        <v>7283</v>
      </c>
      <c r="B101955" t="s">
        <v>34</v>
      </c>
      <c r="C101955" t="s">
        <v>79</v>
      </c>
      <c r="D101955">
        <v>12872.799060000001</v>
      </c>
    </row>
    <row r="101956" spans="1:4" x14ac:dyDescent="0.25">
      <c r="A101956">
        <v>7283</v>
      </c>
      <c r="B101956" t="s">
        <v>35</v>
      </c>
      <c r="C101956" t="s">
        <v>80</v>
      </c>
      <c r="D101956">
        <v>10548.842488</v>
      </c>
    </row>
    <row r="101957" spans="1:4" x14ac:dyDescent="0.25">
      <c r="A101957">
        <v>7283</v>
      </c>
      <c r="B101957" t="s">
        <v>35</v>
      </c>
      <c r="C101957" t="s">
        <v>75</v>
      </c>
      <c r="D101957">
        <v>96094.476116300008</v>
      </c>
    </row>
    <row r="101958" spans="1:4" x14ac:dyDescent="0.25">
      <c r="A101958">
        <v>7283</v>
      </c>
      <c r="B101958" t="s">
        <v>35</v>
      </c>
      <c r="C101958" t="s">
        <v>76</v>
      </c>
      <c r="D101958">
        <v>27158.61418</v>
      </c>
    </row>
    <row r="101959" spans="1:4" x14ac:dyDescent="0.25">
      <c r="A101959">
        <v>7283</v>
      </c>
      <c r="B101959" t="s">
        <v>35</v>
      </c>
      <c r="C101959" t="s">
        <v>77</v>
      </c>
      <c r="D101959">
        <v>12960.833159999998</v>
      </c>
    </row>
    <row r="101960" spans="1:4" x14ac:dyDescent="0.25">
      <c r="A101960">
        <v>7283</v>
      </c>
      <c r="B101960" t="s">
        <v>36</v>
      </c>
      <c r="C101960" t="s">
        <v>81</v>
      </c>
      <c r="D101960">
        <v>3901.4222400000012</v>
      </c>
    </row>
    <row r="101961" spans="1:4" x14ac:dyDescent="0.25">
      <c r="A101961">
        <v>7283</v>
      </c>
      <c r="B101961" t="s">
        <v>36</v>
      </c>
      <c r="C101961" t="s">
        <v>82</v>
      </c>
      <c r="D101961">
        <v>61667.122089999997</v>
      </c>
    </row>
    <row r="101962" spans="1:4" x14ac:dyDescent="0.25">
      <c r="A101962">
        <v>7283</v>
      </c>
      <c r="B101962" t="s">
        <v>36</v>
      </c>
      <c r="C101962" t="s">
        <v>83</v>
      </c>
      <c r="D101962">
        <v>5493.1958099999993</v>
      </c>
    </row>
    <row r="101963" spans="1:4" x14ac:dyDescent="0.25">
      <c r="A101963">
        <v>7283</v>
      </c>
      <c r="B101963" t="s">
        <v>36</v>
      </c>
      <c r="C101963" t="s">
        <v>75</v>
      </c>
      <c r="D101963">
        <v>1041.1214899999998</v>
      </c>
    </row>
    <row r="101964" spans="1:4" x14ac:dyDescent="0.25">
      <c r="A101964">
        <v>7284</v>
      </c>
      <c r="B101964" t="s">
        <v>33</v>
      </c>
      <c r="C101964" t="s">
        <v>75</v>
      </c>
      <c r="D101964">
        <v>160099.62309610003</v>
      </c>
    </row>
    <row r="101965" spans="1:4" x14ac:dyDescent="0.25">
      <c r="A101965">
        <v>7284</v>
      </c>
      <c r="B101965" t="s">
        <v>33</v>
      </c>
      <c r="C101965" t="s">
        <v>76</v>
      </c>
      <c r="D101965">
        <v>8064.7676079999992</v>
      </c>
    </row>
    <row r="101966" spans="1:4" x14ac:dyDescent="0.25">
      <c r="A101966">
        <v>7284</v>
      </c>
      <c r="B101966" t="s">
        <v>33</v>
      </c>
      <c r="C101966" t="s">
        <v>77</v>
      </c>
      <c r="D101966">
        <v>1319.0873010000003</v>
      </c>
    </row>
    <row r="101967" spans="1:4" x14ac:dyDescent="0.25">
      <c r="A101967">
        <v>7284</v>
      </c>
      <c r="B101967" t="s">
        <v>34</v>
      </c>
      <c r="C101967" t="s">
        <v>78</v>
      </c>
      <c r="D101967">
        <v>54708.597199999989</v>
      </c>
    </row>
    <row r="101968" spans="1:4" x14ac:dyDescent="0.25">
      <c r="A101968">
        <v>7284</v>
      </c>
      <c r="B101968" t="s">
        <v>34</v>
      </c>
      <c r="C101968" t="s">
        <v>75</v>
      </c>
      <c r="D101968">
        <v>96771.263540186992</v>
      </c>
    </row>
    <row r="101969" spans="1:4" x14ac:dyDescent="0.25">
      <c r="A101969">
        <v>7284</v>
      </c>
      <c r="B101969" t="s">
        <v>34</v>
      </c>
      <c r="C101969" t="s">
        <v>79</v>
      </c>
      <c r="D101969">
        <v>13107.608439999998</v>
      </c>
    </row>
    <row r="101970" spans="1:4" x14ac:dyDescent="0.25">
      <c r="A101970">
        <v>7284</v>
      </c>
      <c r="B101970" t="s">
        <v>35</v>
      </c>
      <c r="C101970" t="s">
        <v>80</v>
      </c>
      <c r="D101970">
        <v>11945.755031999999</v>
      </c>
    </row>
    <row r="101971" spans="1:4" x14ac:dyDescent="0.25">
      <c r="A101971">
        <v>7284</v>
      </c>
      <c r="B101971" t="s">
        <v>35</v>
      </c>
      <c r="C101971" t="s">
        <v>75</v>
      </c>
      <c r="D101971">
        <v>93895.30378100001</v>
      </c>
    </row>
    <row r="101972" spans="1:4" x14ac:dyDescent="0.25">
      <c r="A101972">
        <v>7284</v>
      </c>
      <c r="B101972" t="s">
        <v>35</v>
      </c>
      <c r="C101972" t="s">
        <v>76</v>
      </c>
      <c r="D101972">
        <v>18242.181087000001</v>
      </c>
    </row>
    <row r="101973" spans="1:4" x14ac:dyDescent="0.25">
      <c r="A101973">
        <v>7284</v>
      </c>
      <c r="B101973" t="s">
        <v>35</v>
      </c>
      <c r="C101973" t="s">
        <v>77</v>
      </c>
      <c r="D101973">
        <v>12830.18454</v>
      </c>
    </row>
    <row r="101974" spans="1:4" x14ac:dyDescent="0.25">
      <c r="A101974">
        <v>7284</v>
      </c>
      <c r="B101974" t="s">
        <v>36</v>
      </c>
      <c r="C101974" t="s">
        <v>81</v>
      </c>
      <c r="D101974">
        <v>3944.5503100000005</v>
      </c>
    </row>
    <row r="101975" spans="1:4" x14ac:dyDescent="0.25">
      <c r="A101975">
        <v>7284</v>
      </c>
      <c r="B101975" t="s">
        <v>36</v>
      </c>
      <c r="C101975" t="s">
        <v>82</v>
      </c>
      <c r="D101975">
        <v>75049.650069999989</v>
      </c>
    </row>
    <row r="101976" spans="1:4" x14ac:dyDescent="0.25">
      <c r="A101976">
        <v>7284</v>
      </c>
      <c r="B101976" t="s">
        <v>36</v>
      </c>
      <c r="C101976" t="s">
        <v>83</v>
      </c>
      <c r="D101976">
        <v>5557.4954399999997</v>
      </c>
    </row>
    <row r="101977" spans="1:4" x14ac:dyDescent="0.25">
      <c r="A101977">
        <v>7284</v>
      </c>
      <c r="B101977" t="s">
        <v>36</v>
      </c>
      <c r="C101977" t="s">
        <v>75</v>
      </c>
      <c r="D101977">
        <v>1054.7478853999999</v>
      </c>
    </row>
    <row r="101978" spans="1:4" x14ac:dyDescent="0.25">
      <c r="A101978">
        <v>7285</v>
      </c>
      <c r="B101978" t="s">
        <v>33</v>
      </c>
      <c r="C101978" t="s">
        <v>75</v>
      </c>
      <c r="D101978">
        <v>161114.35048740005</v>
      </c>
    </row>
    <row r="101979" spans="1:4" x14ac:dyDescent="0.25">
      <c r="A101979">
        <v>7285</v>
      </c>
      <c r="B101979" t="s">
        <v>33</v>
      </c>
      <c r="C101979" t="s">
        <v>76</v>
      </c>
      <c r="D101979">
        <v>9247.0030069999993</v>
      </c>
    </row>
    <row r="101980" spans="1:4" x14ac:dyDescent="0.25">
      <c r="A101980">
        <v>7285</v>
      </c>
      <c r="B101980" t="s">
        <v>33</v>
      </c>
      <c r="C101980" t="s">
        <v>77</v>
      </c>
      <c r="D101980">
        <v>1337.4187850000001</v>
      </c>
    </row>
    <row r="101981" spans="1:4" x14ac:dyDescent="0.25">
      <c r="A101981">
        <v>7285</v>
      </c>
      <c r="B101981" t="s">
        <v>34</v>
      </c>
      <c r="C101981" t="s">
        <v>78</v>
      </c>
      <c r="D101981">
        <v>55231.897300000004</v>
      </c>
    </row>
    <row r="101982" spans="1:4" x14ac:dyDescent="0.25">
      <c r="A101982">
        <v>7285</v>
      </c>
      <c r="B101982" t="s">
        <v>34</v>
      </c>
      <c r="C101982" t="s">
        <v>75</v>
      </c>
      <c r="D101982">
        <v>97464.872830096996</v>
      </c>
    </row>
    <row r="101983" spans="1:4" x14ac:dyDescent="0.25">
      <c r="A101983">
        <v>7285</v>
      </c>
      <c r="B101983" t="s">
        <v>34</v>
      </c>
      <c r="C101983" t="s">
        <v>79</v>
      </c>
      <c r="D101983">
        <v>13271.61247</v>
      </c>
    </row>
    <row r="101984" spans="1:4" x14ac:dyDescent="0.25">
      <c r="A101984">
        <v>7285</v>
      </c>
      <c r="B101984" t="s">
        <v>35</v>
      </c>
      <c r="C101984" t="s">
        <v>80</v>
      </c>
      <c r="D101984">
        <v>11594.342476000002</v>
      </c>
    </row>
    <row r="101985" spans="1:4" x14ac:dyDescent="0.25">
      <c r="A101985">
        <v>7285</v>
      </c>
      <c r="B101985" t="s">
        <v>35</v>
      </c>
      <c r="C101985" t="s">
        <v>75</v>
      </c>
      <c r="D101985">
        <v>94055.599278800015</v>
      </c>
    </row>
    <row r="101986" spans="1:4" x14ac:dyDescent="0.25">
      <c r="A101986">
        <v>7285</v>
      </c>
      <c r="B101986" t="s">
        <v>35</v>
      </c>
      <c r="C101986" t="s">
        <v>76</v>
      </c>
      <c r="D101986">
        <v>15475.8638615</v>
      </c>
    </row>
    <row r="101987" spans="1:4" x14ac:dyDescent="0.25">
      <c r="A101987">
        <v>7285</v>
      </c>
      <c r="B101987" t="s">
        <v>35</v>
      </c>
      <c r="C101987" t="s">
        <v>77</v>
      </c>
      <c r="D101987">
        <v>9977.6445199999962</v>
      </c>
    </row>
    <row r="101988" spans="1:4" x14ac:dyDescent="0.25">
      <c r="A101988">
        <v>7285</v>
      </c>
      <c r="B101988" t="s">
        <v>36</v>
      </c>
      <c r="C101988" t="s">
        <v>81</v>
      </c>
      <c r="D101988">
        <v>3966.0093499999998</v>
      </c>
    </row>
    <row r="101989" spans="1:4" x14ac:dyDescent="0.25">
      <c r="A101989">
        <v>7285</v>
      </c>
      <c r="B101989" t="s">
        <v>36</v>
      </c>
      <c r="C101989" t="s">
        <v>82</v>
      </c>
      <c r="D101989">
        <v>85560.530479999987</v>
      </c>
    </row>
    <row r="101990" spans="1:4" x14ac:dyDescent="0.25">
      <c r="A101990">
        <v>7285</v>
      </c>
      <c r="B101990" t="s">
        <v>36</v>
      </c>
      <c r="C101990" t="s">
        <v>83</v>
      </c>
      <c r="D101990">
        <v>5590.3147400000016</v>
      </c>
    </row>
    <row r="101991" spans="1:4" x14ac:dyDescent="0.25">
      <c r="A101991">
        <v>7285</v>
      </c>
      <c r="B101991" t="s">
        <v>36</v>
      </c>
      <c r="C101991" t="s">
        <v>75</v>
      </c>
      <c r="D101991">
        <v>1061.8582753000001</v>
      </c>
    </row>
    <row r="101992" spans="1:4" x14ac:dyDescent="0.25">
      <c r="A101992">
        <v>7286</v>
      </c>
      <c r="B101992" t="s">
        <v>33</v>
      </c>
      <c r="C101992" t="s">
        <v>75</v>
      </c>
      <c r="D101992">
        <v>161557.03353790002</v>
      </c>
    </row>
    <row r="101993" spans="1:4" x14ac:dyDescent="0.25">
      <c r="A101993">
        <v>7286</v>
      </c>
      <c r="B101993" t="s">
        <v>33</v>
      </c>
      <c r="C101993" t="s">
        <v>76</v>
      </c>
      <c r="D101993">
        <v>9576.2440869999973</v>
      </c>
    </row>
    <row r="101994" spans="1:4" x14ac:dyDescent="0.25">
      <c r="A101994">
        <v>7286</v>
      </c>
      <c r="B101994" t="s">
        <v>33</v>
      </c>
      <c r="C101994" t="s">
        <v>77</v>
      </c>
      <c r="D101994">
        <v>1338.07599</v>
      </c>
    </row>
    <row r="101995" spans="1:4" x14ac:dyDescent="0.25">
      <c r="A101995">
        <v>7286</v>
      </c>
      <c r="B101995" t="s">
        <v>34</v>
      </c>
      <c r="C101995" t="s">
        <v>78</v>
      </c>
      <c r="D101995">
        <v>55679.440500000012</v>
      </c>
    </row>
    <row r="101996" spans="1:4" x14ac:dyDescent="0.25">
      <c r="A101996">
        <v>7286</v>
      </c>
      <c r="B101996" t="s">
        <v>34</v>
      </c>
      <c r="C101996" t="s">
        <v>75</v>
      </c>
      <c r="D101996">
        <v>97782.509815134006</v>
      </c>
    </row>
    <row r="101997" spans="1:4" x14ac:dyDescent="0.25">
      <c r="A101997">
        <v>7286</v>
      </c>
      <c r="B101997" t="s">
        <v>34</v>
      </c>
      <c r="C101997" t="s">
        <v>79</v>
      </c>
      <c r="D101997">
        <v>13416.732790000002</v>
      </c>
    </row>
    <row r="101998" spans="1:4" x14ac:dyDescent="0.25">
      <c r="A101998">
        <v>7286</v>
      </c>
      <c r="B101998" t="s">
        <v>35</v>
      </c>
      <c r="C101998" t="s">
        <v>80</v>
      </c>
      <c r="D101998">
        <v>11425.255556</v>
      </c>
    </row>
    <row r="101999" spans="1:4" x14ac:dyDescent="0.25">
      <c r="A101999">
        <v>7286</v>
      </c>
      <c r="B101999" t="s">
        <v>35</v>
      </c>
      <c r="C101999" t="s">
        <v>75</v>
      </c>
      <c r="D101999">
        <v>91833.420563970009</v>
      </c>
    </row>
    <row r="102000" spans="1:4" x14ac:dyDescent="0.25">
      <c r="A102000">
        <v>7286</v>
      </c>
      <c r="B102000" t="s">
        <v>35</v>
      </c>
      <c r="C102000" t="s">
        <v>76</v>
      </c>
      <c r="D102000">
        <v>13654.974679199995</v>
      </c>
    </row>
    <row r="102001" spans="1:4" x14ac:dyDescent="0.25">
      <c r="A102001">
        <v>7286</v>
      </c>
      <c r="B102001" t="s">
        <v>35</v>
      </c>
      <c r="C102001" t="s">
        <v>77</v>
      </c>
      <c r="D102001">
        <v>9513.0189800000007</v>
      </c>
    </row>
    <row r="102002" spans="1:4" x14ac:dyDescent="0.25">
      <c r="A102002">
        <v>7286</v>
      </c>
      <c r="B102002" t="s">
        <v>36</v>
      </c>
      <c r="C102002" t="s">
        <v>81</v>
      </c>
      <c r="D102002">
        <v>3993.7804400000009</v>
      </c>
    </row>
    <row r="102003" spans="1:4" x14ac:dyDescent="0.25">
      <c r="A102003">
        <v>7286</v>
      </c>
      <c r="B102003" t="s">
        <v>36</v>
      </c>
      <c r="C102003" t="s">
        <v>82</v>
      </c>
      <c r="D102003">
        <v>89058.778760000001</v>
      </c>
    </row>
    <row r="102004" spans="1:4" x14ac:dyDescent="0.25">
      <c r="A102004">
        <v>7286</v>
      </c>
      <c r="B102004" t="s">
        <v>36</v>
      </c>
      <c r="C102004" t="s">
        <v>83</v>
      </c>
      <c r="D102004">
        <v>5632.5520300000007</v>
      </c>
    </row>
    <row r="102005" spans="1:4" x14ac:dyDescent="0.25">
      <c r="A102005">
        <v>7286</v>
      </c>
      <c r="B102005" t="s">
        <v>36</v>
      </c>
      <c r="C102005" t="s">
        <v>75</v>
      </c>
      <c r="D102005">
        <v>1071.1413398999998</v>
      </c>
    </row>
    <row r="102006" spans="1:4" x14ac:dyDescent="0.25">
      <c r="A102006">
        <v>7287</v>
      </c>
      <c r="B102006" t="s">
        <v>33</v>
      </c>
      <c r="C102006" t="s">
        <v>75</v>
      </c>
      <c r="D102006">
        <v>160901.59122159999</v>
      </c>
    </row>
    <row r="102007" spans="1:4" x14ac:dyDescent="0.25">
      <c r="A102007">
        <v>7287</v>
      </c>
      <c r="B102007" t="s">
        <v>33</v>
      </c>
      <c r="C102007" t="s">
        <v>76</v>
      </c>
      <c r="D102007">
        <v>9840.8090359999987</v>
      </c>
    </row>
    <row r="102008" spans="1:4" x14ac:dyDescent="0.25">
      <c r="A102008">
        <v>7287</v>
      </c>
      <c r="B102008" t="s">
        <v>33</v>
      </c>
      <c r="C102008" t="s">
        <v>77</v>
      </c>
      <c r="D102008">
        <v>1316.7508250000003</v>
      </c>
    </row>
    <row r="102009" spans="1:4" x14ac:dyDescent="0.25">
      <c r="A102009">
        <v>7287</v>
      </c>
      <c r="B102009" t="s">
        <v>34</v>
      </c>
      <c r="C102009" t="s">
        <v>78</v>
      </c>
      <c r="D102009">
        <v>55595.404799999997</v>
      </c>
    </row>
    <row r="102010" spans="1:4" x14ac:dyDescent="0.25">
      <c r="A102010">
        <v>7287</v>
      </c>
      <c r="B102010" t="s">
        <v>34</v>
      </c>
      <c r="C102010" t="s">
        <v>75</v>
      </c>
      <c r="D102010">
        <v>96584.056032636014</v>
      </c>
    </row>
    <row r="102011" spans="1:4" x14ac:dyDescent="0.25">
      <c r="A102011">
        <v>7287</v>
      </c>
      <c r="B102011" t="s">
        <v>34</v>
      </c>
      <c r="C102011" t="s">
        <v>79</v>
      </c>
      <c r="D102011">
        <v>13353.249160000005</v>
      </c>
    </row>
    <row r="102012" spans="1:4" x14ac:dyDescent="0.25">
      <c r="A102012">
        <v>7287</v>
      </c>
      <c r="B102012" t="s">
        <v>35</v>
      </c>
      <c r="C102012" t="s">
        <v>80</v>
      </c>
      <c r="D102012">
        <v>12114.738321999999</v>
      </c>
    </row>
    <row r="102013" spans="1:4" x14ac:dyDescent="0.25">
      <c r="A102013">
        <v>7287</v>
      </c>
      <c r="B102013" t="s">
        <v>35</v>
      </c>
      <c r="C102013" t="s">
        <v>75</v>
      </c>
      <c r="D102013">
        <v>92102.207697569989</v>
      </c>
    </row>
    <row r="102014" spans="1:4" x14ac:dyDescent="0.25">
      <c r="A102014">
        <v>7287</v>
      </c>
      <c r="B102014" t="s">
        <v>35</v>
      </c>
      <c r="C102014" t="s">
        <v>76</v>
      </c>
      <c r="D102014">
        <v>12242.186180080002</v>
      </c>
    </row>
    <row r="102015" spans="1:4" x14ac:dyDescent="0.25">
      <c r="A102015">
        <v>7287</v>
      </c>
      <c r="B102015" t="s">
        <v>35</v>
      </c>
      <c r="C102015" t="s">
        <v>77</v>
      </c>
      <c r="D102015">
        <v>10341.60073</v>
      </c>
    </row>
    <row r="102016" spans="1:4" x14ac:dyDescent="0.25">
      <c r="A102016">
        <v>7287</v>
      </c>
      <c r="B102016" t="s">
        <v>36</v>
      </c>
      <c r="C102016" t="s">
        <v>81</v>
      </c>
      <c r="D102016">
        <v>4014.2811400000005</v>
      </c>
    </row>
    <row r="102017" spans="1:4" x14ac:dyDescent="0.25">
      <c r="A102017">
        <v>7287</v>
      </c>
      <c r="B102017" t="s">
        <v>36</v>
      </c>
      <c r="C102017" t="s">
        <v>82</v>
      </c>
      <c r="D102017">
        <v>101048.48615</v>
      </c>
    </row>
    <row r="102018" spans="1:4" x14ac:dyDescent="0.25">
      <c r="A102018">
        <v>7287</v>
      </c>
      <c r="B102018" t="s">
        <v>36</v>
      </c>
      <c r="C102018" t="s">
        <v>83</v>
      </c>
      <c r="D102018">
        <v>5659.6986699999998</v>
      </c>
    </row>
    <row r="102019" spans="1:4" x14ac:dyDescent="0.25">
      <c r="A102019">
        <v>7287</v>
      </c>
      <c r="B102019" t="s">
        <v>36</v>
      </c>
      <c r="C102019" t="s">
        <v>75</v>
      </c>
      <c r="D102019">
        <v>1076.7127304000001</v>
      </c>
    </row>
    <row r="102020" spans="1:4" x14ac:dyDescent="0.25">
      <c r="A102020">
        <v>7288</v>
      </c>
      <c r="B102020" t="s">
        <v>33</v>
      </c>
      <c r="C102020" t="s">
        <v>75</v>
      </c>
      <c r="D102020">
        <v>158709.49629899996</v>
      </c>
    </row>
    <row r="102021" spans="1:4" x14ac:dyDescent="0.25">
      <c r="A102021">
        <v>7288</v>
      </c>
      <c r="B102021" t="s">
        <v>33</v>
      </c>
      <c r="C102021" t="s">
        <v>76</v>
      </c>
      <c r="D102021">
        <v>9965.3264920000038</v>
      </c>
    </row>
    <row r="102022" spans="1:4" x14ac:dyDescent="0.25">
      <c r="A102022">
        <v>7288</v>
      </c>
      <c r="B102022" t="s">
        <v>33</v>
      </c>
      <c r="C102022" t="s">
        <v>77</v>
      </c>
      <c r="D102022">
        <v>1269.1568809999999</v>
      </c>
    </row>
    <row r="102023" spans="1:4" x14ac:dyDescent="0.25">
      <c r="A102023">
        <v>7288</v>
      </c>
      <c r="B102023" t="s">
        <v>34</v>
      </c>
      <c r="C102023" t="s">
        <v>78</v>
      </c>
      <c r="D102023">
        <v>54748.951799999988</v>
      </c>
    </row>
    <row r="102024" spans="1:4" x14ac:dyDescent="0.25">
      <c r="A102024">
        <v>7288</v>
      </c>
      <c r="B102024" t="s">
        <v>34</v>
      </c>
      <c r="C102024" t="s">
        <v>75</v>
      </c>
      <c r="D102024">
        <v>93949.331292203002</v>
      </c>
    </row>
    <row r="102025" spans="1:4" x14ac:dyDescent="0.25">
      <c r="A102025">
        <v>7288</v>
      </c>
      <c r="B102025" t="s">
        <v>34</v>
      </c>
      <c r="C102025" t="s">
        <v>79</v>
      </c>
      <c r="D102025">
        <v>13026.083603999999</v>
      </c>
    </row>
    <row r="102026" spans="1:4" x14ac:dyDescent="0.25">
      <c r="A102026">
        <v>7288</v>
      </c>
      <c r="B102026" t="s">
        <v>35</v>
      </c>
      <c r="C102026" t="s">
        <v>80</v>
      </c>
      <c r="D102026">
        <v>12017.486729999999</v>
      </c>
    </row>
    <row r="102027" spans="1:4" x14ac:dyDescent="0.25">
      <c r="A102027">
        <v>7288</v>
      </c>
      <c r="B102027" t="s">
        <v>35</v>
      </c>
      <c r="C102027" t="s">
        <v>75</v>
      </c>
      <c r="D102027">
        <v>96014.423661699955</v>
      </c>
    </row>
    <row r="102028" spans="1:4" x14ac:dyDescent="0.25">
      <c r="A102028">
        <v>7288</v>
      </c>
      <c r="B102028" t="s">
        <v>35</v>
      </c>
      <c r="C102028" t="s">
        <v>76</v>
      </c>
      <c r="D102028">
        <v>11803.994467089999</v>
      </c>
    </row>
    <row r="102029" spans="1:4" x14ac:dyDescent="0.25">
      <c r="A102029">
        <v>7288</v>
      </c>
      <c r="B102029" t="s">
        <v>35</v>
      </c>
      <c r="C102029" t="s">
        <v>77</v>
      </c>
      <c r="D102029">
        <v>10983.570769999998</v>
      </c>
    </row>
    <row r="102030" spans="1:4" x14ac:dyDescent="0.25">
      <c r="A102030">
        <v>7288</v>
      </c>
      <c r="B102030" t="s">
        <v>36</v>
      </c>
      <c r="C102030" t="s">
        <v>81</v>
      </c>
      <c r="D102030">
        <v>4020.9663100000021</v>
      </c>
    </row>
    <row r="102031" spans="1:4" x14ac:dyDescent="0.25">
      <c r="A102031">
        <v>7288</v>
      </c>
      <c r="B102031" t="s">
        <v>36</v>
      </c>
      <c r="C102031" t="s">
        <v>82</v>
      </c>
      <c r="D102031">
        <v>133576.91105</v>
      </c>
    </row>
    <row r="102032" spans="1:4" x14ac:dyDescent="0.25">
      <c r="A102032">
        <v>7288</v>
      </c>
      <c r="B102032" t="s">
        <v>36</v>
      </c>
      <c r="C102032" t="s">
        <v>83</v>
      </c>
      <c r="D102032">
        <v>5666.9462700000004</v>
      </c>
    </row>
    <row r="102033" spans="1:4" x14ac:dyDescent="0.25">
      <c r="A102033">
        <v>7288</v>
      </c>
      <c r="B102033" t="s">
        <v>36</v>
      </c>
      <c r="C102033" t="s">
        <v>75</v>
      </c>
      <c r="D102033">
        <v>1077.2985991000003</v>
      </c>
    </row>
    <row r="102034" spans="1:4" x14ac:dyDescent="0.25">
      <c r="A102034">
        <v>7289</v>
      </c>
      <c r="B102034" t="s">
        <v>33</v>
      </c>
      <c r="C102034" t="s">
        <v>75</v>
      </c>
      <c r="D102034">
        <v>154996.81378949998</v>
      </c>
    </row>
    <row r="102035" spans="1:4" x14ac:dyDescent="0.25">
      <c r="A102035">
        <v>7289</v>
      </c>
      <c r="B102035" t="s">
        <v>33</v>
      </c>
      <c r="C102035" t="s">
        <v>76</v>
      </c>
      <c r="D102035">
        <v>10206.554837000005</v>
      </c>
    </row>
    <row r="102036" spans="1:4" x14ac:dyDescent="0.25">
      <c r="A102036">
        <v>7289</v>
      </c>
      <c r="B102036" t="s">
        <v>33</v>
      </c>
      <c r="C102036" t="s">
        <v>77</v>
      </c>
      <c r="D102036">
        <v>1190.685033</v>
      </c>
    </row>
    <row r="102037" spans="1:4" x14ac:dyDescent="0.25">
      <c r="A102037">
        <v>7289</v>
      </c>
      <c r="B102037" t="s">
        <v>34</v>
      </c>
      <c r="C102037" t="s">
        <v>78</v>
      </c>
      <c r="D102037">
        <v>53242.735900000007</v>
      </c>
    </row>
    <row r="102038" spans="1:4" x14ac:dyDescent="0.25">
      <c r="A102038">
        <v>7289</v>
      </c>
      <c r="B102038" t="s">
        <v>34</v>
      </c>
      <c r="C102038" t="s">
        <v>75</v>
      </c>
      <c r="D102038">
        <v>90060.250867328985</v>
      </c>
    </row>
    <row r="102039" spans="1:4" x14ac:dyDescent="0.25">
      <c r="A102039">
        <v>7289</v>
      </c>
      <c r="B102039" t="s">
        <v>34</v>
      </c>
      <c r="C102039" t="s">
        <v>79</v>
      </c>
      <c r="D102039">
        <v>12623.366293000001</v>
      </c>
    </row>
    <row r="102040" spans="1:4" x14ac:dyDescent="0.25">
      <c r="A102040">
        <v>7289</v>
      </c>
      <c r="B102040" t="s">
        <v>35</v>
      </c>
      <c r="C102040" t="s">
        <v>80</v>
      </c>
      <c r="D102040">
        <v>13314.713356000002</v>
      </c>
    </row>
    <row r="102041" spans="1:4" x14ac:dyDescent="0.25">
      <c r="A102041">
        <v>7289</v>
      </c>
      <c r="B102041" t="s">
        <v>35</v>
      </c>
      <c r="C102041" t="s">
        <v>75</v>
      </c>
      <c r="D102041">
        <v>105701.40571379002</v>
      </c>
    </row>
    <row r="102042" spans="1:4" x14ac:dyDescent="0.25">
      <c r="A102042">
        <v>7289</v>
      </c>
      <c r="B102042" t="s">
        <v>35</v>
      </c>
      <c r="C102042" t="s">
        <v>76</v>
      </c>
      <c r="D102042">
        <v>10886.065925599998</v>
      </c>
    </row>
    <row r="102043" spans="1:4" x14ac:dyDescent="0.25">
      <c r="A102043">
        <v>7289</v>
      </c>
      <c r="B102043" t="s">
        <v>35</v>
      </c>
      <c r="C102043" t="s">
        <v>77</v>
      </c>
      <c r="D102043">
        <v>11705.978309999999</v>
      </c>
    </row>
    <row r="102044" spans="1:4" x14ac:dyDescent="0.25">
      <c r="A102044">
        <v>7289</v>
      </c>
      <c r="B102044" t="s">
        <v>36</v>
      </c>
      <c r="C102044" t="s">
        <v>81</v>
      </c>
      <c r="D102044">
        <v>4003.6991100000005</v>
      </c>
    </row>
    <row r="102045" spans="1:4" x14ac:dyDescent="0.25">
      <c r="A102045">
        <v>7289</v>
      </c>
      <c r="B102045" t="s">
        <v>36</v>
      </c>
      <c r="C102045" t="s">
        <v>82</v>
      </c>
      <c r="D102045">
        <v>173211.54900000003</v>
      </c>
    </row>
    <row r="102046" spans="1:4" x14ac:dyDescent="0.25">
      <c r="A102046">
        <v>7289</v>
      </c>
      <c r="B102046" t="s">
        <v>36</v>
      </c>
      <c r="C102046" t="s">
        <v>83</v>
      </c>
      <c r="D102046">
        <v>5643.7781000000014</v>
      </c>
    </row>
    <row r="102047" spans="1:4" x14ac:dyDescent="0.25">
      <c r="A102047">
        <v>7289</v>
      </c>
      <c r="B102047" t="s">
        <v>36</v>
      </c>
      <c r="C102047" t="s">
        <v>75</v>
      </c>
      <c r="D102047">
        <v>1073.6586724999997</v>
      </c>
    </row>
    <row r="102048" spans="1:4" x14ac:dyDescent="0.25">
      <c r="A102048">
        <v>7290</v>
      </c>
      <c r="B102048" t="s">
        <v>33</v>
      </c>
      <c r="C102048" t="s">
        <v>75</v>
      </c>
      <c r="D102048">
        <v>152126.35648869994</v>
      </c>
    </row>
    <row r="102049" spans="1:4" x14ac:dyDescent="0.25">
      <c r="A102049">
        <v>7290</v>
      </c>
      <c r="B102049" t="s">
        <v>33</v>
      </c>
      <c r="C102049" t="s">
        <v>76</v>
      </c>
      <c r="D102049">
        <v>9975.3590350000031</v>
      </c>
    </row>
    <row r="102050" spans="1:4" x14ac:dyDescent="0.25">
      <c r="A102050">
        <v>7290</v>
      </c>
      <c r="B102050" t="s">
        <v>33</v>
      </c>
      <c r="C102050" t="s">
        <v>77</v>
      </c>
      <c r="D102050">
        <v>1085.3062100000006</v>
      </c>
    </row>
    <row r="102051" spans="1:4" x14ac:dyDescent="0.25">
      <c r="A102051">
        <v>7290</v>
      </c>
      <c r="B102051" t="s">
        <v>34</v>
      </c>
      <c r="C102051" t="s">
        <v>78</v>
      </c>
      <c r="D102051">
        <v>52098.674400000004</v>
      </c>
    </row>
    <row r="102052" spans="1:4" x14ac:dyDescent="0.25">
      <c r="A102052">
        <v>7290</v>
      </c>
      <c r="B102052" t="s">
        <v>34</v>
      </c>
      <c r="C102052" t="s">
        <v>75</v>
      </c>
      <c r="D102052">
        <v>86867.832941303001</v>
      </c>
    </row>
    <row r="102053" spans="1:4" x14ac:dyDescent="0.25">
      <c r="A102053">
        <v>7290</v>
      </c>
      <c r="B102053" t="s">
        <v>34</v>
      </c>
      <c r="C102053" t="s">
        <v>79</v>
      </c>
      <c r="D102053">
        <v>12319.211303</v>
      </c>
    </row>
    <row r="102054" spans="1:4" x14ac:dyDescent="0.25">
      <c r="A102054">
        <v>7290</v>
      </c>
      <c r="B102054" t="s">
        <v>35</v>
      </c>
      <c r="C102054" t="s">
        <v>80</v>
      </c>
      <c r="D102054">
        <v>13979.699679999996</v>
      </c>
    </row>
    <row r="102055" spans="1:4" x14ac:dyDescent="0.25">
      <c r="A102055">
        <v>7290</v>
      </c>
      <c r="B102055" t="s">
        <v>35</v>
      </c>
      <c r="C102055" t="s">
        <v>75</v>
      </c>
      <c r="D102055">
        <v>121171.20704174</v>
      </c>
    </row>
    <row r="102056" spans="1:4" x14ac:dyDescent="0.25">
      <c r="A102056">
        <v>7290</v>
      </c>
      <c r="B102056" t="s">
        <v>35</v>
      </c>
      <c r="C102056" t="s">
        <v>76</v>
      </c>
      <c r="D102056">
        <v>12055.365312539998</v>
      </c>
    </row>
    <row r="102057" spans="1:4" x14ac:dyDescent="0.25">
      <c r="A102057">
        <v>7290</v>
      </c>
      <c r="B102057" t="s">
        <v>35</v>
      </c>
      <c r="C102057" t="s">
        <v>77</v>
      </c>
      <c r="D102057">
        <v>13752.380360000001</v>
      </c>
    </row>
    <row r="102058" spans="1:4" x14ac:dyDescent="0.25">
      <c r="A102058">
        <v>7290</v>
      </c>
      <c r="B102058" t="s">
        <v>36</v>
      </c>
      <c r="C102058" t="s">
        <v>81</v>
      </c>
      <c r="D102058">
        <v>4022.9151000000006</v>
      </c>
    </row>
    <row r="102059" spans="1:4" x14ac:dyDescent="0.25">
      <c r="A102059">
        <v>7290</v>
      </c>
      <c r="B102059" t="s">
        <v>36</v>
      </c>
      <c r="C102059" t="s">
        <v>82</v>
      </c>
      <c r="D102059">
        <v>202899.61440000005</v>
      </c>
    </row>
    <row r="102060" spans="1:4" x14ac:dyDescent="0.25">
      <c r="A102060">
        <v>7290</v>
      </c>
      <c r="B102060" t="s">
        <v>36</v>
      </c>
      <c r="C102060" t="s">
        <v>83</v>
      </c>
      <c r="D102060">
        <v>5671.0367900000001</v>
      </c>
    </row>
    <row r="102061" spans="1:4" x14ac:dyDescent="0.25">
      <c r="A102061">
        <v>7290</v>
      </c>
      <c r="B102061" t="s">
        <v>36</v>
      </c>
      <c r="C102061" t="s">
        <v>75</v>
      </c>
      <c r="D102061">
        <v>1077.6825429999999</v>
      </c>
    </row>
    <row r="102062" spans="1:4" x14ac:dyDescent="0.25">
      <c r="A102062">
        <v>7291</v>
      </c>
      <c r="B102062" t="s">
        <v>33</v>
      </c>
      <c r="C102062" t="s">
        <v>75</v>
      </c>
      <c r="D102062">
        <v>155231.03479960005</v>
      </c>
    </row>
    <row r="102063" spans="1:4" x14ac:dyDescent="0.25">
      <c r="A102063">
        <v>7291</v>
      </c>
      <c r="B102063" t="s">
        <v>33</v>
      </c>
      <c r="C102063" t="s">
        <v>76</v>
      </c>
      <c r="D102063">
        <v>8433.2956500000018</v>
      </c>
    </row>
    <row r="102064" spans="1:4" x14ac:dyDescent="0.25">
      <c r="A102064">
        <v>7291</v>
      </c>
      <c r="B102064" t="s">
        <v>33</v>
      </c>
      <c r="C102064" t="s">
        <v>77</v>
      </c>
      <c r="D102064">
        <v>991.81511599999988</v>
      </c>
    </row>
    <row r="102065" spans="1:4" x14ac:dyDescent="0.25">
      <c r="A102065">
        <v>7291</v>
      </c>
      <c r="B102065" t="s">
        <v>34</v>
      </c>
      <c r="C102065" t="s">
        <v>78</v>
      </c>
      <c r="D102065">
        <v>53287.305400000027</v>
      </c>
    </row>
    <row r="102066" spans="1:4" x14ac:dyDescent="0.25">
      <c r="A102066">
        <v>7291</v>
      </c>
      <c r="B102066" t="s">
        <v>34</v>
      </c>
      <c r="C102066" t="s">
        <v>75</v>
      </c>
      <c r="D102066">
        <v>87695.977764471987</v>
      </c>
    </row>
    <row r="102067" spans="1:4" x14ac:dyDescent="0.25">
      <c r="A102067">
        <v>7291</v>
      </c>
      <c r="B102067" t="s">
        <v>34</v>
      </c>
      <c r="C102067" t="s">
        <v>79</v>
      </c>
      <c r="D102067">
        <v>12730.431755000003</v>
      </c>
    </row>
    <row r="102068" spans="1:4" x14ac:dyDescent="0.25">
      <c r="A102068">
        <v>7291</v>
      </c>
      <c r="B102068" t="s">
        <v>35</v>
      </c>
      <c r="C102068" t="s">
        <v>80</v>
      </c>
      <c r="D102068">
        <v>14528.029836</v>
      </c>
    </row>
    <row r="102069" spans="1:4" x14ac:dyDescent="0.25">
      <c r="A102069">
        <v>7291</v>
      </c>
      <c r="B102069" t="s">
        <v>35</v>
      </c>
      <c r="C102069" t="s">
        <v>75</v>
      </c>
      <c r="D102069">
        <v>132413.80933518996</v>
      </c>
    </row>
    <row r="102070" spans="1:4" x14ac:dyDescent="0.25">
      <c r="A102070">
        <v>7291</v>
      </c>
      <c r="B102070" t="s">
        <v>35</v>
      </c>
      <c r="C102070" t="s">
        <v>76</v>
      </c>
      <c r="D102070">
        <v>8800.0832634099988</v>
      </c>
    </row>
    <row r="102071" spans="1:4" x14ac:dyDescent="0.25">
      <c r="A102071">
        <v>7291</v>
      </c>
      <c r="B102071" t="s">
        <v>35</v>
      </c>
      <c r="C102071" t="s">
        <v>77</v>
      </c>
      <c r="D102071">
        <v>19058.251619999999</v>
      </c>
    </row>
    <row r="102072" spans="1:4" x14ac:dyDescent="0.25">
      <c r="A102072">
        <v>7291</v>
      </c>
      <c r="B102072" t="s">
        <v>36</v>
      </c>
      <c r="C102072" t="s">
        <v>81</v>
      </c>
      <c r="D102072">
        <v>4199.4513299999999</v>
      </c>
    </row>
    <row r="102073" spans="1:4" x14ac:dyDescent="0.25">
      <c r="A102073">
        <v>7291</v>
      </c>
      <c r="B102073" t="s">
        <v>36</v>
      </c>
      <c r="C102073" t="s">
        <v>82</v>
      </c>
      <c r="D102073">
        <v>165772.32370000001</v>
      </c>
    </row>
    <row r="102074" spans="1:4" x14ac:dyDescent="0.25">
      <c r="A102074">
        <v>7291</v>
      </c>
      <c r="B102074" t="s">
        <v>36</v>
      </c>
      <c r="C102074" t="s">
        <v>83</v>
      </c>
      <c r="D102074">
        <v>5920.7735499999999</v>
      </c>
    </row>
    <row r="102075" spans="1:4" x14ac:dyDescent="0.25">
      <c r="A102075">
        <v>7291</v>
      </c>
      <c r="B102075" t="s">
        <v>36</v>
      </c>
      <c r="C102075" t="s">
        <v>75</v>
      </c>
      <c r="D102075">
        <v>1127.5088354000006</v>
      </c>
    </row>
    <row r="102076" spans="1:4" x14ac:dyDescent="0.25">
      <c r="A102076">
        <v>7292</v>
      </c>
      <c r="B102076" t="s">
        <v>33</v>
      </c>
      <c r="C102076" t="s">
        <v>75</v>
      </c>
      <c r="D102076">
        <v>153577.94901159999</v>
      </c>
    </row>
    <row r="102077" spans="1:4" x14ac:dyDescent="0.25">
      <c r="A102077">
        <v>7292</v>
      </c>
      <c r="B102077" t="s">
        <v>33</v>
      </c>
      <c r="C102077" t="s">
        <v>76</v>
      </c>
      <c r="D102077">
        <v>9017.2840879999967</v>
      </c>
    </row>
    <row r="102078" spans="1:4" x14ac:dyDescent="0.25">
      <c r="A102078">
        <v>7292</v>
      </c>
      <c r="B102078" t="s">
        <v>33</v>
      </c>
      <c r="C102078" t="s">
        <v>77</v>
      </c>
      <c r="D102078">
        <v>860.63900000000001</v>
      </c>
    </row>
    <row r="102079" spans="1:4" x14ac:dyDescent="0.25">
      <c r="A102079">
        <v>7292</v>
      </c>
      <c r="B102079" t="s">
        <v>34</v>
      </c>
      <c r="C102079" t="s">
        <v>78</v>
      </c>
      <c r="D102079">
        <v>54059.318900000013</v>
      </c>
    </row>
    <row r="102080" spans="1:4" x14ac:dyDescent="0.25">
      <c r="A102080">
        <v>7292</v>
      </c>
      <c r="B102080" t="s">
        <v>34</v>
      </c>
      <c r="C102080" t="s">
        <v>75</v>
      </c>
      <c r="D102080">
        <v>88841.913873882993</v>
      </c>
    </row>
    <row r="102081" spans="1:4" x14ac:dyDescent="0.25">
      <c r="A102081">
        <v>7292</v>
      </c>
      <c r="B102081" t="s">
        <v>34</v>
      </c>
      <c r="C102081" t="s">
        <v>79</v>
      </c>
      <c r="D102081">
        <v>12952.835145999998</v>
      </c>
    </row>
    <row r="102082" spans="1:4" x14ac:dyDescent="0.25">
      <c r="A102082">
        <v>7292</v>
      </c>
      <c r="B102082" t="s">
        <v>35</v>
      </c>
      <c r="C102082" t="s">
        <v>80</v>
      </c>
      <c r="D102082">
        <v>14244.693595999999</v>
      </c>
    </row>
    <row r="102083" spans="1:4" x14ac:dyDescent="0.25">
      <c r="A102083">
        <v>7292</v>
      </c>
      <c r="B102083" t="s">
        <v>35</v>
      </c>
      <c r="C102083" t="s">
        <v>75</v>
      </c>
      <c r="D102083">
        <v>127872.63794170998</v>
      </c>
    </row>
    <row r="102084" spans="1:4" x14ac:dyDescent="0.25">
      <c r="A102084">
        <v>7292</v>
      </c>
      <c r="B102084" t="s">
        <v>35</v>
      </c>
      <c r="C102084" t="s">
        <v>76</v>
      </c>
      <c r="D102084">
        <v>8684.7265336199998</v>
      </c>
    </row>
    <row r="102085" spans="1:4" x14ac:dyDescent="0.25">
      <c r="A102085">
        <v>7292</v>
      </c>
      <c r="B102085" t="s">
        <v>35</v>
      </c>
      <c r="C102085" t="s">
        <v>77</v>
      </c>
      <c r="D102085">
        <v>23581.233270000004</v>
      </c>
    </row>
    <row r="102086" spans="1:4" x14ac:dyDescent="0.25">
      <c r="A102086">
        <v>7292</v>
      </c>
      <c r="B102086" t="s">
        <v>36</v>
      </c>
      <c r="C102086" t="s">
        <v>81</v>
      </c>
      <c r="D102086">
        <v>4305.0545000000011</v>
      </c>
    </row>
    <row r="102087" spans="1:4" x14ac:dyDescent="0.25">
      <c r="A102087">
        <v>7292</v>
      </c>
      <c r="B102087" t="s">
        <v>36</v>
      </c>
      <c r="C102087" t="s">
        <v>82</v>
      </c>
      <c r="D102087">
        <v>97949.874740000028</v>
      </c>
    </row>
    <row r="102088" spans="1:4" x14ac:dyDescent="0.25">
      <c r="A102088">
        <v>7292</v>
      </c>
      <c r="B102088" t="s">
        <v>36</v>
      </c>
      <c r="C102088" t="s">
        <v>83</v>
      </c>
      <c r="D102088">
        <v>6075.1924999999992</v>
      </c>
    </row>
    <row r="102089" spans="1:4" x14ac:dyDescent="0.25">
      <c r="A102089">
        <v>7292</v>
      </c>
      <c r="B102089" t="s">
        <v>36</v>
      </c>
      <c r="C102089" t="s">
        <v>75</v>
      </c>
      <c r="D102089">
        <v>1159.0182224999999</v>
      </c>
    </row>
    <row r="102090" spans="1:4" x14ac:dyDescent="0.25">
      <c r="A102090">
        <v>7293</v>
      </c>
      <c r="B102090" t="s">
        <v>33</v>
      </c>
      <c r="C102090" t="s">
        <v>75</v>
      </c>
      <c r="D102090">
        <v>146247.42506119999</v>
      </c>
    </row>
    <row r="102091" spans="1:4" x14ac:dyDescent="0.25">
      <c r="A102091">
        <v>7293</v>
      </c>
      <c r="B102091" t="s">
        <v>33</v>
      </c>
      <c r="C102091" t="s">
        <v>76</v>
      </c>
      <c r="D102091">
        <v>9973.4493919999986</v>
      </c>
    </row>
    <row r="102092" spans="1:4" x14ac:dyDescent="0.25">
      <c r="A102092">
        <v>7293</v>
      </c>
      <c r="B102092" t="s">
        <v>33</v>
      </c>
      <c r="C102092" t="s">
        <v>77</v>
      </c>
      <c r="D102092">
        <v>714.58989800000029</v>
      </c>
    </row>
    <row r="102093" spans="1:4" x14ac:dyDescent="0.25">
      <c r="A102093">
        <v>7293</v>
      </c>
      <c r="B102093" t="s">
        <v>34</v>
      </c>
      <c r="C102093" t="s">
        <v>78</v>
      </c>
      <c r="D102093">
        <v>53714.968500000003</v>
      </c>
    </row>
    <row r="102094" spans="1:4" x14ac:dyDescent="0.25">
      <c r="A102094">
        <v>7293</v>
      </c>
      <c r="B102094" t="s">
        <v>34</v>
      </c>
      <c r="C102094" t="s">
        <v>75</v>
      </c>
      <c r="D102094">
        <v>88178.721211745986</v>
      </c>
    </row>
    <row r="102095" spans="1:4" x14ac:dyDescent="0.25">
      <c r="A102095">
        <v>7293</v>
      </c>
      <c r="B102095" t="s">
        <v>34</v>
      </c>
      <c r="C102095" t="s">
        <v>79</v>
      </c>
      <c r="D102095">
        <v>12913.936142</v>
      </c>
    </row>
    <row r="102096" spans="1:4" x14ac:dyDescent="0.25">
      <c r="A102096">
        <v>7293</v>
      </c>
      <c r="B102096" t="s">
        <v>35</v>
      </c>
      <c r="C102096" t="s">
        <v>80</v>
      </c>
      <c r="D102096">
        <v>16969.081210000008</v>
      </c>
    </row>
    <row r="102097" spans="1:4" x14ac:dyDescent="0.25">
      <c r="A102097">
        <v>7293</v>
      </c>
      <c r="B102097" t="s">
        <v>35</v>
      </c>
      <c r="C102097" t="s">
        <v>75</v>
      </c>
      <c r="D102097">
        <v>116356.13349538</v>
      </c>
    </row>
    <row r="102098" spans="1:4" x14ac:dyDescent="0.25">
      <c r="A102098">
        <v>7293</v>
      </c>
      <c r="B102098" t="s">
        <v>35</v>
      </c>
      <c r="C102098" t="s">
        <v>76</v>
      </c>
      <c r="D102098">
        <v>9028.7038357100009</v>
      </c>
    </row>
    <row r="102099" spans="1:4" x14ac:dyDescent="0.25">
      <c r="A102099">
        <v>7293</v>
      </c>
      <c r="B102099" t="s">
        <v>35</v>
      </c>
      <c r="C102099" t="s">
        <v>77</v>
      </c>
      <c r="D102099">
        <v>21878.877200000003</v>
      </c>
    </row>
    <row r="102100" spans="1:4" x14ac:dyDescent="0.25">
      <c r="A102100">
        <v>7293</v>
      </c>
      <c r="B102100" t="s">
        <v>36</v>
      </c>
      <c r="C102100" t="s">
        <v>81</v>
      </c>
      <c r="D102100">
        <v>4294.5999000000011</v>
      </c>
    </row>
    <row r="102101" spans="1:4" x14ac:dyDescent="0.25">
      <c r="A102101">
        <v>7293</v>
      </c>
      <c r="B102101" t="s">
        <v>36</v>
      </c>
      <c r="C102101" t="s">
        <v>82</v>
      </c>
      <c r="D102101">
        <v>70915.136340000012</v>
      </c>
    </row>
    <row r="102102" spans="1:4" x14ac:dyDescent="0.25">
      <c r="A102102">
        <v>7293</v>
      </c>
      <c r="B102102" t="s">
        <v>36</v>
      </c>
      <c r="C102102" t="s">
        <v>83</v>
      </c>
      <c r="D102102">
        <v>6066.1461299999992</v>
      </c>
    </row>
    <row r="102103" spans="1:4" x14ac:dyDescent="0.25">
      <c r="A102103">
        <v>7293</v>
      </c>
      <c r="B102103" t="s">
        <v>36</v>
      </c>
      <c r="C102103" t="s">
        <v>75</v>
      </c>
      <c r="D102103">
        <v>1157.7586769999998</v>
      </c>
    </row>
    <row r="102104" spans="1:4" x14ac:dyDescent="0.25">
      <c r="A102104">
        <v>7294</v>
      </c>
      <c r="B102104" t="s">
        <v>33</v>
      </c>
      <c r="C102104" t="s">
        <v>75</v>
      </c>
      <c r="D102104">
        <v>138879.86749400001</v>
      </c>
    </row>
    <row r="102105" spans="1:4" x14ac:dyDescent="0.25">
      <c r="A102105">
        <v>7294</v>
      </c>
      <c r="B102105" t="s">
        <v>33</v>
      </c>
      <c r="C102105" t="s">
        <v>76</v>
      </c>
      <c r="D102105">
        <v>3814.1818790000007</v>
      </c>
    </row>
    <row r="102106" spans="1:4" x14ac:dyDescent="0.25">
      <c r="A102106">
        <v>7294</v>
      </c>
      <c r="B102106" t="s">
        <v>33</v>
      </c>
      <c r="C102106" t="s">
        <v>77</v>
      </c>
      <c r="D102106">
        <v>595.16222400000026</v>
      </c>
    </row>
    <row r="102107" spans="1:4" x14ac:dyDescent="0.25">
      <c r="A102107">
        <v>7294</v>
      </c>
      <c r="B102107" t="s">
        <v>34</v>
      </c>
      <c r="C102107" t="s">
        <v>78</v>
      </c>
      <c r="D102107">
        <v>53273.78909999998</v>
      </c>
    </row>
    <row r="102108" spans="1:4" x14ac:dyDescent="0.25">
      <c r="A102108">
        <v>7294</v>
      </c>
      <c r="B102108" t="s">
        <v>34</v>
      </c>
      <c r="C102108" t="s">
        <v>75</v>
      </c>
      <c r="D102108">
        <v>86184.77892470402</v>
      </c>
    </row>
    <row r="102109" spans="1:4" x14ac:dyDescent="0.25">
      <c r="A102109">
        <v>7294</v>
      </c>
      <c r="B102109" t="s">
        <v>34</v>
      </c>
      <c r="C102109" t="s">
        <v>79</v>
      </c>
      <c r="D102109">
        <v>12862.516340000004</v>
      </c>
    </row>
    <row r="102110" spans="1:4" x14ac:dyDescent="0.25">
      <c r="A102110">
        <v>7294</v>
      </c>
      <c r="B102110" t="s">
        <v>35</v>
      </c>
      <c r="C102110" t="s">
        <v>80</v>
      </c>
      <c r="D102110">
        <v>17047.288513999996</v>
      </c>
    </row>
    <row r="102111" spans="1:4" x14ac:dyDescent="0.25">
      <c r="A102111">
        <v>7294</v>
      </c>
      <c r="B102111" t="s">
        <v>35</v>
      </c>
      <c r="C102111" t="s">
        <v>75</v>
      </c>
      <c r="D102111">
        <v>105472.11969232997</v>
      </c>
    </row>
    <row r="102112" spans="1:4" x14ac:dyDescent="0.25">
      <c r="A102112">
        <v>7294</v>
      </c>
      <c r="B102112" t="s">
        <v>35</v>
      </c>
      <c r="C102112" t="s">
        <v>76</v>
      </c>
      <c r="D102112">
        <v>10785.503923490001</v>
      </c>
    </row>
    <row r="102113" spans="1:4" x14ac:dyDescent="0.25">
      <c r="A102113">
        <v>7294</v>
      </c>
      <c r="B102113" t="s">
        <v>35</v>
      </c>
      <c r="C102113" t="s">
        <v>77</v>
      </c>
      <c r="D102113">
        <v>19568.164890000004</v>
      </c>
    </row>
    <row r="102114" spans="1:4" x14ac:dyDescent="0.25">
      <c r="A102114">
        <v>7294</v>
      </c>
      <c r="B102114" t="s">
        <v>36</v>
      </c>
      <c r="C102114" t="s">
        <v>81</v>
      </c>
      <c r="D102114">
        <v>4288.6356199999991</v>
      </c>
    </row>
    <row r="102115" spans="1:4" x14ac:dyDescent="0.25">
      <c r="A102115">
        <v>7294</v>
      </c>
      <c r="B102115" t="s">
        <v>36</v>
      </c>
      <c r="C102115" t="s">
        <v>82</v>
      </c>
      <c r="D102115">
        <v>53375.694940000009</v>
      </c>
    </row>
    <row r="102116" spans="1:4" x14ac:dyDescent="0.25">
      <c r="A102116">
        <v>7294</v>
      </c>
      <c r="B102116" t="s">
        <v>36</v>
      </c>
      <c r="C102116" t="s">
        <v>83</v>
      </c>
      <c r="D102116">
        <v>6056.6461400000017</v>
      </c>
    </row>
    <row r="102117" spans="1:4" x14ac:dyDescent="0.25">
      <c r="A102117">
        <v>7294</v>
      </c>
      <c r="B102117" t="s">
        <v>36</v>
      </c>
      <c r="C102117" t="s">
        <v>75</v>
      </c>
      <c r="D102117">
        <v>1159.8249022000005</v>
      </c>
    </row>
    <row r="102118" spans="1:4" x14ac:dyDescent="0.25">
      <c r="A102118">
        <v>7295</v>
      </c>
      <c r="B102118" t="s">
        <v>33</v>
      </c>
      <c r="C102118" t="s">
        <v>75</v>
      </c>
      <c r="D102118">
        <v>130801.92819590002</v>
      </c>
    </row>
    <row r="102119" spans="1:4" x14ac:dyDescent="0.25">
      <c r="A102119">
        <v>7295</v>
      </c>
      <c r="B102119" t="s">
        <v>33</v>
      </c>
      <c r="C102119" t="s">
        <v>76</v>
      </c>
      <c r="D102119">
        <v>2787.4647227999999</v>
      </c>
    </row>
    <row r="102120" spans="1:4" x14ac:dyDescent="0.25">
      <c r="A102120">
        <v>7295</v>
      </c>
      <c r="B102120" t="s">
        <v>33</v>
      </c>
      <c r="C102120" t="s">
        <v>77</v>
      </c>
      <c r="D102120">
        <v>503.96495210000006</v>
      </c>
    </row>
    <row r="102121" spans="1:4" x14ac:dyDescent="0.25">
      <c r="A102121">
        <v>7295</v>
      </c>
      <c r="B102121" t="s">
        <v>34</v>
      </c>
      <c r="C102121" t="s">
        <v>78</v>
      </c>
      <c r="D102121">
        <v>51860.919900000008</v>
      </c>
    </row>
    <row r="102122" spans="1:4" x14ac:dyDescent="0.25">
      <c r="A102122">
        <v>7295</v>
      </c>
      <c r="B102122" t="s">
        <v>34</v>
      </c>
      <c r="C102122" t="s">
        <v>75</v>
      </c>
      <c r="D102122">
        <v>82780.434874432991</v>
      </c>
    </row>
    <row r="102123" spans="1:4" x14ac:dyDescent="0.25">
      <c r="A102123">
        <v>7295</v>
      </c>
      <c r="B102123" t="s">
        <v>34</v>
      </c>
      <c r="C102123" t="s">
        <v>79</v>
      </c>
      <c r="D102123">
        <v>12421.453623000001</v>
      </c>
    </row>
    <row r="102124" spans="1:4" x14ac:dyDescent="0.25">
      <c r="A102124">
        <v>7295</v>
      </c>
      <c r="B102124" t="s">
        <v>35</v>
      </c>
      <c r="C102124" t="s">
        <v>80</v>
      </c>
      <c r="D102124">
        <v>13847.799778300003</v>
      </c>
    </row>
    <row r="102125" spans="1:4" x14ac:dyDescent="0.25">
      <c r="A102125">
        <v>7295</v>
      </c>
      <c r="B102125" t="s">
        <v>35</v>
      </c>
      <c r="C102125" t="s">
        <v>75</v>
      </c>
      <c r="D102125">
        <v>93968.934520270006</v>
      </c>
    </row>
    <row r="102126" spans="1:4" x14ac:dyDescent="0.25">
      <c r="A102126">
        <v>7295</v>
      </c>
      <c r="B102126" t="s">
        <v>35</v>
      </c>
      <c r="C102126" t="s">
        <v>76</v>
      </c>
      <c r="D102126">
        <v>14225.721799550003</v>
      </c>
    </row>
    <row r="102127" spans="1:4" x14ac:dyDescent="0.25">
      <c r="A102127">
        <v>7295</v>
      </c>
      <c r="B102127" t="s">
        <v>35</v>
      </c>
      <c r="C102127" t="s">
        <v>77</v>
      </c>
      <c r="D102127">
        <v>16280.628300000002</v>
      </c>
    </row>
    <row r="102128" spans="1:4" x14ac:dyDescent="0.25">
      <c r="A102128">
        <v>7295</v>
      </c>
      <c r="B102128" t="s">
        <v>36</v>
      </c>
      <c r="C102128" t="s">
        <v>81</v>
      </c>
      <c r="D102128">
        <v>4258.1469699999998</v>
      </c>
    </row>
    <row r="102129" spans="1:4" x14ac:dyDescent="0.25">
      <c r="A102129">
        <v>7295</v>
      </c>
      <c r="B102129" t="s">
        <v>36</v>
      </c>
      <c r="C102129" t="s">
        <v>82</v>
      </c>
      <c r="D102129">
        <v>35518.674760000002</v>
      </c>
    </row>
    <row r="102130" spans="1:4" x14ac:dyDescent="0.25">
      <c r="A102130">
        <v>7295</v>
      </c>
      <c r="B102130" t="s">
        <v>36</v>
      </c>
      <c r="C102130" t="s">
        <v>83</v>
      </c>
      <c r="D102130">
        <v>6015.8487299999988</v>
      </c>
    </row>
    <row r="102131" spans="1:4" x14ac:dyDescent="0.25">
      <c r="A102131">
        <v>7295</v>
      </c>
      <c r="B102131" t="s">
        <v>36</v>
      </c>
      <c r="C102131" t="s">
        <v>75</v>
      </c>
      <c r="D102131">
        <v>1152.7165353999997</v>
      </c>
    </row>
    <row r="102132" spans="1:4" x14ac:dyDescent="0.25">
      <c r="A102132">
        <v>7296</v>
      </c>
      <c r="B102132" t="s">
        <v>33</v>
      </c>
      <c r="C102132" t="s">
        <v>75</v>
      </c>
      <c r="D102132">
        <v>127366.54095599998</v>
      </c>
    </row>
    <row r="102133" spans="1:4" x14ac:dyDescent="0.25">
      <c r="A102133">
        <v>7296</v>
      </c>
      <c r="B102133" t="s">
        <v>33</v>
      </c>
      <c r="C102133" t="s">
        <v>76</v>
      </c>
      <c r="D102133">
        <v>2975.7915427999997</v>
      </c>
    </row>
    <row r="102134" spans="1:4" x14ac:dyDescent="0.25">
      <c r="A102134">
        <v>7296</v>
      </c>
      <c r="B102134" t="s">
        <v>33</v>
      </c>
      <c r="C102134" t="s">
        <v>77</v>
      </c>
      <c r="D102134">
        <v>459.03419719999994</v>
      </c>
    </row>
    <row r="102135" spans="1:4" x14ac:dyDescent="0.25">
      <c r="A102135">
        <v>7296</v>
      </c>
      <c r="B102135" t="s">
        <v>34</v>
      </c>
      <c r="C102135" t="s">
        <v>78</v>
      </c>
      <c r="D102135">
        <v>50760.700199999992</v>
      </c>
    </row>
    <row r="102136" spans="1:4" x14ac:dyDescent="0.25">
      <c r="A102136">
        <v>7296</v>
      </c>
      <c r="B102136" t="s">
        <v>34</v>
      </c>
      <c r="C102136" t="s">
        <v>75</v>
      </c>
      <c r="D102136">
        <v>80452.072940139988</v>
      </c>
    </row>
    <row r="102137" spans="1:4" x14ac:dyDescent="0.25">
      <c r="A102137">
        <v>7296</v>
      </c>
      <c r="B102137" t="s">
        <v>34</v>
      </c>
      <c r="C102137" t="s">
        <v>79</v>
      </c>
      <c r="D102137">
        <v>11893.081146000002</v>
      </c>
    </row>
    <row r="102138" spans="1:4" x14ac:dyDescent="0.25">
      <c r="A102138">
        <v>7296</v>
      </c>
      <c r="B102138" t="s">
        <v>35</v>
      </c>
      <c r="C102138" t="s">
        <v>80</v>
      </c>
      <c r="D102138">
        <v>9283.5470439000001</v>
      </c>
    </row>
    <row r="102139" spans="1:4" x14ac:dyDescent="0.25">
      <c r="A102139">
        <v>7296</v>
      </c>
      <c r="B102139" t="s">
        <v>35</v>
      </c>
      <c r="C102139" t="s">
        <v>75</v>
      </c>
      <c r="D102139">
        <v>85729.685995899956</v>
      </c>
    </row>
    <row r="102140" spans="1:4" x14ac:dyDescent="0.25">
      <c r="A102140">
        <v>7296</v>
      </c>
      <c r="B102140" t="s">
        <v>35</v>
      </c>
      <c r="C102140" t="s">
        <v>76</v>
      </c>
      <c r="D102140">
        <v>19252.371674300004</v>
      </c>
    </row>
    <row r="102141" spans="1:4" x14ac:dyDescent="0.25">
      <c r="A102141">
        <v>7296</v>
      </c>
      <c r="B102141" t="s">
        <v>35</v>
      </c>
      <c r="C102141" t="s">
        <v>77</v>
      </c>
      <c r="D102141">
        <v>8742.133240000001</v>
      </c>
    </row>
    <row r="102142" spans="1:4" x14ac:dyDescent="0.25">
      <c r="A102142">
        <v>7296</v>
      </c>
      <c r="B102142" t="s">
        <v>36</v>
      </c>
      <c r="C102142" t="s">
        <v>81</v>
      </c>
      <c r="D102142">
        <v>4341.0843700000005</v>
      </c>
    </row>
    <row r="102143" spans="1:4" x14ac:dyDescent="0.25">
      <c r="A102143">
        <v>7296</v>
      </c>
      <c r="B102143" t="s">
        <v>36</v>
      </c>
      <c r="C102143" t="s">
        <v>82</v>
      </c>
      <c r="D102143">
        <v>24553.976739999995</v>
      </c>
    </row>
    <row r="102144" spans="1:4" x14ac:dyDescent="0.25">
      <c r="A102144">
        <v>7296</v>
      </c>
      <c r="B102144" t="s">
        <v>36</v>
      </c>
      <c r="C102144" t="s">
        <v>83</v>
      </c>
      <c r="D102144">
        <v>6131.912510000001</v>
      </c>
    </row>
    <row r="102145" spans="1:4" x14ac:dyDescent="0.25">
      <c r="A102145">
        <v>7296</v>
      </c>
      <c r="B102145" t="s">
        <v>36</v>
      </c>
      <c r="C102145" t="s">
        <v>75</v>
      </c>
      <c r="D102145">
        <v>1173.5384524999999</v>
      </c>
    </row>
    <row r="102146" spans="1:4" x14ac:dyDescent="0.25">
      <c r="A102146">
        <v>7297</v>
      </c>
      <c r="B102146" t="s">
        <v>33</v>
      </c>
      <c r="C102146" t="s">
        <v>75</v>
      </c>
      <c r="D102146">
        <v>125617.42471690004</v>
      </c>
    </row>
    <row r="102147" spans="1:4" x14ac:dyDescent="0.25">
      <c r="A102147">
        <v>7297</v>
      </c>
      <c r="B102147" t="s">
        <v>33</v>
      </c>
      <c r="C102147" t="s">
        <v>76</v>
      </c>
      <c r="D102147">
        <v>2994.3817129999998</v>
      </c>
    </row>
    <row r="102148" spans="1:4" x14ac:dyDescent="0.25">
      <c r="A102148">
        <v>7297</v>
      </c>
      <c r="B102148" t="s">
        <v>33</v>
      </c>
      <c r="C102148" t="s">
        <v>77</v>
      </c>
      <c r="D102148">
        <v>423.38975679999999</v>
      </c>
    </row>
    <row r="102149" spans="1:4" x14ac:dyDescent="0.25">
      <c r="A102149">
        <v>7297</v>
      </c>
      <c r="B102149" t="s">
        <v>34</v>
      </c>
      <c r="C102149" t="s">
        <v>78</v>
      </c>
      <c r="D102149">
        <v>49141.278599999991</v>
      </c>
    </row>
    <row r="102150" spans="1:4" x14ac:dyDescent="0.25">
      <c r="A102150">
        <v>7297</v>
      </c>
      <c r="B102150" t="s">
        <v>34</v>
      </c>
      <c r="C102150" t="s">
        <v>75</v>
      </c>
      <c r="D102150">
        <v>77336.803511030987</v>
      </c>
    </row>
    <row r="102151" spans="1:4" x14ac:dyDescent="0.25">
      <c r="A102151">
        <v>7297</v>
      </c>
      <c r="B102151" t="s">
        <v>34</v>
      </c>
      <c r="C102151" t="s">
        <v>79</v>
      </c>
      <c r="D102151">
        <v>11259.421419000002</v>
      </c>
    </row>
    <row r="102152" spans="1:4" x14ac:dyDescent="0.25">
      <c r="A102152">
        <v>7297</v>
      </c>
      <c r="B102152" t="s">
        <v>35</v>
      </c>
      <c r="C102152" t="s">
        <v>80</v>
      </c>
      <c r="D102152">
        <v>5291.8532796999998</v>
      </c>
    </row>
    <row r="102153" spans="1:4" x14ac:dyDescent="0.25">
      <c r="A102153">
        <v>7297</v>
      </c>
      <c r="B102153" t="s">
        <v>35</v>
      </c>
      <c r="C102153" t="s">
        <v>75</v>
      </c>
      <c r="D102153">
        <v>81167.381727799991</v>
      </c>
    </row>
    <row r="102154" spans="1:4" x14ac:dyDescent="0.25">
      <c r="A102154">
        <v>7297</v>
      </c>
      <c r="B102154" t="s">
        <v>35</v>
      </c>
      <c r="C102154" t="s">
        <v>76</v>
      </c>
      <c r="D102154">
        <v>25621.650036899999</v>
      </c>
    </row>
    <row r="102155" spans="1:4" x14ac:dyDescent="0.25">
      <c r="A102155">
        <v>7297</v>
      </c>
      <c r="B102155" t="s">
        <v>35</v>
      </c>
      <c r="C102155" t="s">
        <v>77</v>
      </c>
      <c r="D102155">
        <v>5339.4471050000002</v>
      </c>
    </row>
    <row r="102156" spans="1:4" x14ac:dyDescent="0.25">
      <c r="A102156">
        <v>7297</v>
      </c>
      <c r="B102156" t="s">
        <v>36</v>
      </c>
      <c r="C102156" t="s">
        <v>81</v>
      </c>
      <c r="D102156">
        <v>4433.61852</v>
      </c>
    </row>
    <row r="102157" spans="1:4" x14ac:dyDescent="0.25">
      <c r="A102157">
        <v>7297</v>
      </c>
      <c r="B102157" t="s">
        <v>36</v>
      </c>
      <c r="C102157" t="s">
        <v>82</v>
      </c>
      <c r="D102157">
        <v>13947.143719999998</v>
      </c>
    </row>
    <row r="102158" spans="1:4" x14ac:dyDescent="0.25">
      <c r="A102158">
        <v>7297</v>
      </c>
      <c r="B102158" t="s">
        <v>36</v>
      </c>
      <c r="C102158" t="s">
        <v>83</v>
      </c>
      <c r="D102158">
        <v>6266.6518300000016</v>
      </c>
    </row>
    <row r="102159" spans="1:4" x14ac:dyDescent="0.25">
      <c r="A102159">
        <v>7297</v>
      </c>
      <c r="B102159" t="s">
        <v>36</v>
      </c>
      <c r="C102159" t="s">
        <v>75</v>
      </c>
      <c r="D102159">
        <v>1192.1818759999999</v>
      </c>
    </row>
    <row r="102160" spans="1:4" x14ac:dyDescent="0.25">
      <c r="A102160">
        <v>7298</v>
      </c>
      <c r="B102160" t="s">
        <v>33</v>
      </c>
      <c r="C102160" t="s">
        <v>75</v>
      </c>
      <c r="D102160">
        <v>123500.35171240001</v>
      </c>
    </row>
    <row r="102161" spans="1:4" x14ac:dyDescent="0.25">
      <c r="A102161">
        <v>7298</v>
      </c>
      <c r="B102161" t="s">
        <v>33</v>
      </c>
      <c r="C102161" t="s">
        <v>76</v>
      </c>
      <c r="D102161">
        <v>2997.3179544999998</v>
      </c>
    </row>
    <row r="102162" spans="1:4" x14ac:dyDescent="0.25">
      <c r="A102162">
        <v>7298</v>
      </c>
      <c r="B102162" t="s">
        <v>33</v>
      </c>
      <c r="C102162" t="s">
        <v>77</v>
      </c>
      <c r="D102162">
        <v>415.07768370000002</v>
      </c>
    </row>
    <row r="102163" spans="1:4" x14ac:dyDescent="0.25">
      <c r="A102163">
        <v>7298</v>
      </c>
      <c r="B102163" t="s">
        <v>34</v>
      </c>
      <c r="C102163" t="s">
        <v>78</v>
      </c>
      <c r="D102163">
        <v>48567.951099999984</v>
      </c>
    </row>
    <row r="102164" spans="1:4" x14ac:dyDescent="0.25">
      <c r="A102164">
        <v>7298</v>
      </c>
      <c r="B102164" t="s">
        <v>34</v>
      </c>
      <c r="C102164" t="s">
        <v>75</v>
      </c>
      <c r="D102164">
        <v>75770.893699467983</v>
      </c>
    </row>
    <row r="102165" spans="1:4" x14ac:dyDescent="0.25">
      <c r="A102165">
        <v>7298</v>
      </c>
      <c r="B102165" t="s">
        <v>34</v>
      </c>
      <c r="C102165" t="s">
        <v>79</v>
      </c>
      <c r="D102165">
        <v>11016.614052999998</v>
      </c>
    </row>
    <row r="102166" spans="1:4" x14ac:dyDescent="0.25">
      <c r="A102166">
        <v>7298</v>
      </c>
      <c r="B102166" t="s">
        <v>35</v>
      </c>
      <c r="C102166" t="s">
        <v>80</v>
      </c>
      <c r="D102166">
        <v>2729.5755465000002</v>
      </c>
    </row>
    <row r="102167" spans="1:4" x14ac:dyDescent="0.25">
      <c r="A102167">
        <v>7298</v>
      </c>
      <c r="B102167" t="s">
        <v>35</v>
      </c>
      <c r="C102167" t="s">
        <v>75</v>
      </c>
      <c r="D102167">
        <v>79138.007521699998</v>
      </c>
    </row>
    <row r="102168" spans="1:4" x14ac:dyDescent="0.25">
      <c r="A102168">
        <v>7298</v>
      </c>
      <c r="B102168" t="s">
        <v>35</v>
      </c>
      <c r="C102168" t="s">
        <v>76</v>
      </c>
      <c r="D102168">
        <v>31399.519813000006</v>
      </c>
    </row>
    <row r="102169" spans="1:4" x14ac:dyDescent="0.25">
      <c r="A102169">
        <v>7298</v>
      </c>
      <c r="B102169" t="s">
        <v>35</v>
      </c>
      <c r="C102169" t="s">
        <v>77</v>
      </c>
      <c r="D102169">
        <v>2133.8151199999988</v>
      </c>
    </row>
    <row r="102170" spans="1:4" x14ac:dyDescent="0.25">
      <c r="A102170">
        <v>7298</v>
      </c>
      <c r="B102170" t="s">
        <v>36</v>
      </c>
      <c r="C102170" t="s">
        <v>81</v>
      </c>
      <c r="D102170">
        <v>4409.2505400000009</v>
      </c>
    </row>
    <row r="102171" spans="1:4" x14ac:dyDescent="0.25">
      <c r="A102171">
        <v>7298</v>
      </c>
      <c r="B102171" t="s">
        <v>36</v>
      </c>
      <c r="C102171" t="s">
        <v>82</v>
      </c>
      <c r="D102171">
        <v>8402.4765610000031</v>
      </c>
    </row>
    <row r="102172" spans="1:4" x14ac:dyDescent="0.25">
      <c r="A102172">
        <v>7298</v>
      </c>
      <c r="B102172" t="s">
        <v>36</v>
      </c>
      <c r="C102172" t="s">
        <v>83</v>
      </c>
      <c r="D102172">
        <v>6227.7052000000003</v>
      </c>
    </row>
    <row r="102173" spans="1:4" x14ac:dyDescent="0.25">
      <c r="A102173">
        <v>7298</v>
      </c>
      <c r="B102173" t="s">
        <v>36</v>
      </c>
      <c r="C102173" t="s">
        <v>75</v>
      </c>
      <c r="D102173">
        <v>1179.7978312999996</v>
      </c>
    </row>
    <row r="102174" spans="1:4" x14ac:dyDescent="0.25">
      <c r="A102174">
        <v>7299</v>
      </c>
      <c r="B102174" t="s">
        <v>33</v>
      </c>
      <c r="C102174" t="s">
        <v>75</v>
      </c>
      <c r="D102174">
        <v>120493.09054010001</v>
      </c>
    </row>
    <row r="102175" spans="1:4" x14ac:dyDescent="0.25">
      <c r="A102175">
        <v>7299</v>
      </c>
      <c r="B102175" t="s">
        <v>33</v>
      </c>
      <c r="C102175" t="s">
        <v>76</v>
      </c>
      <c r="D102175">
        <v>3041.7323887000002</v>
      </c>
    </row>
    <row r="102176" spans="1:4" x14ac:dyDescent="0.25">
      <c r="A102176">
        <v>7299</v>
      </c>
      <c r="B102176" t="s">
        <v>33</v>
      </c>
      <c r="C102176" t="s">
        <v>77</v>
      </c>
      <c r="D102176">
        <v>410.07640220000019</v>
      </c>
    </row>
    <row r="102177" spans="1:4" x14ac:dyDescent="0.25">
      <c r="A102177">
        <v>7299</v>
      </c>
      <c r="B102177" t="s">
        <v>34</v>
      </c>
      <c r="C102177" t="s">
        <v>78</v>
      </c>
      <c r="D102177">
        <v>47947.289500000014</v>
      </c>
    </row>
    <row r="102178" spans="1:4" x14ac:dyDescent="0.25">
      <c r="A102178">
        <v>7299</v>
      </c>
      <c r="B102178" t="s">
        <v>34</v>
      </c>
      <c r="C102178" t="s">
        <v>75</v>
      </c>
      <c r="D102178">
        <v>75379.020078614005</v>
      </c>
    </row>
    <row r="102179" spans="1:4" x14ac:dyDescent="0.25">
      <c r="A102179">
        <v>7299</v>
      </c>
      <c r="B102179" t="s">
        <v>34</v>
      </c>
      <c r="C102179" t="s">
        <v>79</v>
      </c>
      <c r="D102179">
        <v>10822.235088999996</v>
      </c>
    </row>
    <row r="102180" spans="1:4" x14ac:dyDescent="0.25">
      <c r="A102180">
        <v>7299</v>
      </c>
      <c r="B102180" t="s">
        <v>35</v>
      </c>
      <c r="C102180" t="s">
        <v>80</v>
      </c>
      <c r="D102180">
        <v>2051.6869921000002</v>
      </c>
    </row>
    <row r="102181" spans="1:4" x14ac:dyDescent="0.25">
      <c r="A102181">
        <v>7299</v>
      </c>
      <c r="B102181" t="s">
        <v>35</v>
      </c>
      <c r="C102181" t="s">
        <v>75</v>
      </c>
      <c r="D102181">
        <v>77925.120170500042</v>
      </c>
    </row>
    <row r="102182" spans="1:4" x14ac:dyDescent="0.25">
      <c r="A102182">
        <v>7299</v>
      </c>
      <c r="B102182" t="s">
        <v>35</v>
      </c>
      <c r="C102182" t="s">
        <v>76</v>
      </c>
      <c r="D102182">
        <v>35786.921885999996</v>
      </c>
    </row>
    <row r="102183" spans="1:4" x14ac:dyDescent="0.25">
      <c r="A102183">
        <v>7299</v>
      </c>
      <c r="B102183" t="s">
        <v>35</v>
      </c>
      <c r="C102183" t="s">
        <v>77</v>
      </c>
      <c r="D102183">
        <v>2718.5472320000003</v>
      </c>
    </row>
    <row r="102184" spans="1:4" x14ac:dyDescent="0.25">
      <c r="A102184">
        <v>7299</v>
      </c>
      <c r="B102184" t="s">
        <v>36</v>
      </c>
      <c r="C102184" t="s">
        <v>81</v>
      </c>
      <c r="D102184">
        <v>4318.4715700000006</v>
      </c>
    </row>
    <row r="102185" spans="1:4" x14ac:dyDescent="0.25">
      <c r="A102185">
        <v>7299</v>
      </c>
      <c r="B102185" t="s">
        <v>36</v>
      </c>
      <c r="C102185" t="s">
        <v>82</v>
      </c>
      <c r="D102185">
        <v>4350.7066529999993</v>
      </c>
    </row>
    <row r="102186" spans="1:4" x14ac:dyDescent="0.25">
      <c r="A102186">
        <v>7299</v>
      </c>
      <c r="B102186" t="s">
        <v>36</v>
      </c>
      <c r="C102186" t="s">
        <v>83</v>
      </c>
      <c r="D102186">
        <v>6089.8647799999999</v>
      </c>
    </row>
    <row r="102187" spans="1:4" x14ac:dyDescent="0.25">
      <c r="A102187">
        <v>7299</v>
      </c>
      <c r="B102187" t="s">
        <v>36</v>
      </c>
      <c r="C102187" t="s">
        <v>75</v>
      </c>
      <c r="D102187">
        <v>1152.1024032000003</v>
      </c>
    </row>
    <row r="102188" spans="1:4" x14ac:dyDescent="0.25">
      <c r="A102188">
        <v>7300</v>
      </c>
      <c r="B102188" t="s">
        <v>33</v>
      </c>
      <c r="C102188" t="s">
        <v>75</v>
      </c>
      <c r="D102188">
        <v>122875.80395999999</v>
      </c>
    </row>
    <row r="102189" spans="1:4" x14ac:dyDescent="0.25">
      <c r="A102189">
        <v>7300</v>
      </c>
      <c r="B102189" t="s">
        <v>33</v>
      </c>
      <c r="C102189" t="s">
        <v>76</v>
      </c>
      <c r="D102189">
        <v>3214.8039520999996</v>
      </c>
    </row>
    <row r="102190" spans="1:4" x14ac:dyDescent="0.25">
      <c r="A102190">
        <v>7300</v>
      </c>
      <c r="B102190" t="s">
        <v>33</v>
      </c>
      <c r="C102190" t="s">
        <v>77</v>
      </c>
      <c r="D102190">
        <v>442.59608399999979</v>
      </c>
    </row>
    <row r="102191" spans="1:4" x14ac:dyDescent="0.25">
      <c r="A102191">
        <v>7300</v>
      </c>
      <c r="B102191" t="s">
        <v>34</v>
      </c>
      <c r="C102191" t="s">
        <v>78</v>
      </c>
      <c r="D102191">
        <v>48032.821999999993</v>
      </c>
    </row>
    <row r="102192" spans="1:4" x14ac:dyDescent="0.25">
      <c r="A102192">
        <v>7300</v>
      </c>
      <c r="B102192" t="s">
        <v>34</v>
      </c>
      <c r="C102192" t="s">
        <v>75</v>
      </c>
      <c r="D102192">
        <v>74968.228405009984</v>
      </c>
    </row>
    <row r="102193" spans="1:4" x14ac:dyDescent="0.25">
      <c r="A102193">
        <v>7300</v>
      </c>
      <c r="B102193" t="s">
        <v>34</v>
      </c>
      <c r="C102193" t="s">
        <v>79</v>
      </c>
      <c r="D102193">
        <v>10788.918005</v>
      </c>
    </row>
    <row r="102194" spans="1:4" x14ac:dyDescent="0.25">
      <c r="A102194">
        <v>7300</v>
      </c>
      <c r="B102194" t="s">
        <v>35</v>
      </c>
      <c r="C102194" t="s">
        <v>80</v>
      </c>
      <c r="D102194">
        <v>1862.8947066999995</v>
      </c>
    </row>
    <row r="102195" spans="1:4" x14ac:dyDescent="0.25">
      <c r="A102195">
        <v>7300</v>
      </c>
      <c r="B102195" t="s">
        <v>35</v>
      </c>
      <c r="C102195" t="s">
        <v>75</v>
      </c>
      <c r="D102195">
        <v>80663.080108399983</v>
      </c>
    </row>
    <row r="102196" spans="1:4" x14ac:dyDescent="0.25">
      <c r="A102196">
        <v>7300</v>
      </c>
      <c r="B102196" t="s">
        <v>35</v>
      </c>
      <c r="C102196" t="s">
        <v>76</v>
      </c>
      <c r="D102196">
        <v>40835.583304000007</v>
      </c>
    </row>
    <row r="102197" spans="1:4" x14ac:dyDescent="0.25">
      <c r="A102197">
        <v>7300</v>
      </c>
      <c r="B102197" t="s">
        <v>35</v>
      </c>
      <c r="C102197" t="s">
        <v>77</v>
      </c>
      <c r="D102197">
        <v>1529.6250460000001</v>
      </c>
    </row>
    <row r="102198" spans="1:4" x14ac:dyDescent="0.25">
      <c r="A102198">
        <v>7300</v>
      </c>
      <c r="B102198" t="s">
        <v>36</v>
      </c>
      <c r="C102198" t="s">
        <v>81</v>
      </c>
      <c r="D102198">
        <v>4347.5706299999993</v>
      </c>
    </row>
    <row r="102199" spans="1:4" x14ac:dyDescent="0.25">
      <c r="A102199">
        <v>7300</v>
      </c>
      <c r="B102199" t="s">
        <v>36</v>
      </c>
      <c r="C102199" t="s">
        <v>82</v>
      </c>
      <c r="D102199">
        <v>4566.7765129999998</v>
      </c>
    </row>
    <row r="102200" spans="1:4" x14ac:dyDescent="0.25">
      <c r="A102200">
        <v>7300</v>
      </c>
      <c r="B102200" t="s">
        <v>36</v>
      </c>
      <c r="C102200" t="s">
        <v>83</v>
      </c>
      <c r="D102200">
        <v>6118.9968899999985</v>
      </c>
    </row>
    <row r="102201" spans="1:4" x14ac:dyDescent="0.25">
      <c r="A102201">
        <v>7300</v>
      </c>
      <c r="B102201" t="s">
        <v>36</v>
      </c>
      <c r="C102201" t="s">
        <v>75</v>
      </c>
      <c r="D102201">
        <v>1156.5817505999996</v>
      </c>
    </row>
    <row r="102202" spans="1:4" x14ac:dyDescent="0.25">
      <c r="A102202">
        <v>7301</v>
      </c>
      <c r="B102202" t="s">
        <v>33</v>
      </c>
      <c r="C102202" t="s">
        <v>75</v>
      </c>
      <c r="D102202">
        <v>129351.81170830004</v>
      </c>
    </row>
    <row r="102203" spans="1:4" x14ac:dyDescent="0.25">
      <c r="A102203">
        <v>7301</v>
      </c>
      <c r="B102203" t="s">
        <v>33</v>
      </c>
      <c r="C102203" t="s">
        <v>76</v>
      </c>
      <c r="D102203">
        <v>3481.7817799999993</v>
      </c>
    </row>
    <row r="102204" spans="1:4" x14ac:dyDescent="0.25">
      <c r="A102204">
        <v>7301</v>
      </c>
      <c r="B102204" t="s">
        <v>33</v>
      </c>
      <c r="C102204" t="s">
        <v>77</v>
      </c>
      <c r="D102204">
        <v>518.74171799999999</v>
      </c>
    </row>
    <row r="102205" spans="1:4" x14ac:dyDescent="0.25">
      <c r="A102205">
        <v>7301</v>
      </c>
      <c r="B102205" t="s">
        <v>34</v>
      </c>
      <c r="C102205" t="s">
        <v>78</v>
      </c>
      <c r="D102205">
        <v>48763.34659999999</v>
      </c>
    </row>
    <row r="102206" spans="1:4" x14ac:dyDescent="0.25">
      <c r="A102206">
        <v>7301</v>
      </c>
      <c r="B102206" t="s">
        <v>34</v>
      </c>
      <c r="C102206" t="s">
        <v>75</v>
      </c>
      <c r="D102206">
        <v>76219.312907066997</v>
      </c>
    </row>
    <row r="102207" spans="1:4" x14ac:dyDescent="0.25">
      <c r="A102207">
        <v>7301</v>
      </c>
      <c r="B102207" t="s">
        <v>34</v>
      </c>
      <c r="C102207" t="s">
        <v>79</v>
      </c>
      <c r="D102207">
        <v>10919.017384999996</v>
      </c>
    </row>
    <row r="102208" spans="1:4" x14ac:dyDescent="0.25">
      <c r="A102208">
        <v>7301</v>
      </c>
      <c r="B102208" t="s">
        <v>35</v>
      </c>
      <c r="C102208" t="s">
        <v>80</v>
      </c>
      <c r="D102208">
        <v>1941.1109368999998</v>
      </c>
    </row>
    <row r="102209" spans="1:4" x14ac:dyDescent="0.25">
      <c r="A102209">
        <v>7301</v>
      </c>
      <c r="B102209" t="s">
        <v>35</v>
      </c>
      <c r="C102209" t="s">
        <v>75</v>
      </c>
      <c r="D102209">
        <v>87390.954715999993</v>
      </c>
    </row>
    <row r="102210" spans="1:4" x14ac:dyDescent="0.25">
      <c r="A102210">
        <v>7301</v>
      </c>
      <c r="B102210" t="s">
        <v>35</v>
      </c>
      <c r="C102210" t="s">
        <v>76</v>
      </c>
      <c r="D102210">
        <v>46464.947388000001</v>
      </c>
    </row>
    <row r="102211" spans="1:4" x14ac:dyDescent="0.25">
      <c r="A102211">
        <v>7301</v>
      </c>
      <c r="B102211" t="s">
        <v>35</v>
      </c>
      <c r="C102211" t="s">
        <v>77</v>
      </c>
      <c r="D102211">
        <v>5113.7253610000016</v>
      </c>
    </row>
    <row r="102212" spans="1:4" x14ac:dyDescent="0.25">
      <c r="A102212">
        <v>7301</v>
      </c>
      <c r="B102212" t="s">
        <v>36</v>
      </c>
      <c r="C102212" t="s">
        <v>81</v>
      </c>
      <c r="D102212">
        <v>4409.0549400000018</v>
      </c>
    </row>
    <row r="102213" spans="1:4" x14ac:dyDescent="0.25">
      <c r="A102213">
        <v>7301</v>
      </c>
      <c r="B102213" t="s">
        <v>36</v>
      </c>
      <c r="C102213" t="s">
        <v>82</v>
      </c>
      <c r="D102213">
        <v>3524.1813240000006</v>
      </c>
    </row>
    <row r="102214" spans="1:4" x14ac:dyDescent="0.25">
      <c r="A102214">
        <v>7301</v>
      </c>
      <c r="B102214" t="s">
        <v>36</v>
      </c>
      <c r="C102214" t="s">
        <v>83</v>
      </c>
      <c r="D102214">
        <v>6197.3069799999985</v>
      </c>
    </row>
    <row r="102215" spans="1:4" x14ac:dyDescent="0.25">
      <c r="A102215">
        <v>7301</v>
      </c>
      <c r="B102215" t="s">
        <v>36</v>
      </c>
      <c r="C102215" t="s">
        <v>75</v>
      </c>
      <c r="D102215">
        <v>1168.2682103999998</v>
      </c>
    </row>
    <row r="102216" spans="1:4" x14ac:dyDescent="0.25">
      <c r="A102216">
        <v>7302</v>
      </c>
      <c r="B102216" t="s">
        <v>33</v>
      </c>
      <c r="C102216" t="s">
        <v>75</v>
      </c>
      <c r="D102216">
        <v>140491.12308249995</v>
      </c>
    </row>
    <row r="102217" spans="1:4" x14ac:dyDescent="0.25">
      <c r="A102217">
        <v>7302</v>
      </c>
      <c r="B102217" t="s">
        <v>33</v>
      </c>
      <c r="C102217" t="s">
        <v>76</v>
      </c>
      <c r="D102217">
        <v>6562.7511531999999</v>
      </c>
    </row>
    <row r="102218" spans="1:4" x14ac:dyDescent="0.25">
      <c r="A102218">
        <v>7302</v>
      </c>
      <c r="B102218" t="s">
        <v>33</v>
      </c>
      <c r="C102218" t="s">
        <v>77</v>
      </c>
      <c r="D102218">
        <v>642.29690199999982</v>
      </c>
    </row>
    <row r="102219" spans="1:4" x14ac:dyDescent="0.25">
      <c r="A102219">
        <v>7302</v>
      </c>
      <c r="B102219" t="s">
        <v>34</v>
      </c>
      <c r="C102219" t="s">
        <v>78</v>
      </c>
      <c r="D102219">
        <v>50602.993699999999</v>
      </c>
    </row>
    <row r="102220" spans="1:4" x14ac:dyDescent="0.25">
      <c r="A102220">
        <v>7302</v>
      </c>
      <c r="B102220" t="s">
        <v>34</v>
      </c>
      <c r="C102220" t="s">
        <v>75</v>
      </c>
      <c r="D102220">
        <v>81988.967609286992</v>
      </c>
    </row>
    <row r="102221" spans="1:4" x14ac:dyDescent="0.25">
      <c r="A102221">
        <v>7302</v>
      </c>
      <c r="B102221" t="s">
        <v>34</v>
      </c>
      <c r="C102221" t="s">
        <v>79</v>
      </c>
      <c r="D102221">
        <v>11360.599358000001</v>
      </c>
    </row>
    <row r="102222" spans="1:4" x14ac:dyDescent="0.25">
      <c r="A102222">
        <v>7302</v>
      </c>
      <c r="B102222" t="s">
        <v>35</v>
      </c>
      <c r="C102222" t="s">
        <v>80</v>
      </c>
      <c r="D102222">
        <v>2842.5372456999994</v>
      </c>
    </row>
    <row r="102223" spans="1:4" x14ac:dyDescent="0.25">
      <c r="A102223">
        <v>7302</v>
      </c>
      <c r="B102223" t="s">
        <v>35</v>
      </c>
      <c r="C102223" t="s">
        <v>75</v>
      </c>
      <c r="D102223">
        <v>95925.930131999965</v>
      </c>
    </row>
    <row r="102224" spans="1:4" x14ac:dyDescent="0.25">
      <c r="A102224">
        <v>7302</v>
      </c>
      <c r="B102224" t="s">
        <v>35</v>
      </c>
      <c r="C102224" t="s">
        <v>76</v>
      </c>
      <c r="D102224">
        <v>48554.571351999992</v>
      </c>
    </row>
    <row r="102225" spans="1:4" x14ac:dyDescent="0.25">
      <c r="A102225">
        <v>7302</v>
      </c>
      <c r="B102225" t="s">
        <v>35</v>
      </c>
      <c r="C102225" t="s">
        <v>77</v>
      </c>
      <c r="D102225">
        <v>8946.6668299999965</v>
      </c>
    </row>
    <row r="102226" spans="1:4" x14ac:dyDescent="0.25">
      <c r="A102226">
        <v>7302</v>
      </c>
      <c r="B102226" t="s">
        <v>36</v>
      </c>
      <c r="C102226" t="s">
        <v>81</v>
      </c>
      <c r="D102226">
        <v>4461.6825799999988</v>
      </c>
    </row>
    <row r="102227" spans="1:4" x14ac:dyDescent="0.25">
      <c r="A102227">
        <v>7302</v>
      </c>
      <c r="B102227" t="s">
        <v>36</v>
      </c>
      <c r="C102227" t="s">
        <v>82</v>
      </c>
      <c r="D102227">
        <v>11372.127267</v>
      </c>
    </row>
    <row r="102228" spans="1:4" x14ac:dyDescent="0.25">
      <c r="A102228">
        <v>7302</v>
      </c>
      <c r="B102228" t="s">
        <v>36</v>
      </c>
      <c r="C102228" t="s">
        <v>83</v>
      </c>
      <c r="D102228">
        <v>6263.9309700000013</v>
      </c>
    </row>
    <row r="102229" spans="1:4" x14ac:dyDescent="0.25">
      <c r="A102229">
        <v>7302</v>
      </c>
      <c r="B102229" t="s">
        <v>36</v>
      </c>
      <c r="C102229" t="s">
        <v>75</v>
      </c>
      <c r="D102229">
        <v>1173.2201767999998</v>
      </c>
    </row>
    <row r="102230" spans="1:4" x14ac:dyDescent="0.25">
      <c r="A102230">
        <v>7303</v>
      </c>
      <c r="B102230" t="s">
        <v>33</v>
      </c>
      <c r="C102230" t="s">
        <v>75</v>
      </c>
      <c r="D102230">
        <v>137990.2073864</v>
      </c>
    </row>
    <row r="102231" spans="1:4" x14ac:dyDescent="0.25">
      <c r="A102231">
        <v>7303</v>
      </c>
      <c r="B102231" t="s">
        <v>33</v>
      </c>
      <c r="C102231" t="s">
        <v>76</v>
      </c>
      <c r="D102231">
        <v>13184.741991700001</v>
      </c>
    </row>
    <row r="102232" spans="1:4" x14ac:dyDescent="0.25">
      <c r="A102232">
        <v>7303</v>
      </c>
      <c r="B102232" t="s">
        <v>33</v>
      </c>
      <c r="C102232" t="s">
        <v>77</v>
      </c>
      <c r="D102232">
        <v>729.858564</v>
      </c>
    </row>
    <row r="102233" spans="1:4" x14ac:dyDescent="0.25">
      <c r="A102233">
        <v>7303</v>
      </c>
      <c r="B102233" t="s">
        <v>34</v>
      </c>
      <c r="C102233" t="s">
        <v>78</v>
      </c>
      <c r="D102233">
        <v>48473.804399999994</v>
      </c>
    </row>
    <row r="102234" spans="1:4" x14ac:dyDescent="0.25">
      <c r="A102234">
        <v>7303</v>
      </c>
      <c r="B102234" t="s">
        <v>34</v>
      </c>
      <c r="C102234" t="s">
        <v>75</v>
      </c>
      <c r="D102234">
        <v>83537.703209261017</v>
      </c>
    </row>
    <row r="102235" spans="1:4" x14ac:dyDescent="0.25">
      <c r="A102235">
        <v>7303</v>
      </c>
      <c r="B102235" t="s">
        <v>34</v>
      </c>
      <c r="C102235" t="s">
        <v>79</v>
      </c>
      <c r="D102235">
        <v>11061.256799000001</v>
      </c>
    </row>
    <row r="102236" spans="1:4" x14ac:dyDescent="0.25">
      <c r="A102236">
        <v>7303</v>
      </c>
      <c r="B102236" t="s">
        <v>35</v>
      </c>
      <c r="C102236" t="s">
        <v>80</v>
      </c>
      <c r="D102236">
        <v>4714.018998900001</v>
      </c>
    </row>
    <row r="102237" spans="1:4" x14ac:dyDescent="0.25">
      <c r="A102237">
        <v>7303</v>
      </c>
      <c r="B102237" t="s">
        <v>35</v>
      </c>
      <c r="C102237" t="s">
        <v>75</v>
      </c>
      <c r="D102237">
        <v>98950.137183999977</v>
      </c>
    </row>
    <row r="102238" spans="1:4" x14ac:dyDescent="0.25">
      <c r="A102238">
        <v>7303</v>
      </c>
      <c r="B102238" t="s">
        <v>35</v>
      </c>
      <c r="C102238" t="s">
        <v>76</v>
      </c>
      <c r="D102238">
        <v>50429.540509999992</v>
      </c>
    </row>
    <row r="102239" spans="1:4" x14ac:dyDescent="0.25">
      <c r="A102239">
        <v>7303</v>
      </c>
      <c r="B102239" t="s">
        <v>35</v>
      </c>
      <c r="C102239" t="s">
        <v>77</v>
      </c>
      <c r="D102239">
        <v>26919.679659999994</v>
      </c>
    </row>
    <row r="102240" spans="1:4" x14ac:dyDescent="0.25">
      <c r="A102240">
        <v>7303</v>
      </c>
      <c r="B102240" t="s">
        <v>36</v>
      </c>
      <c r="C102240" t="s">
        <v>81</v>
      </c>
      <c r="D102240">
        <v>4054.708709999999</v>
      </c>
    </row>
    <row r="102241" spans="1:4" x14ac:dyDescent="0.25">
      <c r="A102241">
        <v>7303</v>
      </c>
      <c r="B102241" t="s">
        <v>36</v>
      </c>
      <c r="C102241" t="s">
        <v>82</v>
      </c>
      <c r="D102241">
        <v>27966.990270000006</v>
      </c>
    </row>
    <row r="102242" spans="1:4" x14ac:dyDescent="0.25">
      <c r="A102242">
        <v>7303</v>
      </c>
      <c r="B102242" t="s">
        <v>36</v>
      </c>
      <c r="C102242" t="s">
        <v>83</v>
      </c>
      <c r="D102242">
        <v>5697.0845600000002</v>
      </c>
    </row>
    <row r="102243" spans="1:4" x14ac:dyDescent="0.25">
      <c r="A102243">
        <v>7303</v>
      </c>
      <c r="B102243" t="s">
        <v>36</v>
      </c>
      <c r="C102243" t="s">
        <v>75</v>
      </c>
      <c r="D102243">
        <v>1066.3772644999999</v>
      </c>
    </row>
    <row r="102244" spans="1:4" x14ac:dyDescent="0.25">
      <c r="A102244">
        <v>7304</v>
      </c>
      <c r="B102244" t="s">
        <v>33</v>
      </c>
      <c r="C102244" t="s">
        <v>75</v>
      </c>
      <c r="D102244">
        <v>143281.30423650003</v>
      </c>
    </row>
    <row r="102245" spans="1:4" x14ac:dyDescent="0.25">
      <c r="A102245">
        <v>7304</v>
      </c>
      <c r="B102245" t="s">
        <v>33</v>
      </c>
      <c r="C102245" t="s">
        <v>76</v>
      </c>
      <c r="D102245">
        <v>17098.454605299998</v>
      </c>
    </row>
    <row r="102246" spans="1:4" x14ac:dyDescent="0.25">
      <c r="A102246">
        <v>7304</v>
      </c>
      <c r="B102246" t="s">
        <v>33</v>
      </c>
      <c r="C102246" t="s">
        <v>77</v>
      </c>
      <c r="D102246">
        <v>888.41898100000026</v>
      </c>
    </row>
    <row r="102247" spans="1:4" x14ac:dyDescent="0.25">
      <c r="A102247">
        <v>7304</v>
      </c>
      <c r="B102247" t="s">
        <v>34</v>
      </c>
      <c r="C102247" t="s">
        <v>78</v>
      </c>
      <c r="D102247">
        <v>50090.017700000004</v>
      </c>
    </row>
    <row r="102248" spans="1:4" x14ac:dyDescent="0.25">
      <c r="A102248">
        <v>7304</v>
      </c>
      <c r="B102248" t="s">
        <v>34</v>
      </c>
      <c r="C102248" t="s">
        <v>75</v>
      </c>
      <c r="D102248">
        <v>89779.440149182003</v>
      </c>
    </row>
    <row r="102249" spans="1:4" x14ac:dyDescent="0.25">
      <c r="A102249">
        <v>7304</v>
      </c>
      <c r="B102249" t="s">
        <v>34</v>
      </c>
      <c r="C102249" t="s">
        <v>79</v>
      </c>
      <c r="D102249">
        <v>11790.601847999998</v>
      </c>
    </row>
    <row r="102250" spans="1:4" x14ac:dyDescent="0.25">
      <c r="A102250">
        <v>7304</v>
      </c>
      <c r="B102250" t="s">
        <v>35</v>
      </c>
      <c r="C102250" t="s">
        <v>80</v>
      </c>
      <c r="D102250">
        <v>6825.6895589999995</v>
      </c>
    </row>
    <row r="102251" spans="1:4" x14ac:dyDescent="0.25">
      <c r="A102251">
        <v>7304</v>
      </c>
      <c r="B102251" t="s">
        <v>35</v>
      </c>
      <c r="C102251" t="s">
        <v>75</v>
      </c>
      <c r="D102251">
        <v>97368.010601999966</v>
      </c>
    </row>
    <row r="102252" spans="1:4" x14ac:dyDescent="0.25">
      <c r="A102252">
        <v>7304</v>
      </c>
      <c r="B102252" t="s">
        <v>35</v>
      </c>
      <c r="C102252" t="s">
        <v>76</v>
      </c>
      <c r="D102252">
        <v>32383.639400000004</v>
      </c>
    </row>
    <row r="102253" spans="1:4" x14ac:dyDescent="0.25">
      <c r="A102253">
        <v>7304</v>
      </c>
      <c r="B102253" t="s">
        <v>35</v>
      </c>
      <c r="C102253" t="s">
        <v>77</v>
      </c>
      <c r="D102253">
        <v>33854.849629999997</v>
      </c>
    </row>
    <row r="102254" spans="1:4" x14ac:dyDescent="0.25">
      <c r="A102254">
        <v>7304</v>
      </c>
      <c r="B102254" t="s">
        <v>36</v>
      </c>
      <c r="C102254" t="s">
        <v>81</v>
      </c>
      <c r="D102254">
        <v>3918.823989999999</v>
      </c>
    </row>
    <row r="102255" spans="1:4" x14ac:dyDescent="0.25">
      <c r="A102255">
        <v>7304</v>
      </c>
      <c r="B102255" t="s">
        <v>36</v>
      </c>
      <c r="C102255" t="s">
        <v>82</v>
      </c>
      <c r="D102255">
        <v>51185.822360000013</v>
      </c>
    </row>
    <row r="102256" spans="1:4" x14ac:dyDescent="0.25">
      <c r="A102256">
        <v>7304</v>
      </c>
      <c r="B102256" t="s">
        <v>36</v>
      </c>
      <c r="C102256" t="s">
        <v>83</v>
      </c>
      <c r="D102256">
        <v>5533.7331699999995</v>
      </c>
    </row>
    <row r="102257" spans="1:4" x14ac:dyDescent="0.25">
      <c r="A102257">
        <v>7304</v>
      </c>
      <c r="B102257" t="s">
        <v>36</v>
      </c>
      <c r="C102257" t="s">
        <v>75</v>
      </c>
      <c r="D102257">
        <v>1046.1759015999999</v>
      </c>
    </row>
    <row r="102258" spans="1:4" x14ac:dyDescent="0.25">
      <c r="A102258">
        <v>7305</v>
      </c>
      <c r="B102258" t="s">
        <v>33</v>
      </c>
      <c r="C102258" t="s">
        <v>75</v>
      </c>
      <c r="D102258">
        <v>150207.05427809997</v>
      </c>
    </row>
    <row r="102259" spans="1:4" x14ac:dyDescent="0.25">
      <c r="A102259">
        <v>7305</v>
      </c>
      <c r="B102259" t="s">
        <v>33</v>
      </c>
      <c r="C102259" t="s">
        <v>76</v>
      </c>
      <c r="D102259">
        <v>12563.199024699999</v>
      </c>
    </row>
    <row r="102260" spans="1:4" x14ac:dyDescent="0.25">
      <c r="A102260">
        <v>7305</v>
      </c>
      <c r="B102260" t="s">
        <v>33</v>
      </c>
      <c r="C102260" t="s">
        <v>77</v>
      </c>
      <c r="D102260">
        <v>1058.5792040000001</v>
      </c>
    </row>
    <row r="102261" spans="1:4" x14ac:dyDescent="0.25">
      <c r="A102261">
        <v>7305</v>
      </c>
      <c r="B102261" t="s">
        <v>34</v>
      </c>
      <c r="C102261" t="s">
        <v>78</v>
      </c>
      <c r="D102261">
        <v>52615.207800000004</v>
      </c>
    </row>
    <row r="102262" spans="1:4" x14ac:dyDescent="0.25">
      <c r="A102262">
        <v>7305</v>
      </c>
      <c r="B102262" t="s">
        <v>34</v>
      </c>
      <c r="C102262" t="s">
        <v>75</v>
      </c>
      <c r="D102262">
        <v>94513.791163386006</v>
      </c>
    </row>
    <row r="102263" spans="1:4" x14ac:dyDescent="0.25">
      <c r="A102263">
        <v>7305</v>
      </c>
      <c r="B102263" t="s">
        <v>34</v>
      </c>
      <c r="C102263" t="s">
        <v>79</v>
      </c>
      <c r="D102263">
        <v>12563.963550000006</v>
      </c>
    </row>
    <row r="102264" spans="1:4" x14ac:dyDescent="0.25">
      <c r="A102264">
        <v>7305</v>
      </c>
      <c r="B102264" t="s">
        <v>35</v>
      </c>
      <c r="C102264" t="s">
        <v>80</v>
      </c>
      <c r="D102264">
        <v>8427.7133919999997</v>
      </c>
    </row>
    <row r="102265" spans="1:4" x14ac:dyDescent="0.25">
      <c r="A102265">
        <v>7305</v>
      </c>
      <c r="B102265" t="s">
        <v>35</v>
      </c>
      <c r="C102265" t="s">
        <v>75</v>
      </c>
      <c r="D102265">
        <v>97198.398989000008</v>
      </c>
    </row>
    <row r="102266" spans="1:4" x14ac:dyDescent="0.25">
      <c r="A102266">
        <v>7305</v>
      </c>
      <c r="B102266" t="s">
        <v>35</v>
      </c>
      <c r="C102266" t="s">
        <v>76</v>
      </c>
      <c r="D102266">
        <v>26932.120779999997</v>
      </c>
    </row>
    <row r="102267" spans="1:4" x14ac:dyDescent="0.25">
      <c r="A102267">
        <v>7305</v>
      </c>
      <c r="B102267" t="s">
        <v>35</v>
      </c>
      <c r="C102267" t="s">
        <v>77</v>
      </c>
      <c r="D102267">
        <v>24917.769090000005</v>
      </c>
    </row>
    <row r="102268" spans="1:4" x14ac:dyDescent="0.25">
      <c r="A102268">
        <v>7305</v>
      </c>
      <c r="B102268" t="s">
        <v>36</v>
      </c>
      <c r="C102268" t="s">
        <v>81</v>
      </c>
      <c r="D102268">
        <v>3909.8324300000004</v>
      </c>
    </row>
    <row r="102269" spans="1:4" x14ac:dyDescent="0.25">
      <c r="A102269">
        <v>7305</v>
      </c>
      <c r="B102269" t="s">
        <v>36</v>
      </c>
      <c r="C102269" t="s">
        <v>82</v>
      </c>
      <c r="D102269">
        <v>58624.879469999993</v>
      </c>
    </row>
    <row r="102270" spans="1:4" x14ac:dyDescent="0.25">
      <c r="A102270">
        <v>7305</v>
      </c>
      <c r="B102270" t="s">
        <v>36</v>
      </c>
      <c r="C102270" t="s">
        <v>83</v>
      </c>
      <c r="D102270">
        <v>5528.0217700000003</v>
      </c>
    </row>
    <row r="102271" spans="1:4" x14ac:dyDescent="0.25">
      <c r="A102271">
        <v>7305</v>
      </c>
      <c r="B102271" t="s">
        <v>36</v>
      </c>
      <c r="C102271" t="s">
        <v>75</v>
      </c>
      <c r="D102271">
        <v>1049.0808818999999</v>
      </c>
    </row>
    <row r="102272" spans="1:4" x14ac:dyDescent="0.25">
      <c r="A102272">
        <v>7306</v>
      </c>
      <c r="B102272" t="s">
        <v>33</v>
      </c>
      <c r="C102272" t="s">
        <v>75</v>
      </c>
      <c r="D102272">
        <v>157820.13251669993</v>
      </c>
    </row>
    <row r="102273" spans="1:4" x14ac:dyDescent="0.25">
      <c r="A102273">
        <v>7306</v>
      </c>
      <c r="B102273" t="s">
        <v>33</v>
      </c>
      <c r="C102273" t="s">
        <v>76</v>
      </c>
      <c r="D102273">
        <v>9039.2866066999995</v>
      </c>
    </row>
    <row r="102274" spans="1:4" x14ac:dyDescent="0.25">
      <c r="A102274">
        <v>7306</v>
      </c>
      <c r="B102274" t="s">
        <v>33</v>
      </c>
      <c r="C102274" t="s">
        <v>77</v>
      </c>
      <c r="D102274">
        <v>1210.2566870000001</v>
      </c>
    </row>
    <row r="102275" spans="1:4" x14ac:dyDescent="0.25">
      <c r="A102275">
        <v>7306</v>
      </c>
      <c r="B102275" t="s">
        <v>34</v>
      </c>
      <c r="C102275" t="s">
        <v>78</v>
      </c>
      <c r="D102275">
        <v>54686.2981</v>
      </c>
    </row>
    <row r="102276" spans="1:4" x14ac:dyDescent="0.25">
      <c r="A102276">
        <v>7306</v>
      </c>
      <c r="B102276" t="s">
        <v>34</v>
      </c>
      <c r="C102276" t="s">
        <v>75</v>
      </c>
      <c r="D102276">
        <v>97261.714280938017</v>
      </c>
    </row>
    <row r="102277" spans="1:4" x14ac:dyDescent="0.25">
      <c r="A102277">
        <v>7306</v>
      </c>
      <c r="B102277" t="s">
        <v>34</v>
      </c>
      <c r="C102277" t="s">
        <v>79</v>
      </c>
      <c r="D102277">
        <v>13145.030410000001</v>
      </c>
    </row>
    <row r="102278" spans="1:4" x14ac:dyDescent="0.25">
      <c r="A102278">
        <v>7306</v>
      </c>
      <c r="B102278" t="s">
        <v>35</v>
      </c>
      <c r="C102278" t="s">
        <v>80</v>
      </c>
      <c r="D102278">
        <v>10022.607606</v>
      </c>
    </row>
    <row r="102279" spans="1:4" x14ac:dyDescent="0.25">
      <c r="A102279">
        <v>7306</v>
      </c>
      <c r="B102279" t="s">
        <v>35</v>
      </c>
      <c r="C102279" t="s">
        <v>75</v>
      </c>
      <c r="D102279">
        <v>96761.952416999964</v>
      </c>
    </row>
    <row r="102280" spans="1:4" x14ac:dyDescent="0.25">
      <c r="A102280">
        <v>7306</v>
      </c>
      <c r="B102280" t="s">
        <v>35</v>
      </c>
      <c r="C102280" t="s">
        <v>76</v>
      </c>
      <c r="D102280">
        <v>23135.667709999994</v>
      </c>
    </row>
    <row r="102281" spans="1:4" x14ac:dyDescent="0.25">
      <c r="A102281">
        <v>7306</v>
      </c>
      <c r="B102281" t="s">
        <v>35</v>
      </c>
      <c r="C102281" t="s">
        <v>77</v>
      </c>
      <c r="D102281">
        <v>15904.402470000001</v>
      </c>
    </row>
    <row r="102282" spans="1:4" x14ac:dyDescent="0.25">
      <c r="A102282">
        <v>7306</v>
      </c>
      <c r="B102282" t="s">
        <v>36</v>
      </c>
      <c r="C102282" t="s">
        <v>81</v>
      </c>
      <c r="D102282">
        <v>3971.8449600000004</v>
      </c>
    </row>
    <row r="102283" spans="1:4" x14ac:dyDescent="0.25">
      <c r="A102283">
        <v>7306</v>
      </c>
      <c r="B102283" t="s">
        <v>36</v>
      </c>
      <c r="C102283" t="s">
        <v>82</v>
      </c>
      <c r="D102283">
        <v>56505.616289999998</v>
      </c>
    </row>
    <row r="102284" spans="1:4" x14ac:dyDescent="0.25">
      <c r="A102284">
        <v>7306</v>
      </c>
      <c r="B102284" t="s">
        <v>36</v>
      </c>
      <c r="C102284" t="s">
        <v>83</v>
      </c>
      <c r="D102284">
        <v>5619.5369799999999</v>
      </c>
    </row>
    <row r="102285" spans="1:4" x14ac:dyDescent="0.25">
      <c r="A102285">
        <v>7306</v>
      </c>
      <c r="B102285" t="s">
        <v>36</v>
      </c>
      <c r="C102285" t="s">
        <v>75</v>
      </c>
      <c r="D102285">
        <v>1068.0035440999998</v>
      </c>
    </row>
    <row r="102286" spans="1:4" x14ac:dyDescent="0.25">
      <c r="A102286">
        <v>7307</v>
      </c>
      <c r="B102286" t="s">
        <v>33</v>
      </c>
      <c r="C102286" t="s">
        <v>75</v>
      </c>
      <c r="D102286">
        <v>160124.2265276</v>
      </c>
    </row>
    <row r="102287" spans="1:4" x14ac:dyDescent="0.25">
      <c r="A102287">
        <v>7307</v>
      </c>
      <c r="B102287" t="s">
        <v>33</v>
      </c>
      <c r="C102287" t="s">
        <v>76</v>
      </c>
      <c r="D102287">
        <v>8282.6311080000014</v>
      </c>
    </row>
    <row r="102288" spans="1:4" x14ac:dyDescent="0.25">
      <c r="A102288">
        <v>7307</v>
      </c>
      <c r="B102288" t="s">
        <v>33</v>
      </c>
      <c r="C102288" t="s">
        <v>77</v>
      </c>
      <c r="D102288">
        <v>1288.869803</v>
      </c>
    </row>
    <row r="102289" spans="1:4" x14ac:dyDescent="0.25">
      <c r="A102289">
        <v>7307</v>
      </c>
      <c r="B102289" t="s">
        <v>34</v>
      </c>
      <c r="C102289" t="s">
        <v>78</v>
      </c>
      <c r="D102289">
        <v>54603.705499999989</v>
      </c>
    </row>
    <row r="102290" spans="1:4" x14ac:dyDescent="0.25">
      <c r="A102290">
        <v>7307</v>
      </c>
      <c r="B102290" t="s">
        <v>34</v>
      </c>
      <c r="C102290" t="s">
        <v>75</v>
      </c>
      <c r="D102290">
        <v>96692.266266628969</v>
      </c>
    </row>
    <row r="102291" spans="1:4" x14ac:dyDescent="0.25">
      <c r="A102291">
        <v>7307</v>
      </c>
      <c r="B102291" t="s">
        <v>34</v>
      </c>
      <c r="C102291" t="s">
        <v>79</v>
      </c>
      <c r="D102291">
        <v>13146.855359999998</v>
      </c>
    </row>
    <row r="102292" spans="1:4" x14ac:dyDescent="0.25">
      <c r="A102292">
        <v>7307</v>
      </c>
      <c r="B102292" t="s">
        <v>35</v>
      </c>
      <c r="C102292" t="s">
        <v>80</v>
      </c>
      <c r="D102292">
        <v>10750.819830999999</v>
      </c>
    </row>
    <row r="102293" spans="1:4" x14ac:dyDescent="0.25">
      <c r="A102293">
        <v>7307</v>
      </c>
      <c r="B102293" t="s">
        <v>35</v>
      </c>
      <c r="C102293" t="s">
        <v>75</v>
      </c>
      <c r="D102293">
        <v>95618.135023000024</v>
      </c>
    </row>
    <row r="102294" spans="1:4" x14ac:dyDescent="0.25">
      <c r="A102294">
        <v>7307</v>
      </c>
      <c r="B102294" t="s">
        <v>35</v>
      </c>
      <c r="C102294" t="s">
        <v>76</v>
      </c>
      <c r="D102294">
        <v>23398.161649999998</v>
      </c>
    </row>
    <row r="102295" spans="1:4" x14ac:dyDescent="0.25">
      <c r="A102295">
        <v>7307</v>
      </c>
      <c r="B102295" t="s">
        <v>35</v>
      </c>
      <c r="C102295" t="s">
        <v>77</v>
      </c>
      <c r="D102295">
        <v>13212.94738</v>
      </c>
    </row>
    <row r="102296" spans="1:4" x14ac:dyDescent="0.25">
      <c r="A102296">
        <v>7307</v>
      </c>
      <c r="B102296" t="s">
        <v>36</v>
      </c>
      <c r="C102296" t="s">
        <v>81</v>
      </c>
      <c r="D102296">
        <v>3957.32384</v>
      </c>
    </row>
    <row r="102297" spans="1:4" x14ac:dyDescent="0.25">
      <c r="A102297">
        <v>7307</v>
      </c>
      <c r="B102297" t="s">
        <v>36</v>
      </c>
      <c r="C102297" t="s">
        <v>82</v>
      </c>
      <c r="D102297">
        <v>62813.363690000006</v>
      </c>
    </row>
    <row r="102298" spans="1:4" x14ac:dyDescent="0.25">
      <c r="A102298">
        <v>7307</v>
      </c>
      <c r="B102298" t="s">
        <v>36</v>
      </c>
      <c r="C102298" t="s">
        <v>83</v>
      </c>
      <c r="D102298">
        <v>5603.3792600000006</v>
      </c>
    </row>
    <row r="102299" spans="1:4" x14ac:dyDescent="0.25">
      <c r="A102299">
        <v>7307</v>
      </c>
      <c r="B102299" t="s">
        <v>36</v>
      </c>
      <c r="C102299" t="s">
        <v>75</v>
      </c>
      <c r="D102299">
        <v>1064.8866213000001</v>
      </c>
    </row>
    <row r="102300" spans="1:4" x14ac:dyDescent="0.25">
      <c r="A102300">
        <v>7308</v>
      </c>
      <c r="B102300" t="s">
        <v>33</v>
      </c>
      <c r="C102300" t="s">
        <v>75</v>
      </c>
      <c r="D102300">
        <v>162568.58055229994</v>
      </c>
    </row>
    <row r="102301" spans="1:4" x14ac:dyDescent="0.25">
      <c r="A102301">
        <v>7308</v>
      </c>
      <c r="B102301" t="s">
        <v>33</v>
      </c>
      <c r="C102301" t="s">
        <v>76</v>
      </c>
      <c r="D102301">
        <v>8408.52</v>
      </c>
    </row>
    <row r="102302" spans="1:4" x14ac:dyDescent="0.25">
      <c r="A102302">
        <v>7308</v>
      </c>
      <c r="B102302" t="s">
        <v>33</v>
      </c>
      <c r="C102302" t="s">
        <v>77</v>
      </c>
      <c r="D102302">
        <v>1341.9870669999993</v>
      </c>
    </row>
    <row r="102303" spans="1:4" x14ac:dyDescent="0.25">
      <c r="A102303">
        <v>7308</v>
      </c>
      <c r="B102303" t="s">
        <v>34</v>
      </c>
      <c r="C102303" t="s">
        <v>78</v>
      </c>
      <c r="D102303">
        <v>55114.915400000005</v>
      </c>
    </row>
    <row r="102304" spans="1:4" x14ac:dyDescent="0.25">
      <c r="A102304">
        <v>7308</v>
      </c>
      <c r="B102304" t="s">
        <v>34</v>
      </c>
      <c r="C102304" t="s">
        <v>75</v>
      </c>
      <c r="D102304">
        <v>97535.859040990006</v>
      </c>
    </row>
    <row r="102305" spans="1:4" x14ac:dyDescent="0.25">
      <c r="A102305">
        <v>7308</v>
      </c>
      <c r="B102305" t="s">
        <v>34</v>
      </c>
      <c r="C102305" t="s">
        <v>79</v>
      </c>
      <c r="D102305">
        <v>13298.535000000002</v>
      </c>
    </row>
    <row r="102306" spans="1:4" x14ac:dyDescent="0.25">
      <c r="A102306">
        <v>7308</v>
      </c>
      <c r="B102306" t="s">
        <v>35</v>
      </c>
      <c r="C102306" t="s">
        <v>80</v>
      </c>
      <c r="D102306">
        <v>12119.137445000002</v>
      </c>
    </row>
    <row r="102307" spans="1:4" x14ac:dyDescent="0.25">
      <c r="A102307">
        <v>7308</v>
      </c>
      <c r="B102307" t="s">
        <v>35</v>
      </c>
      <c r="C102307" t="s">
        <v>75</v>
      </c>
      <c r="D102307">
        <v>93432.37412860003</v>
      </c>
    </row>
    <row r="102308" spans="1:4" x14ac:dyDescent="0.25">
      <c r="A102308">
        <v>7308</v>
      </c>
      <c r="B102308" t="s">
        <v>35</v>
      </c>
      <c r="C102308" t="s">
        <v>76</v>
      </c>
      <c r="D102308">
        <v>15877.06864</v>
      </c>
    </row>
    <row r="102309" spans="1:4" x14ac:dyDescent="0.25">
      <c r="A102309">
        <v>7308</v>
      </c>
      <c r="B102309" t="s">
        <v>35</v>
      </c>
      <c r="C102309" t="s">
        <v>77</v>
      </c>
      <c r="D102309">
        <v>12997.571740000003</v>
      </c>
    </row>
    <row r="102310" spans="1:4" x14ac:dyDescent="0.25">
      <c r="A102310">
        <v>7308</v>
      </c>
      <c r="B102310" t="s">
        <v>36</v>
      </c>
      <c r="C102310" t="s">
        <v>81</v>
      </c>
      <c r="D102310">
        <v>3987.3270300000008</v>
      </c>
    </row>
    <row r="102311" spans="1:4" x14ac:dyDescent="0.25">
      <c r="A102311">
        <v>7308</v>
      </c>
      <c r="B102311" t="s">
        <v>36</v>
      </c>
      <c r="C102311" t="s">
        <v>82</v>
      </c>
      <c r="D102311">
        <v>76117.478820000004</v>
      </c>
    </row>
    <row r="102312" spans="1:4" x14ac:dyDescent="0.25">
      <c r="A102312">
        <v>7308</v>
      </c>
      <c r="B102312" t="s">
        <v>36</v>
      </c>
      <c r="C102312" t="s">
        <v>83</v>
      </c>
      <c r="D102312">
        <v>5644.5136699999994</v>
      </c>
    </row>
    <row r="102313" spans="1:4" x14ac:dyDescent="0.25">
      <c r="A102313">
        <v>7308</v>
      </c>
      <c r="B102313" t="s">
        <v>36</v>
      </c>
      <c r="C102313" t="s">
        <v>75</v>
      </c>
      <c r="D102313">
        <v>1074.5700543</v>
      </c>
    </row>
    <row r="102314" spans="1:4" x14ac:dyDescent="0.25">
      <c r="A102314">
        <v>7309</v>
      </c>
      <c r="B102314" t="s">
        <v>33</v>
      </c>
      <c r="C102314" t="s">
        <v>75</v>
      </c>
      <c r="D102314">
        <v>163503.83849860003</v>
      </c>
    </row>
    <row r="102315" spans="1:4" x14ac:dyDescent="0.25">
      <c r="A102315">
        <v>7309</v>
      </c>
      <c r="B102315" t="s">
        <v>33</v>
      </c>
      <c r="C102315" t="s">
        <v>76</v>
      </c>
      <c r="D102315">
        <v>9485.4536490000028</v>
      </c>
    </row>
    <row r="102316" spans="1:4" x14ac:dyDescent="0.25">
      <c r="A102316">
        <v>7309</v>
      </c>
      <c r="B102316" t="s">
        <v>33</v>
      </c>
      <c r="C102316" t="s">
        <v>77</v>
      </c>
      <c r="D102316">
        <v>1358.954487</v>
      </c>
    </row>
    <row r="102317" spans="1:4" x14ac:dyDescent="0.25">
      <c r="A102317">
        <v>7309</v>
      </c>
      <c r="B102317" t="s">
        <v>34</v>
      </c>
      <c r="C102317" t="s">
        <v>78</v>
      </c>
      <c r="D102317">
        <v>55641.961999999992</v>
      </c>
    </row>
    <row r="102318" spans="1:4" x14ac:dyDescent="0.25">
      <c r="A102318">
        <v>7309</v>
      </c>
      <c r="B102318" t="s">
        <v>34</v>
      </c>
      <c r="C102318" t="s">
        <v>75</v>
      </c>
      <c r="D102318">
        <v>98199.605304170022</v>
      </c>
    </row>
    <row r="102319" spans="1:4" x14ac:dyDescent="0.25">
      <c r="A102319">
        <v>7309</v>
      </c>
      <c r="B102319" t="s">
        <v>34</v>
      </c>
      <c r="C102319" t="s">
        <v>79</v>
      </c>
      <c r="D102319">
        <v>13439.622019999995</v>
      </c>
    </row>
    <row r="102320" spans="1:4" x14ac:dyDescent="0.25">
      <c r="A102320">
        <v>7309</v>
      </c>
      <c r="B102320" t="s">
        <v>35</v>
      </c>
      <c r="C102320" t="s">
        <v>80</v>
      </c>
      <c r="D102320">
        <v>11744.958178000001</v>
      </c>
    </row>
    <row r="102321" spans="1:4" x14ac:dyDescent="0.25">
      <c r="A102321">
        <v>7309</v>
      </c>
      <c r="B102321" t="s">
        <v>35</v>
      </c>
      <c r="C102321" t="s">
        <v>75</v>
      </c>
      <c r="D102321">
        <v>93919.218550499994</v>
      </c>
    </row>
    <row r="102322" spans="1:4" x14ac:dyDescent="0.25">
      <c r="A102322">
        <v>7309</v>
      </c>
      <c r="B102322" t="s">
        <v>35</v>
      </c>
      <c r="C102322" t="s">
        <v>76</v>
      </c>
      <c r="D102322">
        <v>13594.097719999998</v>
      </c>
    </row>
    <row r="102323" spans="1:4" x14ac:dyDescent="0.25">
      <c r="A102323">
        <v>7309</v>
      </c>
      <c r="B102323" t="s">
        <v>35</v>
      </c>
      <c r="C102323" t="s">
        <v>77</v>
      </c>
      <c r="D102323">
        <v>10086.668079999999</v>
      </c>
    </row>
    <row r="102324" spans="1:4" x14ac:dyDescent="0.25">
      <c r="A102324">
        <v>7309</v>
      </c>
      <c r="B102324" t="s">
        <v>36</v>
      </c>
      <c r="C102324" t="s">
        <v>81</v>
      </c>
      <c r="D102324">
        <v>4011.6912700000021</v>
      </c>
    </row>
    <row r="102325" spans="1:4" x14ac:dyDescent="0.25">
      <c r="A102325">
        <v>7309</v>
      </c>
      <c r="B102325" t="s">
        <v>36</v>
      </c>
      <c r="C102325" t="s">
        <v>82</v>
      </c>
      <c r="D102325">
        <v>86703.301189999998</v>
      </c>
    </row>
    <row r="102326" spans="1:4" x14ac:dyDescent="0.25">
      <c r="A102326">
        <v>7309</v>
      </c>
      <c r="B102326" t="s">
        <v>36</v>
      </c>
      <c r="C102326" t="s">
        <v>83</v>
      </c>
      <c r="D102326">
        <v>5676.1889599999986</v>
      </c>
    </row>
    <row r="102327" spans="1:4" x14ac:dyDescent="0.25">
      <c r="A102327">
        <v>7309</v>
      </c>
      <c r="B102327" t="s">
        <v>36</v>
      </c>
      <c r="C102327" t="s">
        <v>75</v>
      </c>
      <c r="D102327">
        <v>1080.3981346</v>
      </c>
    </row>
    <row r="102328" spans="1:4" x14ac:dyDescent="0.25">
      <c r="A102328">
        <v>7310</v>
      </c>
      <c r="B102328" t="s">
        <v>33</v>
      </c>
      <c r="C102328" t="s">
        <v>75</v>
      </c>
      <c r="D102328">
        <v>164670.9551357</v>
      </c>
    </row>
    <row r="102329" spans="1:4" x14ac:dyDescent="0.25">
      <c r="A102329">
        <v>7310</v>
      </c>
      <c r="B102329" t="s">
        <v>33</v>
      </c>
      <c r="C102329" t="s">
        <v>76</v>
      </c>
      <c r="D102329">
        <v>9801.5728380000019</v>
      </c>
    </row>
    <row r="102330" spans="1:4" x14ac:dyDescent="0.25">
      <c r="A102330">
        <v>7310</v>
      </c>
      <c r="B102330" t="s">
        <v>33</v>
      </c>
      <c r="C102330" t="s">
        <v>77</v>
      </c>
      <c r="D102330">
        <v>1363.1918180000002</v>
      </c>
    </row>
    <row r="102331" spans="1:4" x14ac:dyDescent="0.25">
      <c r="A102331">
        <v>7310</v>
      </c>
      <c r="B102331" t="s">
        <v>34</v>
      </c>
      <c r="C102331" t="s">
        <v>78</v>
      </c>
      <c r="D102331">
        <v>56343.011199999986</v>
      </c>
    </row>
    <row r="102332" spans="1:4" x14ac:dyDescent="0.25">
      <c r="A102332">
        <v>7310</v>
      </c>
      <c r="B102332" t="s">
        <v>34</v>
      </c>
      <c r="C102332" t="s">
        <v>75</v>
      </c>
      <c r="D102332">
        <v>98936.496422070995</v>
      </c>
    </row>
    <row r="102333" spans="1:4" x14ac:dyDescent="0.25">
      <c r="A102333">
        <v>7310</v>
      </c>
      <c r="B102333" t="s">
        <v>34</v>
      </c>
      <c r="C102333" t="s">
        <v>79</v>
      </c>
      <c r="D102333">
        <v>13620.021819999996</v>
      </c>
    </row>
    <row r="102334" spans="1:4" x14ac:dyDescent="0.25">
      <c r="A102334">
        <v>7310</v>
      </c>
      <c r="B102334" t="s">
        <v>35</v>
      </c>
      <c r="C102334" t="s">
        <v>80</v>
      </c>
      <c r="D102334">
        <v>11604.033345</v>
      </c>
    </row>
    <row r="102335" spans="1:4" x14ac:dyDescent="0.25">
      <c r="A102335">
        <v>7310</v>
      </c>
      <c r="B102335" t="s">
        <v>35</v>
      </c>
      <c r="C102335" t="s">
        <v>75</v>
      </c>
      <c r="D102335">
        <v>92481.090162199995</v>
      </c>
    </row>
    <row r="102336" spans="1:4" x14ac:dyDescent="0.25">
      <c r="A102336">
        <v>7310</v>
      </c>
      <c r="B102336" t="s">
        <v>35</v>
      </c>
      <c r="C102336" t="s">
        <v>76</v>
      </c>
      <c r="D102336">
        <v>12139.624268000001</v>
      </c>
    </row>
    <row r="102337" spans="1:4" x14ac:dyDescent="0.25">
      <c r="A102337">
        <v>7310</v>
      </c>
      <c r="B102337" t="s">
        <v>35</v>
      </c>
      <c r="C102337" t="s">
        <v>77</v>
      </c>
      <c r="D102337">
        <v>9637.3676500000001</v>
      </c>
    </row>
    <row r="102338" spans="1:4" x14ac:dyDescent="0.25">
      <c r="A102338">
        <v>7310</v>
      </c>
      <c r="B102338" t="s">
        <v>36</v>
      </c>
      <c r="C102338" t="s">
        <v>81</v>
      </c>
      <c r="D102338">
        <v>4059.3979099999992</v>
      </c>
    </row>
    <row r="102339" spans="1:4" x14ac:dyDescent="0.25">
      <c r="A102339">
        <v>7310</v>
      </c>
      <c r="B102339" t="s">
        <v>36</v>
      </c>
      <c r="C102339" t="s">
        <v>82</v>
      </c>
      <c r="D102339">
        <v>90494.021530000027</v>
      </c>
    </row>
    <row r="102340" spans="1:4" x14ac:dyDescent="0.25">
      <c r="A102340">
        <v>7310</v>
      </c>
      <c r="B102340" t="s">
        <v>36</v>
      </c>
      <c r="C102340" t="s">
        <v>83</v>
      </c>
      <c r="D102340">
        <v>5740.6234999999979</v>
      </c>
    </row>
    <row r="102341" spans="1:4" x14ac:dyDescent="0.25">
      <c r="A102341">
        <v>7310</v>
      </c>
      <c r="B102341" t="s">
        <v>36</v>
      </c>
      <c r="C102341" t="s">
        <v>75</v>
      </c>
      <c r="D102341">
        <v>1093.1113574000001</v>
      </c>
    </row>
    <row r="102342" spans="1:4" x14ac:dyDescent="0.25">
      <c r="A102342">
        <v>7311</v>
      </c>
      <c r="B102342" t="s">
        <v>33</v>
      </c>
      <c r="C102342" t="s">
        <v>75</v>
      </c>
      <c r="D102342">
        <v>163615.07471169997</v>
      </c>
    </row>
    <row r="102343" spans="1:4" x14ac:dyDescent="0.25">
      <c r="A102343">
        <v>7311</v>
      </c>
      <c r="B102343" t="s">
        <v>33</v>
      </c>
      <c r="C102343" t="s">
        <v>76</v>
      </c>
      <c r="D102343">
        <v>10085.67569</v>
      </c>
    </row>
    <row r="102344" spans="1:4" x14ac:dyDescent="0.25">
      <c r="A102344">
        <v>7311</v>
      </c>
      <c r="B102344" t="s">
        <v>33</v>
      </c>
      <c r="C102344" t="s">
        <v>77</v>
      </c>
      <c r="D102344">
        <v>1336.6693720000005</v>
      </c>
    </row>
    <row r="102345" spans="1:4" x14ac:dyDescent="0.25">
      <c r="A102345">
        <v>7311</v>
      </c>
      <c r="B102345" t="s">
        <v>34</v>
      </c>
      <c r="C102345" t="s">
        <v>78</v>
      </c>
      <c r="D102345">
        <v>56112.505499999977</v>
      </c>
    </row>
    <row r="102346" spans="1:4" x14ac:dyDescent="0.25">
      <c r="A102346">
        <v>7311</v>
      </c>
      <c r="B102346" t="s">
        <v>34</v>
      </c>
      <c r="C102346" t="s">
        <v>75</v>
      </c>
      <c r="D102346">
        <v>97527.381396701006</v>
      </c>
    </row>
    <row r="102347" spans="1:4" x14ac:dyDescent="0.25">
      <c r="A102347">
        <v>7311</v>
      </c>
      <c r="B102347" t="s">
        <v>34</v>
      </c>
      <c r="C102347" t="s">
        <v>79</v>
      </c>
      <c r="D102347">
        <v>13493.071754000001</v>
      </c>
    </row>
    <row r="102348" spans="1:4" x14ac:dyDescent="0.25">
      <c r="A102348">
        <v>7311</v>
      </c>
      <c r="B102348" t="s">
        <v>35</v>
      </c>
      <c r="C102348" t="s">
        <v>80</v>
      </c>
      <c r="D102348">
        <v>12271.785890999998</v>
      </c>
    </row>
    <row r="102349" spans="1:4" x14ac:dyDescent="0.25">
      <c r="A102349">
        <v>7311</v>
      </c>
      <c r="B102349" t="s">
        <v>35</v>
      </c>
      <c r="C102349" t="s">
        <v>75</v>
      </c>
      <c r="D102349">
        <v>92720.613872500006</v>
      </c>
    </row>
    <row r="102350" spans="1:4" x14ac:dyDescent="0.25">
      <c r="A102350">
        <v>7311</v>
      </c>
      <c r="B102350" t="s">
        <v>35</v>
      </c>
      <c r="C102350" t="s">
        <v>76</v>
      </c>
      <c r="D102350">
        <v>10977.973803999999</v>
      </c>
    </row>
    <row r="102351" spans="1:4" x14ac:dyDescent="0.25">
      <c r="A102351">
        <v>7311</v>
      </c>
      <c r="B102351" t="s">
        <v>35</v>
      </c>
      <c r="C102351" t="s">
        <v>77</v>
      </c>
      <c r="D102351">
        <v>10440.657089999999</v>
      </c>
    </row>
    <row r="102352" spans="1:4" x14ac:dyDescent="0.25">
      <c r="A102352">
        <v>7311</v>
      </c>
      <c r="B102352" t="s">
        <v>36</v>
      </c>
      <c r="C102352" t="s">
        <v>81</v>
      </c>
      <c r="D102352">
        <v>4073.6098699999998</v>
      </c>
    </row>
    <row r="102353" spans="1:4" x14ac:dyDescent="0.25">
      <c r="A102353">
        <v>7311</v>
      </c>
      <c r="B102353" t="s">
        <v>36</v>
      </c>
      <c r="C102353" t="s">
        <v>82</v>
      </c>
      <c r="D102353">
        <v>102350.03045000001</v>
      </c>
    </row>
    <row r="102354" spans="1:4" x14ac:dyDescent="0.25">
      <c r="A102354">
        <v>7311</v>
      </c>
      <c r="B102354" t="s">
        <v>36</v>
      </c>
      <c r="C102354" t="s">
        <v>83</v>
      </c>
      <c r="D102354">
        <v>5757.1877599999989</v>
      </c>
    </row>
    <row r="102355" spans="1:4" x14ac:dyDescent="0.25">
      <c r="A102355">
        <v>7311</v>
      </c>
      <c r="B102355" t="s">
        <v>36</v>
      </c>
      <c r="C102355" t="s">
        <v>75</v>
      </c>
      <c r="D102355">
        <v>1095.5906505999999</v>
      </c>
    </row>
    <row r="102356" spans="1:4" x14ac:dyDescent="0.25">
      <c r="A102356">
        <v>7312</v>
      </c>
      <c r="B102356" t="s">
        <v>33</v>
      </c>
      <c r="C102356" t="s">
        <v>75</v>
      </c>
      <c r="D102356">
        <v>160808.82744700002</v>
      </c>
    </row>
    <row r="102357" spans="1:4" x14ac:dyDescent="0.25">
      <c r="A102357">
        <v>7312</v>
      </c>
      <c r="B102357" t="s">
        <v>33</v>
      </c>
      <c r="C102357" t="s">
        <v>76</v>
      </c>
      <c r="D102357">
        <v>10171.485472999997</v>
      </c>
    </row>
    <row r="102358" spans="1:4" x14ac:dyDescent="0.25">
      <c r="A102358">
        <v>7312</v>
      </c>
      <c r="B102358" t="s">
        <v>33</v>
      </c>
      <c r="C102358" t="s">
        <v>77</v>
      </c>
      <c r="D102358">
        <v>1286.353267</v>
      </c>
    </row>
    <row r="102359" spans="1:4" x14ac:dyDescent="0.25">
      <c r="A102359">
        <v>7312</v>
      </c>
      <c r="B102359" t="s">
        <v>34</v>
      </c>
      <c r="C102359" t="s">
        <v>78</v>
      </c>
      <c r="D102359">
        <v>55065.724500000004</v>
      </c>
    </row>
    <row r="102360" spans="1:4" x14ac:dyDescent="0.25">
      <c r="A102360">
        <v>7312</v>
      </c>
      <c r="B102360" t="s">
        <v>34</v>
      </c>
      <c r="C102360" t="s">
        <v>75</v>
      </c>
      <c r="D102360">
        <v>94481.260536734975</v>
      </c>
    </row>
    <row r="102361" spans="1:4" x14ac:dyDescent="0.25">
      <c r="A102361">
        <v>7312</v>
      </c>
      <c r="B102361" t="s">
        <v>34</v>
      </c>
      <c r="C102361" t="s">
        <v>79</v>
      </c>
      <c r="D102361">
        <v>13200.383420999999</v>
      </c>
    </row>
    <row r="102362" spans="1:4" x14ac:dyDescent="0.25">
      <c r="A102362">
        <v>7312</v>
      </c>
      <c r="B102362" t="s">
        <v>35</v>
      </c>
      <c r="C102362" t="s">
        <v>80</v>
      </c>
      <c r="D102362">
        <v>12128.517916999997</v>
      </c>
    </row>
    <row r="102363" spans="1:4" x14ac:dyDescent="0.25">
      <c r="A102363">
        <v>7312</v>
      </c>
      <c r="B102363" t="s">
        <v>35</v>
      </c>
      <c r="C102363" t="s">
        <v>75</v>
      </c>
      <c r="D102363">
        <v>96371.205200170021</v>
      </c>
    </row>
    <row r="102364" spans="1:4" x14ac:dyDescent="0.25">
      <c r="A102364">
        <v>7312</v>
      </c>
      <c r="B102364" t="s">
        <v>35</v>
      </c>
      <c r="C102364" t="s">
        <v>76</v>
      </c>
      <c r="D102364">
        <v>10731.125414599999</v>
      </c>
    </row>
    <row r="102365" spans="1:4" x14ac:dyDescent="0.25">
      <c r="A102365">
        <v>7312</v>
      </c>
      <c r="B102365" t="s">
        <v>35</v>
      </c>
      <c r="C102365" t="s">
        <v>77</v>
      </c>
      <c r="D102365">
        <v>11053.470210000001</v>
      </c>
    </row>
    <row r="102366" spans="1:4" x14ac:dyDescent="0.25">
      <c r="A102366">
        <v>7312</v>
      </c>
      <c r="B102366" t="s">
        <v>36</v>
      </c>
      <c r="C102366" t="s">
        <v>81</v>
      </c>
      <c r="D102366">
        <v>4068.3364899999992</v>
      </c>
    </row>
    <row r="102367" spans="1:4" x14ac:dyDescent="0.25">
      <c r="A102367">
        <v>7312</v>
      </c>
      <c r="B102367" t="s">
        <v>36</v>
      </c>
      <c r="C102367" t="s">
        <v>82</v>
      </c>
      <c r="D102367">
        <v>134809.97251999998</v>
      </c>
    </row>
    <row r="102368" spans="1:4" x14ac:dyDescent="0.25">
      <c r="A102368">
        <v>7312</v>
      </c>
      <c r="B102368" t="s">
        <v>36</v>
      </c>
      <c r="C102368" t="s">
        <v>83</v>
      </c>
      <c r="D102368">
        <v>5748.1547600000013</v>
      </c>
    </row>
    <row r="102369" spans="1:4" x14ac:dyDescent="0.25">
      <c r="A102369">
        <v>7312</v>
      </c>
      <c r="B102369" t="s">
        <v>36</v>
      </c>
      <c r="C102369" t="s">
        <v>75</v>
      </c>
      <c r="D102369">
        <v>1092.5458575999999</v>
      </c>
    </row>
    <row r="102370" spans="1:4" x14ac:dyDescent="0.25">
      <c r="A102370">
        <v>7313</v>
      </c>
      <c r="B102370" t="s">
        <v>33</v>
      </c>
      <c r="C102370" t="s">
        <v>75</v>
      </c>
      <c r="D102370">
        <v>155309.79127220003</v>
      </c>
    </row>
    <row r="102371" spans="1:4" x14ac:dyDescent="0.25">
      <c r="A102371">
        <v>7313</v>
      </c>
      <c r="B102371" t="s">
        <v>33</v>
      </c>
      <c r="C102371" t="s">
        <v>76</v>
      </c>
      <c r="D102371">
        <v>10397.774386999999</v>
      </c>
    </row>
    <row r="102372" spans="1:4" x14ac:dyDescent="0.25">
      <c r="A102372">
        <v>7313</v>
      </c>
      <c r="B102372" t="s">
        <v>33</v>
      </c>
      <c r="C102372" t="s">
        <v>77</v>
      </c>
      <c r="D102372">
        <v>1197.5525830000001</v>
      </c>
    </row>
    <row r="102373" spans="1:4" x14ac:dyDescent="0.25">
      <c r="A102373">
        <v>7313</v>
      </c>
      <c r="B102373" t="s">
        <v>34</v>
      </c>
      <c r="C102373" t="s">
        <v>78</v>
      </c>
      <c r="D102373">
        <v>53184.515100000004</v>
      </c>
    </row>
    <row r="102374" spans="1:4" x14ac:dyDescent="0.25">
      <c r="A102374">
        <v>7313</v>
      </c>
      <c r="B102374" t="s">
        <v>34</v>
      </c>
      <c r="C102374" t="s">
        <v>75</v>
      </c>
      <c r="D102374">
        <v>89978.379407177999</v>
      </c>
    </row>
    <row r="102375" spans="1:4" x14ac:dyDescent="0.25">
      <c r="A102375">
        <v>7313</v>
      </c>
      <c r="B102375" t="s">
        <v>34</v>
      </c>
      <c r="C102375" t="s">
        <v>79</v>
      </c>
      <c r="D102375">
        <v>12737.538520000004</v>
      </c>
    </row>
    <row r="102376" spans="1:4" x14ac:dyDescent="0.25">
      <c r="A102376">
        <v>7313</v>
      </c>
      <c r="B102376" t="s">
        <v>35</v>
      </c>
      <c r="C102376" t="s">
        <v>80</v>
      </c>
      <c r="D102376">
        <v>13344.645898000001</v>
      </c>
    </row>
    <row r="102377" spans="1:4" x14ac:dyDescent="0.25">
      <c r="A102377">
        <v>7313</v>
      </c>
      <c r="B102377" t="s">
        <v>35</v>
      </c>
      <c r="C102377" t="s">
        <v>75</v>
      </c>
      <c r="D102377">
        <v>104847.43721249</v>
      </c>
    </row>
    <row r="102378" spans="1:4" x14ac:dyDescent="0.25">
      <c r="A102378">
        <v>7313</v>
      </c>
      <c r="B102378" t="s">
        <v>35</v>
      </c>
      <c r="C102378" t="s">
        <v>76</v>
      </c>
      <c r="D102378">
        <v>10040.405454199994</v>
      </c>
    </row>
    <row r="102379" spans="1:4" x14ac:dyDescent="0.25">
      <c r="A102379">
        <v>7313</v>
      </c>
      <c r="B102379" t="s">
        <v>35</v>
      </c>
      <c r="C102379" t="s">
        <v>77</v>
      </c>
      <c r="D102379">
        <v>11682.023979999996</v>
      </c>
    </row>
    <row r="102380" spans="1:4" x14ac:dyDescent="0.25">
      <c r="A102380">
        <v>7313</v>
      </c>
      <c r="B102380" t="s">
        <v>36</v>
      </c>
      <c r="C102380" t="s">
        <v>81</v>
      </c>
      <c r="D102380">
        <v>4024.5114999999987</v>
      </c>
    </row>
    <row r="102381" spans="1:4" x14ac:dyDescent="0.25">
      <c r="A102381">
        <v>7313</v>
      </c>
      <c r="B102381" t="s">
        <v>36</v>
      </c>
      <c r="C102381" t="s">
        <v>82</v>
      </c>
      <c r="D102381">
        <v>173627.92829999994</v>
      </c>
    </row>
    <row r="102382" spans="1:4" x14ac:dyDescent="0.25">
      <c r="A102382">
        <v>7313</v>
      </c>
      <c r="B102382" t="s">
        <v>36</v>
      </c>
      <c r="C102382" t="s">
        <v>83</v>
      </c>
      <c r="D102382">
        <v>5686.7438400000019</v>
      </c>
    </row>
    <row r="102383" spans="1:4" x14ac:dyDescent="0.25">
      <c r="A102383">
        <v>7313</v>
      </c>
      <c r="B102383" t="s">
        <v>36</v>
      </c>
      <c r="C102383" t="s">
        <v>75</v>
      </c>
      <c r="D102383">
        <v>1081.7146172999996</v>
      </c>
    </row>
    <row r="102384" spans="1:4" x14ac:dyDescent="0.25">
      <c r="A102384">
        <v>7314</v>
      </c>
      <c r="B102384" t="s">
        <v>33</v>
      </c>
      <c r="C102384" t="s">
        <v>75</v>
      </c>
      <c r="D102384">
        <v>149402.47969599994</v>
      </c>
    </row>
    <row r="102385" spans="1:4" x14ac:dyDescent="0.25">
      <c r="A102385">
        <v>7314</v>
      </c>
      <c r="B102385" t="s">
        <v>33</v>
      </c>
      <c r="C102385" t="s">
        <v>76</v>
      </c>
      <c r="D102385">
        <v>10145.030202</v>
      </c>
    </row>
    <row r="102386" spans="1:4" x14ac:dyDescent="0.25">
      <c r="A102386">
        <v>7314</v>
      </c>
      <c r="B102386" t="s">
        <v>33</v>
      </c>
      <c r="C102386" t="s">
        <v>77</v>
      </c>
      <c r="D102386">
        <v>1076.3910840000003</v>
      </c>
    </row>
    <row r="102387" spans="1:4" x14ac:dyDescent="0.25">
      <c r="A102387">
        <v>7314</v>
      </c>
      <c r="B102387" t="s">
        <v>34</v>
      </c>
      <c r="C102387" t="s">
        <v>78</v>
      </c>
      <c r="D102387">
        <v>51418.191899999991</v>
      </c>
    </row>
    <row r="102388" spans="1:4" x14ac:dyDescent="0.25">
      <c r="A102388">
        <v>7314</v>
      </c>
      <c r="B102388" t="s">
        <v>34</v>
      </c>
      <c r="C102388" t="s">
        <v>75</v>
      </c>
      <c r="D102388">
        <v>85776.792707854998</v>
      </c>
    </row>
    <row r="102389" spans="1:4" x14ac:dyDescent="0.25">
      <c r="A102389">
        <v>7314</v>
      </c>
      <c r="B102389" t="s">
        <v>34</v>
      </c>
      <c r="C102389" t="s">
        <v>79</v>
      </c>
      <c r="D102389">
        <v>12300.984473000002</v>
      </c>
    </row>
    <row r="102390" spans="1:4" x14ac:dyDescent="0.25">
      <c r="A102390">
        <v>7314</v>
      </c>
      <c r="B102390" t="s">
        <v>35</v>
      </c>
      <c r="C102390" t="s">
        <v>80</v>
      </c>
      <c r="D102390">
        <v>13838.382238</v>
      </c>
    </row>
    <row r="102391" spans="1:4" x14ac:dyDescent="0.25">
      <c r="A102391">
        <v>7314</v>
      </c>
      <c r="B102391" t="s">
        <v>35</v>
      </c>
      <c r="C102391" t="s">
        <v>75</v>
      </c>
      <c r="D102391">
        <v>117656.20051926201</v>
      </c>
    </row>
    <row r="102392" spans="1:4" x14ac:dyDescent="0.25">
      <c r="A102392">
        <v>7314</v>
      </c>
      <c r="B102392" t="s">
        <v>35</v>
      </c>
      <c r="C102392" t="s">
        <v>76</v>
      </c>
      <c r="D102392">
        <v>10858.596829420003</v>
      </c>
    </row>
    <row r="102393" spans="1:4" x14ac:dyDescent="0.25">
      <c r="A102393">
        <v>7314</v>
      </c>
      <c r="B102393" t="s">
        <v>35</v>
      </c>
      <c r="C102393" t="s">
        <v>77</v>
      </c>
      <c r="D102393">
        <v>13536.497999999998</v>
      </c>
    </row>
    <row r="102394" spans="1:4" x14ac:dyDescent="0.25">
      <c r="A102394">
        <v>7314</v>
      </c>
      <c r="B102394" t="s">
        <v>36</v>
      </c>
      <c r="C102394" t="s">
        <v>81</v>
      </c>
      <c r="D102394">
        <v>3988.3393100000003</v>
      </c>
    </row>
    <row r="102395" spans="1:4" x14ac:dyDescent="0.25">
      <c r="A102395">
        <v>7314</v>
      </c>
      <c r="B102395" t="s">
        <v>36</v>
      </c>
      <c r="C102395" t="s">
        <v>82</v>
      </c>
      <c r="D102395">
        <v>201138.56860000003</v>
      </c>
    </row>
    <row r="102396" spans="1:4" x14ac:dyDescent="0.25">
      <c r="A102396">
        <v>7314</v>
      </c>
      <c r="B102396" t="s">
        <v>36</v>
      </c>
      <c r="C102396" t="s">
        <v>83</v>
      </c>
      <c r="D102396">
        <v>5636.4651899999999</v>
      </c>
    </row>
    <row r="102397" spans="1:4" x14ac:dyDescent="0.25">
      <c r="A102397">
        <v>7314</v>
      </c>
      <c r="B102397" t="s">
        <v>36</v>
      </c>
      <c r="C102397" t="s">
        <v>75</v>
      </c>
      <c r="D102397">
        <v>1072.8166799000001</v>
      </c>
    </row>
    <row r="102398" spans="1:4" x14ac:dyDescent="0.25">
      <c r="A102398">
        <v>7315</v>
      </c>
      <c r="B102398" t="s">
        <v>33</v>
      </c>
      <c r="C102398" t="s">
        <v>75</v>
      </c>
      <c r="D102398">
        <v>149222.45526579997</v>
      </c>
    </row>
    <row r="102399" spans="1:4" x14ac:dyDescent="0.25">
      <c r="A102399">
        <v>7315</v>
      </c>
      <c r="B102399" t="s">
        <v>33</v>
      </c>
      <c r="C102399" t="s">
        <v>76</v>
      </c>
      <c r="D102399">
        <v>8715.9447610000007</v>
      </c>
    </row>
    <row r="102400" spans="1:4" x14ac:dyDescent="0.25">
      <c r="A102400">
        <v>7315</v>
      </c>
      <c r="B102400" t="s">
        <v>33</v>
      </c>
      <c r="C102400" t="s">
        <v>77</v>
      </c>
      <c r="D102400">
        <v>968.22392000000002</v>
      </c>
    </row>
    <row r="102401" spans="1:4" x14ac:dyDescent="0.25">
      <c r="A102401">
        <v>7315</v>
      </c>
      <c r="B102401" t="s">
        <v>34</v>
      </c>
      <c r="C102401" t="s">
        <v>78</v>
      </c>
      <c r="D102401">
        <v>51995.088400000008</v>
      </c>
    </row>
    <row r="102402" spans="1:4" x14ac:dyDescent="0.25">
      <c r="A102402">
        <v>7315</v>
      </c>
      <c r="B102402" t="s">
        <v>34</v>
      </c>
      <c r="C102402" t="s">
        <v>75</v>
      </c>
      <c r="D102402">
        <v>85563.240338092975</v>
      </c>
    </row>
    <row r="102403" spans="1:4" x14ac:dyDescent="0.25">
      <c r="A102403">
        <v>7315</v>
      </c>
      <c r="B102403" t="s">
        <v>34</v>
      </c>
      <c r="C102403" t="s">
        <v>79</v>
      </c>
      <c r="D102403">
        <v>12511.301256000002</v>
      </c>
    </row>
    <row r="102404" spans="1:4" x14ac:dyDescent="0.25">
      <c r="A102404">
        <v>7315</v>
      </c>
      <c r="B102404" t="s">
        <v>35</v>
      </c>
      <c r="C102404" t="s">
        <v>80</v>
      </c>
      <c r="D102404">
        <v>14195.037151999997</v>
      </c>
    </row>
    <row r="102405" spans="1:4" x14ac:dyDescent="0.25">
      <c r="A102405">
        <v>7315</v>
      </c>
      <c r="B102405" t="s">
        <v>35</v>
      </c>
      <c r="C102405" t="s">
        <v>75</v>
      </c>
      <c r="D102405">
        <v>126058.94388790835</v>
      </c>
    </row>
    <row r="102406" spans="1:4" x14ac:dyDescent="0.25">
      <c r="A102406">
        <v>7315</v>
      </c>
      <c r="B102406" t="s">
        <v>35</v>
      </c>
      <c r="C102406" t="s">
        <v>76</v>
      </c>
      <c r="D102406">
        <v>7740.0781542499972</v>
      </c>
    </row>
    <row r="102407" spans="1:4" x14ac:dyDescent="0.25">
      <c r="A102407">
        <v>7315</v>
      </c>
      <c r="B102407" t="s">
        <v>35</v>
      </c>
      <c r="C102407" t="s">
        <v>77</v>
      </c>
      <c r="D102407">
        <v>18528.62069</v>
      </c>
    </row>
    <row r="102408" spans="1:4" x14ac:dyDescent="0.25">
      <c r="A102408">
        <v>7315</v>
      </c>
      <c r="B102408" t="s">
        <v>36</v>
      </c>
      <c r="C102408" t="s">
        <v>81</v>
      </c>
      <c r="D102408">
        <v>4102.2430400000003</v>
      </c>
    </row>
    <row r="102409" spans="1:4" x14ac:dyDescent="0.25">
      <c r="A102409">
        <v>7315</v>
      </c>
      <c r="B102409" t="s">
        <v>36</v>
      </c>
      <c r="C102409" t="s">
        <v>82</v>
      </c>
      <c r="D102409">
        <v>162162.07160000002</v>
      </c>
    </row>
    <row r="102410" spans="1:4" x14ac:dyDescent="0.25">
      <c r="A102410">
        <v>7315</v>
      </c>
      <c r="B102410" t="s">
        <v>36</v>
      </c>
      <c r="C102410" t="s">
        <v>83</v>
      </c>
      <c r="D102410">
        <v>5794.0438599999998</v>
      </c>
    </row>
    <row r="102411" spans="1:4" x14ac:dyDescent="0.25">
      <c r="A102411">
        <v>7315</v>
      </c>
      <c r="B102411" t="s">
        <v>36</v>
      </c>
      <c r="C102411" t="s">
        <v>75</v>
      </c>
      <c r="D102411">
        <v>1107.6522412000002</v>
      </c>
    </row>
    <row r="102412" spans="1:4" x14ac:dyDescent="0.25">
      <c r="A102412">
        <v>7316</v>
      </c>
      <c r="B102412" t="s">
        <v>33</v>
      </c>
      <c r="C102412" t="s">
        <v>75</v>
      </c>
      <c r="D102412">
        <v>147735.20788999993</v>
      </c>
    </row>
    <row r="102413" spans="1:4" x14ac:dyDescent="0.25">
      <c r="A102413">
        <v>7316</v>
      </c>
      <c r="B102413" t="s">
        <v>33</v>
      </c>
      <c r="C102413" t="s">
        <v>76</v>
      </c>
      <c r="D102413">
        <v>9354.7406054999956</v>
      </c>
    </row>
    <row r="102414" spans="1:4" x14ac:dyDescent="0.25">
      <c r="A102414">
        <v>7316</v>
      </c>
      <c r="B102414" t="s">
        <v>33</v>
      </c>
      <c r="C102414" t="s">
        <v>77</v>
      </c>
      <c r="D102414">
        <v>841.59694000000002</v>
      </c>
    </row>
    <row r="102415" spans="1:4" x14ac:dyDescent="0.25">
      <c r="A102415">
        <v>7316</v>
      </c>
      <c r="B102415" t="s">
        <v>34</v>
      </c>
      <c r="C102415" t="s">
        <v>78</v>
      </c>
      <c r="D102415">
        <v>52870.526400000017</v>
      </c>
    </row>
    <row r="102416" spans="1:4" x14ac:dyDescent="0.25">
      <c r="A102416">
        <v>7316</v>
      </c>
      <c r="B102416" t="s">
        <v>34</v>
      </c>
      <c r="C102416" t="s">
        <v>75</v>
      </c>
      <c r="D102416">
        <v>86789.32811536103</v>
      </c>
    </row>
    <row r="102417" spans="1:4" x14ac:dyDescent="0.25">
      <c r="A102417">
        <v>7316</v>
      </c>
      <c r="B102417" t="s">
        <v>34</v>
      </c>
      <c r="C102417" t="s">
        <v>79</v>
      </c>
      <c r="D102417">
        <v>12687.263234</v>
      </c>
    </row>
    <row r="102418" spans="1:4" x14ac:dyDescent="0.25">
      <c r="A102418">
        <v>7316</v>
      </c>
      <c r="B102418" t="s">
        <v>35</v>
      </c>
      <c r="C102418" t="s">
        <v>80</v>
      </c>
      <c r="D102418">
        <v>13930.168238</v>
      </c>
    </row>
    <row r="102419" spans="1:4" x14ac:dyDescent="0.25">
      <c r="A102419">
        <v>7316</v>
      </c>
      <c r="B102419" t="s">
        <v>35</v>
      </c>
      <c r="C102419" t="s">
        <v>75</v>
      </c>
      <c r="D102419">
        <v>122033.57878131502</v>
      </c>
    </row>
    <row r="102420" spans="1:4" x14ac:dyDescent="0.25">
      <c r="A102420">
        <v>7316</v>
      </c>
      <c r="B102420" t="s">
        <v>35</v>
      </c>
      <c r="C102420" t="s">
        <v>76</v>
      </c>
      <c r="D102420">
        <v>7437.7537322400003</v>
      </c>
    </row>
    <row r="102421" spans="1:4" x14ac:dyDescent="0.25">
      <c r="A102421">
        <v>7316</v>
      </c>
      <c r="B102421" t="s">
        <v>35</v>
      </c>
      <c r="C102421" t="s">
        <v>77</v>
      </c>
      <c r="D102421">
        <v>23019.546829999999</v>
      </c>
    </row>
    <row r="102422" spans="1:4" x14ac:dyDescent="0.25">
      <c r="A102422">
        <v>7316</v>
      </c>
      <c r="B102422" t="s">
        <v>36</v>
      </c>
      <c r="C102422" t="s">
        <v>81</v>
      </c>
      <c r="D102422">
        <v>4206.6205499999978</v>
      </c>
    </row>
    <row r="102423" spans="1:4" x14ac:dyDescent="0.25">
      <c r="A102423">
        <v>7316</v>
      </c>
      <c r="B102423" t="s">
        <v>36</v>
      </c>
      <c r="C102423" t="s">
        <v>82</v>
      </c>
      <c r="D102423">
        <v>95815.405940000011</v>
      </c>
    </row>
    <row r="102424" spans="1:4" x14ac:dyDescent="0.25">
      <c r="A102424">
        <v>7316</v>
      </c>
      <c r="B102424" t="s">
        <v>36</v>
      </c>
      <c r="C102424" t="s">
        <v>83</v>
      </c>
      <c r="D102424">
        <v>5946.4035500000018</v>
      </c>
    </row>
    <row r="102425" spans="1:4" x14ac:dyDescent="0.25">
      <c r="A102425">
        <v>7316</v>
      </c>
      <c r="B102425" t="s">
        <v>36</v>
      </c>
      <c r="C102425" t="s">
        <v>75</v>
      </c>
      <c r="D102425">
        <v>1138.3128796000001</v>
      </c>
    </row>
    <row r="102426" spans="1:4" x14ac:dyDescent="0.25">
      <c r="A102426">
        <v>7317</v>
      </c>
      <c r="B102426" t="s">
        <v>33</v>
      </c>
      <c r="C102426" t="s">
        <v>75</v>
      </c>
      <c r="D102426">
        <v>143961.23309709996</v>
      </c>
    </row>
    <row r="102427" spans="1:4" x14ac:dyDescent="0.25">
      <c r="A102427">
        <v>7317</v>
      </c>
      <c r="B102427" t="s">
        <v>33</v>
      </c>
      <c r="C102427" t="s">
        <v>76</v>
      </c>
      <c r="D102427">
        <v>10442.1069272</v>
      </c>
    </row>
    <row r="102428" spans="1:4" x14ac:dyDescent="0.25">
      <c r="A102428">
        <v>7317</v>
      </c>
      <c r="B102428" t="s">
        <v>33</v>
      </c>
      <c r="C102428" t="s">
        <v>77</v>
      </c>
      <c r="D102428">
        <v>710.540751</v>
      </c>
    </row>
    <row r="102429" spans="1:4" x14ac:dyDescent="0.25">
      <c r="A102429">
        <v>7317</v>
      </c>
      <c r="B102429" t="s">
        <v>34</v>
      </c>
      <c r="C102429" t="s">
        <v>78</v>
      </c>
      <c r="D102429">
        <v>53372.833899999998</v>
      </c>
    </row>
    <row r="102430" spans="1:4" x14ac:dyDescent="0.25">
      <c r="A102430">
        <v>7317</v>
      </c>
      <c r="B102430" t="s">
        <v>34</v>
      </c>
      <c r="C102430" t="s">
        <v>75</v>
      </c>
      <c r="D102430">
        <v>87493.443719050003</v>
      </c>
    </row>
    <row r="102431" spans="1:4" x14ac:dyDescent="0.25">
      <c r="A102431">
        <v>7317</v>
      </c>
      <c r="B102431" t="s">
        <v>34</v>
      </c>
      <c r="C102431" t="s">
        <v>79</v>
      </c>
      <c r="D102431">
        <v>12840.528421000001</v>
      </c>
    </row>
    <row r="102432" spans="1:4" x14ac:dyDescent="0.25">
      <c r="A102432">
        <v>7317</v>
      </c>
      <c r="B102432" t="s">
        <v>35</v>
      </c>
      <c r="C102432" t="s">
        <v>80</v>
      </c>
      <c r="D102432">
        <v>16876.009715999993</v>
      </c>
    </row>
    <row r="102433" spans="1:4" x14ac:dyDescent="0.25">
      <c r="A102433">
        <v>7317</v>
      </c>
      <c r="B102433" t="s">
        <v>35</v>
      </c>
      <c r="C102433" t="s">
        <v>75</v>
      </c>
      <c r="D102433">
        <v>113718.34303845796</v>
      </c>
    </row>
    <row r="102434" spans="1:4" x14ac:dyDescent="0.25">
      <c r="A102434">
        <v>7317</v>
      </c>
      <c r="B102434" t="s">
        <v>35</v>
      </c>
      <c r="C102434" t="s">
        <v>76</v>
      </c>
      <c r="D102434">
        <v>7800.713987709998</v>
      </c>
    </row>
    <row r="102435" spans="1:4" x14ac:dyDescent="0.25">
      <c r="A102435">
        <v>7317</v>
      </c>
      <c r="B102435" t="s">
        <v>35</v>
      </c>
      <c r="C102435" t="s">
        <v>77</v>
      </c>
      <c r="D102435">
        <v>21726.469160000001</v>
      </c>
    </row>
    <row r="102436" spans="1:4" x14ac:dyDescent="0.25">
      <c r="A102436">
        <v>7317</v>
      </c>
      <c r="B102436" t="s">
        <v>36</v>
      </c>
      <c r="C102436" t="s">
        <v>81</v>
      </c>
      <c r="D102436">
        <v>4265.3289599999998</v>
      </c>
    </row>
    <row r="102437" spans="1:4" x14ac:dyDescent="0.25">
      <c r="A102437">
        <v>7317</v>
      </c>
      <c r="B102437" t="s">
        <v>36</v>
      </c>
      <c r="C102437" t="s">
        <v>82</v>
      </c>
      <c r="D102437">
        <v>70520.498320000028</v>
      </c>
    </row>
    <row r="102438" spans="1:4" x14ac:dyDescent="0.25">
      <c r="A102438">
        <v>7317</v>
      </c>
      <c r="B102438" t="s">
        <v>36</v>
      </c>
      <c r="C102438" t="s">
        <v>83</v>
      </c>
      <c r="D102438">
        <v>6026.5839900000001</v>
      </c>
    </row>
    <row r="102439" spans="1:4" x14ac:dyDescent="0.25">
      <c r="A102439">
        <v>7317</v>
      </c>
      <c r="B102439" t="s">
        <v>36</v>
      </c>
      <c r="C102439" t="s">
        <v>75</v>
      </c>
      <c r="D102439">
        <v>1154.3292861</v>
      </c>
    </row>
    <row r="102440" spans="1:4" x14ac:dyDescent="0.25">
      <c r="A102440">
        <v>7318</v>
      </c>
      <c r="B102440" t="s">
        <v>33</v>
      </c>
      <c r="C102440" t="s">
        <v>75</v>
      </c>
      <c r="D102440">
        <v>138531.30998079994</v>
      </c>
    </row>
    <row r="102441" spans="1:4" x14ac:dyDescent="0.25">
      <c r="A102441">
        <v>7318</v>
      </c>
      <c r="B102441" t="s">
        <v>33</v>
      </c>
      <c r="C102441" t="s">
        <v>76</v>
      </c>
      <c r="D102441">
        <v>4270.9738454999997</v>
      </c>
    </row>
    <row r="102442" spans="1:4" x14ac:dyDescent="0.25">
      <c r="A102442">
        <v>7318</v>
      </c>
      <c r="B102442" t="s">
        <v>33</v>
      </c>
      <c r="C102442" t="s">
        <v>77</v>
      </c>
      <c r="D102442">
        <v>596.55508310000016</v>
      </c>
    </row>
    <row r="102443" spans="1:4" x14ac:dyDescent="0.25">
      <c r="A102443">
        <v>7318</v>
      </c>
      <c r="B102443" t="s">
        <v>34</v>
      </c>
      <c r="C102443" t="s">
        <v>78</v>
      </c>
      <c r="D102443">
        <v>53303.262999999992</v>
      </c>
    </row>
    <row r="102444" spans="1:4" x14ac:dyDescent="0.25">
      <c r="A102444">
        <v>7318</v>
      </c>
      <c r="B102444" t="s">
        <v>34</v>
      </c>
      <c r="C102444" t="s">
        <v>75</v>
      </c>
      <c r="D102444">
        <v>86155.461203785992</v>
      </c>
    </row>
    <row r="102445" spans="1:4" x14ac:dyDescent="0.25">
      <c r="A102445">
        <v>7318</v>
      </c>
      <c r="B102445" t="s">
        <v>34</v>
      </c>
      <c r="C102445" t="s">
        <v>79</v>
      </c>
      <c r="D102445">
        <v>12919.945384999999</v>
      </c>
    </row>
    <row r="102446" spans="1:4" x14ac:dyDescent="0.25">
      <c r="A102446">
        <v>7318</v>
      </c>
      <c r="B102446" t="s">
        <v>35</v>
      </c>
      <c r="C102446" t="s">
        <v>80</v>
      </c>
      <c r="D102446">
        <v>17071.245347999997</v>
      </c>
    </row>
    <row r="102447" spans="1:4" x14ac:dyDescent="0.25">
      <c r="A102447">
        <v>7318</v>
      </c>
      <c r="B102447" t="s">
        <v>35</v>
      </c>
      <c r="C102447" t="s">
        <v>75</v>
      </c>
      <c r="D102447">
        <v>104184.12038233998</v>
      </c>
    </row>
    <row r="102448" spans="1:4" x14ac:dyDescent="0.25">
      <c r="A102448">
        <v>7318</v>
      </c>
      <c r="B102448" t="s">
        <v>35</v>
      </c>
      <c r="C102448" t="s">
        <v>76</v>
      </c>
      <c r="D102448">
        <v>9268.0116537999984</v>
      </c>
    </row>
    <row r="102449" spans="1:4" x14ac:dyDescent="0.25">
      <c r="A102449">
        <v>7318</v>
      </c>
      <c r="B102449" t="s">
        <v>35</v>
      </c>
      <c r="C102449" t="s">
        <v>77</v>
      </c>
      <c r="D102449">
        <v>19565.884899999997</v>
      </c>
    </row>
    <row r="102450" spans="1:4" x14ac:dyDescent="0.25">
      <c r="A102450">
        <v>7318</v>
      </c>
      <c r="B102450" t="s">
        <v>36</v>
      </c>
      <c r="C102450" t="s">
        <v>81</v>
      </c>
      <c r="D102450">
        <v>4289.1706100000001</v>
      </c>
    </row>
    <row r="102451" spans="1:4" x14ac:dyDescent="0.25">
      <c r="A102451">
        <v>7318</v>
      </c>
      <c r="B102451" t="s">
        <v>36</v>
      </c>
      <c r="C102451" t="s">
        <v>82</v>
      </c>
      <c r="D102451">
        <v>53466.001550000001</v>
      </c>
    </row>
    <row r="102452" spans="1:4" x14ac:dyDescent="0.25">
      <c r="A102452">
        <v>7318</v>
      </c>
      <c r="B102452" t="s">
        <v>36</v>
      </c>
      <c r="C102452" t="s">
        <v>83</v>
      </c>
      <c r="D102452">
        <v>6065.2270200000003</v>
      </c>
    </row>
    <row r="102453" spans="1:4" x14ac:dyDescent="0.25">
      <c r="A102453">
        <v>7318</v>
      </c>
      <c r="B102453" t="s">
        <v>36</v>
      </c>
      <c r="C102453" t="s">
        <v>75</v>
      </c>
      <c r="D102453">
        <v>1165.1068807999998</v>
      </c>
    </row>
    <row r="102454" spans="1:4" x14ac:dyDescent="0.25">
      <c r="A102454">
        <v>7319</v>
      </c>
      <c r="B102454" t="s">
        <v>33</v>
      </c>
      <c r="C102454" t="s">
        <v>75</v>
      </c>
      <c r="D102454">
        <v>131439.39123839999</v>
      </c>
    </row>
    <row r="102455" spans="1:4" x14ac:dyDescent="0.25">
      <c r="A102455">
        <v>7319</v>
      </c>
      <c r="B102455" t="s">
        <v>33</v>
      </c>
      <c r="C102455" t="s">
        <v>76</v>
      </c>
      <c r="D102455">
        <v>3192.1847925000011</v>
      </c>
    </row>
    <row r="102456" spans="1:4" x14ac:dyDescent="0.25">
      <c r="A102456">
        <v>7319</v>
      </c>
      <c r="B102456" t="s">
        <v>33</v>
      </c>
      <c r="C102456" t="s">
        <v>77</v>
      </c>
      <c r="D102456">
        <v>508.58118250000007</v>
      </c>
    </row>
    <row r="102457" spans="1:4" x14ac:dyDescent="0.25">
      <c r="A102457">
        <v>7319</v>
      </c>
      <c r="B102457" t="s">
        <v>34</v>
      </c>
      <c r="C102457" t="s">
        <v>78</v>
      </c>
      <c r="D102457">
        <v>52185.664600000004</v>
      </c>
    </row>
    <row r="102458" spans="1:4" x14ac:dyDescent="0.25">
      <c r="A102458">
        <v>7319</v>
      </c>
      <c r="B102458" t="s">
        <v>34</v>
      </c>
      <c r="C102458" t="s">
        <v>75</v>
      </c>
      <c r="D102458">
        <v>83259.594226750967</v>
      </c>
    </row>
    <row r="102459" spans="1:4" x14ac:dyDescent="0.25">
      <c r="A102459">
        <v>7319</v>
      </c>
      <c r="B102459" t="s">
        <v>34</v>
      </c>
      <c r="C102459" t="s">
        <v>79</v>
      </c>
      <c r="D102459">
        <v>12580.244821</v>
      </c>
    </row>
    <row r="102460" spans="1:4" x14ac:dyDescent="0.25">
      <c r="A102460">
        <v>7319</v>
      </c>
      <c r="B102460" t="s">
        <v>35</v>
      </c>
      <c r="C102460" t="s">
        <v>80</v>
      </c>
      <c r="D102460">
        <v>13956.445677799999</v>
      </c>
    </row>
    <row r="102461" spans="1:4" x14ac:dyDescent="0.25">
      <c r="A102461">
        <v>7319</v>
      </c>
      <c r="B102461" t="s">
        <v>35</v>
      </c>
      <c r="C102461" t="s">
        <v>75</v>
      </c>
      <c r="D102461">
        <v>93291.451089299982</v>
      </c>
    </row>
    <row r="102462" spans="1:4" x14ac:dyDescent="0.25">
      <c r="A102462">
        <v>7319</v>
      </c>
      <c r="B102462" t="s">
        <v>35</v>
      </c>
      <c r="C102462" t="s">
        <v>76</v>
      </c>
      <c r="D102462">
        <v>12210.107470000001</v>
      </c>
    </row>
    <row r="102463" spans="1:4" x14ac:dyDescent="0.25">
      <c r="A102463">
        <v>7319</v>
      </c>
      <c r="B102463" t="s">
        <v>35</v>
      </c>
      <c r="C102463" t="s">
        <v>77</v>
      </c>
      <c r="D102463">
        <v>16399.695760000002</v>
      </c>
    </row>
    <row r="102464" spans="1:4" x14ac:dyDescent="0.25">
      <c r="A102464">
        <v>7319</v>
      </c>
      <c r="B102464" t="s">
        <v>36</v>
      </c>
      <c r="C102464" t="s">
        <v>81</v>
      </c>
      <c r="D102464">
        <v>4282.9608800000015</v>
      </c>
    </row>
    <row r="102465" spans="1:4" x14ac:dyDescent="0.25">
      <c r="A102465">
        <v>7319</v>
      </c>
      <c r="B102465" t="s">
        <v>36</v>
      </c>
      <c r="C102465" t="s">
        <v>82</v>
      </c>
      <c r="D102465">
        <v>35795.268400000008</v>
      </c>
    </row>
    <row r="102466" spans="1:4" x14ac:dyDescent="0.25">
      <c r="A102466">
        <v>7319</v>
      </c>
      <c r="B102466" t="s">
        <v>36</v>
      </c>
      <c r="C102466" t="s">
        <v>83</v>
      </c>
      <c r="D102466">
        <v>6058.4733299999998</v>
      </c>
    </row>
    <row r="102467" spans="1:4" x14ac:dyDescent="0.25">
      <c r="A102467">
        <v>7319</v>
      </c>
      <c r="B102467" t="s">
        <v>36</v>
      </c>
      <c r="C102467" t="s">
        <v>75</v>
      </c>
      <c r="D102467">
        <v>1164.8044439</v>
      </c>
    </row>
    <row r="102468" spans="1:4" x14ac:dyDescent="0.25">
      <c r="A102468">
        <v>7320</v>
      </c>
      <c r="B102468" t="s">
        <v>33</v>
      </c>
      <c r="C102468" t="s">
        <v>75</v>
      </c>
      <c r="D102468">
        <v>128285.15896130003</v>
      </c>
    </row>
    <row r="102469" spans="1:4" x14ac:dyDescent="0.25">
      <c r="A102469">
        <v>7320</v>
      </c>
      <c r="B102469" t="s">
        <v>33</v>
      </c>
      <c r="C102469" t="s">
        <v>76</v>
      </c>
      <c r="D102469">
        <v>3324.698011200001</v>
      </c>
    </row>
    <row r="102470" spans="1:4" x14ac:dyDescent="0.25">
      <c r="A102470">
        <v>7320</v>
      </c>
      <c r="B102470" t="s">
        <v>33</v>
      </c>
      <c r="C102470" t="s">
        <v>77</v>
      </c>
      <c r="D102470">
        <v>464.59486080000005</v>
      </c>
    </row>
    <row r="102471" spans="1:4" x14ac:dyDescent="0.25">
      <c r="A102471">
        <v>7320</v>
      </c>
      <c r="B102471" t="s">
        <v>34</v>
      </c>
      <c r="C102471" t="s">
        <v>78</v>
      </c>
      <c r="D102471">
        <v>51229.623200000002</v>
      </c>
    </row>
    <row r="102472" spans="1:4" x14ac:dyDescent="0.25">
      <c r="A102472">
        <v>7320</v>
      </c>
      <c r="B102472" t="s">
        <v>34</v>
      </c>
      <c r="C102472" t="s">
        <v>75</v>
      </c>
      <c r="D102472">
        <v>80975.944629399994</v>
      </c>
    </row>
    <row r="102473" spans="1:4" x14ac:dyDescent="0.25">
      <c r="A102473">
        <v>7320</v>
      </c>
      <c r="B102473" t="s">
        <v>34</v>
      </c>
      <c r="C102473" t="s">
        <v>79</v>
      </c>
      <c r="D102473">
        <v>12079.363818</v>
      </c>
    </row>
    <row r="102474" spans="1:4" x14ac:dyDescent="0.25">
      <c r="A102474">
        <v>7320</v>
      </c>
      <c r="B102474" t="s">
        <v>35</v>
      </c>
      <c r="C102474" t="s">
        <v>80</v>
      </c>
      <c r="D102474">
        <v>9450.3522888000043</v>
      </c>
    </row>
    <row r="102475" spans="1:4" x14ac:dyDescent="0.25">
      <c r="A102475">
        <v>7320</v>
      </c>
      <c r="B102475" t="s">
        <v>35</v>
      </c>
      <c r="C102475" t="s">
        <v>75</v>
      </c>
      <c r="D102475">
        <v>84977.701677600009</v>
      </c>
    </row>
    <row r="102476" spans="1:4" x14ac:dyDescent="0.25">
      <c r="A102476">
        <v>7320</v>
      </c>
      <c r="B102476" t="s">
        <v>35</v>
      </c>
      <c r="C102476" t="s">
        <v>76</v>
      </c>
      <c r="D102476">
        <v>16687.114724999996</v>
      </c>
    </row>
    <row r="102477" spans="1:4" x14ac:dyDescent="0.25">
      <c r="A102477">
        <v>7320</v>
      </c>
      <c r="B102477" t="s">
        <v>35</v>
      </c>
      <c r="C102477" t="s">
        <v>77</v>
      </c>
      <c r="D102477">
        <v>8952.1154999999999</v>
      </c>
    </row>
    <row r="102478" spans="1:4" x14ac:dyDescent="0.25">
      <c r="A102478">
        <v>7320</v>
      </c>
      <c r="B102478" t="s">
        <v>36</v>
      </c>
      <c r="C102478" t="s">
        <v>81</v>
      </c>
      <c r="D102478">
        <v>4376.4252499999993</v>
      </c>
    </row>
    <row r="102479" spans="1:4" x14ac:dyDescent="0.25">
      <c r="A102479">
        <v>7320</v>
      </c>
      <c r="B102479" t="s">
        <v>36</v>
      </c>
      <c r="C102479" t="s">
        <v>82</v>
      </c>
      <c r="D102479">
        <v>24737.78253</v>
      </c>
    </row>
    <row r="102480" spans="1:4" x14ac:dyDescent="0.25">
      <c r="A102480">
        <v>7320</v>
      </c>
      <c r="B102480" t="s">
        <v>36</v>
      </c>
      <c r="C102480" t="s">
        <v>83</v>
      </c>
      <c r="D102480">
        <v>6192.1018999999997</v>
      </c>
    </row>
    <row r="102481" spans="1:4" x14ac:dyDescent="0.25">
      <c r="A102481">
        <v>7320</v>
      </c>
      <c r="B102481" t="s">
        <v>36</v>
      </c>
      <c r="C102481" t="s">
        <v>75</v>
      </c>
      <c r="D102481">
        <v>1187.3257208999996</v>
      </c>
    </row>
    <row r="102482" spans="1:4" x14ac:dyDescent="0.25">
      <c r="A102482">
        <v>7321</v>
      </c>
      <c r="B102482" t="s">
        <v>33</v>
      </c>
      <c r="C102482" t="s">
        <v>75</v>
      </c>
      <c r="D102482">
        <v>125805.46039739999</v>
      </c>
    </row>
    <row r="102483" spans="1:4" x14ac:dyDescent="0.25">
      <c r="A102483">
        <v>7321</v>
      </c>
      <c r="B102483" t="s">
        <v>33</v>
      </c>
      <c r="C102483" t="s">
        <v>76</v>
      </c>
      <c r="D102483">
        <v>3461.721023600001</v>
      </c>
    </row>
    <row r="102484" spans="1:4" x14ac:dyDescent="0.25">
      <c r="A102484">
        <v>7321</v>
      </c>
      <c r="B102484" t="s">
        <v>33</v>
      </c>
      <c r="C102484" t="s">
        <v>77</v>
      </c>
      <c r="D102484">
        <v>426.77037489999998</v>
      </c>
    </row>
    <row r="102485" spans="1:4" x14ac:dyDescent="0.25">
      <c r="A102485">
        <v>7321</v>
      </c>
      <c r="B102485" t="s">
        <v>34</v>
      </c>
      <c r="C102485" t="s">
        <v>78</v>
      </c>
      <c r="D102485">
        <v>49607.178600000014</v>
      </c>
    </row>
    <row r="102486" spans="1:4" x14ac:dyDescent="0.25">
      <c r="A102486">
        <v>7321</v>
      </c>
      <c r="B102486" t="s">
        <v>34</v>
      </c>
      <c r="C102486" t="s">
        <v>75</v>
      </c>
      <c r="D102486">
        <v>76316.708359868979</v>
      </c>
    </row>
    <row r="102487" spans="1:4" x14ac:dyDescent="0.25">
      <c r="A102487">
        <v>7321</v>
      </c>
      <c r="B102487" t="s">
        <v>34</v>
      </c>
      <c r="C102487" t="s">
        <v>79</v>
      </c>
      <c r="D102487">
        <v>11375.616339999999</v>
      </c>
    </row>
    <row r="102488" spans="1:4" x14ac:dyDescent="0.25">
      <c r="A102488">
        <v>7321</v>
      </c>
      <c r="B102488" t="s">
        <v>35</v>
      </c>
      <c r="C102488" t="s">
        <v>80</v>
      </c>
      <c r="D102488">
        <v>6121.1124556999985</v>
      </c>
    </row>
    <row r="102489" spans="1:4" x14ac:dyDescent="0.25">
      <c r="A102489">
        <v>7321</v>
      </c>
      <c r="B102489" t="s">
        <v>35</v>
      </c>
      <c r="C102489" t="s">
        <v>75</v>
      </c>
      <c r="D102489">
        <v>80091.190657800005</v>
      </c>
    </row>
    <row r="102490" spans="1:4" x14ac:dyDescent="0.25">
      <c r="A102490">
        <v>7321</v>
      </c>
      <c r="B102490" t="s">
        <v>35</v>
      </c>
      <c r="C102490" t="s">
        <v>76</v>
      </c>
      <c r="D102490">
        <v>23799.499100000008</v>
      </c>
    </row>
    <row r="102491" spans="1:4" x14ac:dyDescent="0.25">
      <c r="A102491">
        <v>7321</v>
      </c>
      <c r="B102491" t="s">
        <v>35</v>
      </c>
      <c r="C102491" t="s">
        <v>77</v>
      </c>
      <c r="D102491">
        <v>6850.8699399999996</v>
      </c>
    </row>
    <row r="102492" spans="1:4" x14ac:dyDescent="0.25">
      <c r="A102492">
        <v>7321</v>
      </c>
      <c r="B102492" t="s">
        <v>36</v>
      </c>
      <c r="C102492" t="s">
        <v>81</v>
      </c>
      <c r="D102492">
        <v>4480.6429000000007</v>
      </c>
    </row>
    <row r="102493" spans="1:4" x14ac:dyDescent="0.25">
      <c r="A102493">
        <v>7321</v>
      </c>
      <c r="B102493" t="s">
        <v>36</v>
      </c>
      <c r="C102493" t="s">
        <v>82</v>
      </c>
      <c r="D102493">
        <v>13204.987960000002</v>
      </c>
    </row>
    <row r="102494" spans="1:4" x14ac:dyDescent="0.25">
      <c r="A102494">
        <v>7321</v>
      </c>
      <c r="B102494" t="s">
        <v>36</v>
      </c>
      <c r="C102494" t="s">
        <v>83</v>
      </c>
      <c r="D102494">
        <v>6326.5500699999984</v>
      </c>
    </row>
    <row r="102495" spans="1:4" x14ac:dyDescent="0.25">
      <c r="A102495">
        <v>7321</v>
      </c>
      <c r="B102495" t="s">
        <v>36</v>
      </c>
      <c r="C102495" t="s">
        <v>75</v>
      </c>
      <c r="D102495">
        <v>1206.9820698999997</v>
      </c>
    </row>
    <row r="102496" spans="1:4" x14ac:dyDescent="0.25">
      <c r="A102496">
        <v>7322</v>
      </c>
      <c r="B102496" t="s">
        <v>33</v>
      </c>
      <c r="C102496" t="s">
        <v>75</v>
      </c>
      <c r="D102496">
        <v>123899.273738</v>
      </c>
    </row>
    <row r="102497" spans="1:4" x14ac:dyDescent="0.25">
      <c r="A102497">
        <v>7322</v>
      </c>
      <c r="B102497" t="s">
        <v>33</v>
      </c>
      <c r="C102497" t="s">
        <v>76</v>
      </c>
      <c r="D102497">
        <v>3363.9520504999996</v>
      </c>
    </row>
    <row r="102498" spans="1:4" x14ac:dyDescent="0.25">
      <c r="A102498">
        <v>7322</v>
      </c>
      <c r="B102498" t="s">
        <v>33</v>
      </c>
      <c r="C102498" t="s">
        <v>77</v>
      </c>
      <c r="D102498">
        <v>421.42339960000004</v>
      </c>
    </row>
    <row r="102499" spans="1:4" x14ac:dyDescent="0.25">
      <c r="A102499">
        <v>7322</v>
      </c>
      <c r="B102499" t="s">
        <v>34</v>
      </c>
      <c r="C102499" t="s">
        <v>78</v>
      </c>
      <c r="D102499">
        <v>49252.261199999994</v>
      </c>
    </row>
    <row r="102500" spans="1:4" x14ac:dyDescent="0.25">
      <c r="A102500">
        <v>7322</v>
      </c>
      <c r="B102500" t="s">
        <v>34</v>
      </c>
      <c r="C102500" t="s">
        <v>75</v>
      </c>
      <c r="D102500">
        <v>74584.163535223022</v>
      </c>
    </row>
    <row r="102501" spans="1:4" x14ac:dyDescent="0.25">
      <c r="A102501">
        <v>7322</v>
      </c>
      <c r="B102501" t="s">
        <v>34</v>
      </c>
      <c r="C102501" t="s">
        <v>79</v>
      </c>
      <c r="D102501">
        <v>11211.737208999999</v>
      </c>
    </row>
    <row r="102502" spans="1:4" x14ac:dyDescent="0.25">
      <c r="A102502">
        <v>7322</v>
      </c>
      <c r="B102502" t="s">
        <v>35</v>
      </c>
      <c r="C102502" t="s">
        <v>80</v>
      </c>
      <c r="D102502">
        <v>3527.3070402999997</v>
      </c>
    </row>
    <row r="102503" spans="1:4" x14ac:dyDescent="0.25">
      <c r="A102503">
        <v>7322</v>
      </c>
      <c r="B102503" t="s">
        <v>35</v>
      </c>
      <c r="C102503" t="s">
        <v>75</v>
      </c>
      <c r="D102503">
        <v>77912.982804000043</v>
      </c>
    </row>
    <row r="102504" spans="1:4" x14ac:dyDescent="0.25">
      <c r="A102504">
        <v>7322</v>
      </c>
      <c r="B102504" t="s">
        <v>35</v>
      </c>
      <c r="C102504" t="s">
        <v>76</v>
      </c>
      <c r="D102504">
        <v>29056.817329999994</v>
      </c>
    </row>
    <row r="102505" spans="1:4" x14ac:dyDescent="0.25">
      <c r="A102505">
        <v>7322</v>
      </c>
      <c r="B102505" t="s">
        <v>35</v>
      </c>
      <c r="C102505" t="s">
        <v>77</v>
      </c>
      <c r="D102505">
        <v>4889.5610899999983</v>
      </c>
    </row>
    <row r="102506" spans="1:4" x14ac:dyDescent="0.25">
      <c r="A102506">
        <v>7322</v>
      </c>
      <c r="B102506" t="s">
        <v>36</v>
      </c>
      <c r="C102506" t="s">
        <v>81</v>
      </c>
      <c r="D102506">
        <v>4484.75972</v>
      </c>
    </row>
    <row r="102507" spans="1:4" x14ac:dyDescent="0.25">
      <c r="A102507">
        <v>7322</v>
      </c>
      <c r="B102507" t="s">
        <v>36</v>
      </c>
      <c r="C102507" t="s">
        <v>82</v>
      </c>
      <c r="D102507">
        <v>7876.1893230000005</v>
      </c>
    </row>
    <row r="102508" spans="1:4" x14ac:dyDescent="0.25">
      <c r="A102508">
        <v>7322</v>
      </c>
      <c r="B102508" t="s">
        <v>36</v>
      </c>
      <c r="C102508" t="s">
        <v>83</v>
      </c>
      <c r="D102508">
        <v>6327.1832100000001</v>
      </c>
    </row>
    <row r="102509" spans="1:4" x14ac:dyDescent="0.25">
      <c r="A102509">
        <v>7322</v>
      </c>
      <c r="B102509" t="s">
        <v>36</v>
      </c>
      <c r="C102509" t="s">
        <v>75</v>
      </c>
      <c r="D102509">
        <v>1202.1105724999998</v>
      </c>
    </row>
    <row r="102510" spans="1:4" x14ac:dyDescent="0.25">
      <c r="A102510">
        <v>7323</v>
      </c>
      <c r="B102510" t="s">
        <v>33</v>
      </c>
      <c r="C102510" t="s">
        <v>75</v>
      </c>
      <c r="D102510">
        <v>122404.00963469999</v>
      </c>
    </row>
    <row r="102511" spans="1:4" x14ac:dyDescent="0.25">
      <c r="A102511">
        <v>7323</v>
      </c>
      <c r="B102511" t="s">
        <v>33</v>
      </c>
      <c r="C102511" t="s">
        <v>76</v>
      </c>
      <c r="D102511">
        <v>3368.655553900001</v>
      </c>
    </row>
    <row r="102512" spans="1:4" x14ac:dyDescent="0.25">
      <c r="A102512">
        <v>7323</v>
      </c>
      <c r="B102512" t="s">
        <v>33</v>
      </c>
      <c r="C102512" t="s">
        <v>77</v>
      </c>
      <c r="D102512">
        <v>423.11094600000001</v>
      </c>
    </row>
    <row r="102513" spans="1:4" x14ac:dyDescent="0.25">
      <c r="A102513">
        <v>7323</v>
      </c>
      <c r="B102513" t="s">
        <v>34</v>
      </c>
      <c r="C102513" t="s">
        <v>78</v>
      </c>
      <c r="D102513">
        <v>49247.634200000008</v>
      </c>
    </row>
    <row r="102514" spans="1:4" x14ac:dyDescent="0.25">
      <c r="A102514">
        <v>7323</v>
      </c>
      <c r="B102514" t="s">
        <v>34</v>
      </c>
      <c r="C102514" t="s">
        <v>75</v>
      </c>
      <c r="D102514">
        <v>75214.135280845003</v>
      </c>
    </row>
    <row r="102515" spans="1:4" x14ac:dyDescent="0.25">
      <c r="A102515">
        <v>7323</v>
      </c>
      <c r="B102515" t="s">
        <v>34</v>
      </c>
      <c r="C102515" t="s">
        <v>79</v>
      </c>
      <c r="D102515">
        <v>11169.585657</v>
      </c>
    </row>
    <row r="102516" spans="1:4" x14ac:dyDescent="0.25">
      <c r="A102516">
        <v>7323</v>
      </c>
      <c r="B102516" t="s">
        <v>35</v>
      </c>
      <c r="C102516" t="s">
        <v>80</v>
      </c>
      <c r="D102516">
        <v>2575.4800042000002</v>
      </c>
    </row>
    <row r="102517" spans="1:4" x14ac:dyDescent="0.25">
      <c r="A102517">
        <v>7323</v>
      </c>
      <c r="B102517" t="s">
        <v>35</v>
      </c>
      <c r="C102517" t="s">
        <v>75</v>
      </c>
      <c r="D102517">
        <v>77320.702548999994</v>
      </c>
    </row>
    <row r="102518" spans="1:4" x14ac:dyDescent="0.25">
      <c r="A102518">
        <v>7323</v>
      </c>
      <c r="B102518" t="s">
        <v>35</v>
      </c>
      <c r="C102518" t="s">
        <v>76</v>
      </c>
      <c r="D102518">
        <v>33262.145602000004</v>
      </c>
    </row>
    <row r="102519" spans="1:4" x14ac:dyDescent="0.25">
      <c r="A102519">
        <v>7323</v>
      </c>
      <c r="B102519" t="s">
        <v>35</v>
      </c>
      <c r="C102519" t="s">
        <v>77</v>
      </c>
      <c r="D102519">
        <v>2530.0252499999997</v>
      </c>
    </row>
    <row r="102520" spans="1:4" x14ac:dyDescent="0.25">
      <c r="A102520">
        <v>7323</v>
      </c>
      <c r="B102520" t="s">
        <v>36</v>
      </c>
      <c r="C102520" t="s">
        <v>81</v>
      </c>
      <c r="D102520">
        <v>4451.206360000002</v>
      </c>
    </row>
    <row r="102521" spans="1:4" x14ac:dyDescent="0.25">
      <c r="A102521">
        <v>7323</v>
      </c>
      <c r="B102521" t="s">
        <v>36</v>
      </c>
      <c r="C102521" t="s">
        <v>82</v>
      </c>
      <c r="D102521">
        <v>4134.6985870000008</v>
      </c>
    </row>
    <row r="102522" spans="1:4" x14ac:dyDescent="0.25">
      <c r="A102522">
        <v>7323</v>
      </c>
      <c r="B102522" t="s">
        <v>36</v>
      </c>
      <c r="C102522" t="s">
        <v>83</v>
      </c>
      <c r="D102522">
        <v>6273.575789999999</v>
      </c>
    </row>
    <row r="102523" spans="1:4" x14ac:dyDescent="0.25">
      <c r="A102523">
        <v>7323</v>
      </c>
      <c r="B102523" t="s">
        <v>36</v>
      </c>
      <c r="C102523" t="s">
        <v>75</v>
      </c>
      <c r="D102523">
        <v>1189.4792211000004</v>
      </c>
    </row>
    <row r="102524" spans="1:4" x14ac:dyDescent="0.25">
      <c r="A102524">
        <v>7324</v>
      </c>
      <c r="B102524" t="s">
        <v>33</v>
      </c>
      <c r="C102524" t="s">
        <v>75</v>
      </c>
      <c r="D102524">
        <v>124081.81730889998</v>
      </c>
    </row>
    <row r="102525" spans="1:4" x14ac:dyDescent="0.25">
      <c r="A102525">
        <v>7324</v>
      </c>
      <c r="B102525" t="s">
        <v>33</v>
      </c>
      <c r="C102525" t="s">
        <v>76</v>
      </c>
      <c r="D102525">
        <v>3504.8154104000005</v>
      </c>
    </row>
    <row r="102526" spans="1:4" x14ac:dyDescent="0.25">
      <c r="A102526">
        <v>7324</v>
      </c>
      <c r="B102526" t="s">
        <v>33</v>
      </c>
      <c r="C102526" t="s">
        <v>77</v>
      </c>
      <c r="D102526">
        <v>455.38225099999983</v>
      </c>
    </row>
    <row r="102527" spans="1:4" x14ac:dyDescent="0.25">
      <c r="A102527">
        <v>7324</v>
      </c>
      <c r="B102527" t="s">
        <v>34</v>
      </c>
      <c r="C102527" t="s">
        <v>78</v>
      </c>
      <c r="D102527">
        <v>49139.741000000009</v>
      </c>
    </row>
    <row r="102528" spans="1:4" x14ac:dyDescent="0.25">
      <c r="A102528">
        <v>7324</v>
      </c>
      <c r="B102528" t="s">
        <v>34</v>
      </c>
      <c r="C102528" t="s">
        <v>75</v>
      </c>
      <c r="D102528">
        <v>74467.460714129978</v>
      </c>
    </row>
    <row r="102529" spans="1:4" x14ac:dyDescent="0.25">
      <c r="A102529">
        <v>7324</v>
      </c>
      <c r="B102529" t="s">
        <v>34</v>
      </c>
      <c r="C102529" t="s">
        <v>79</v>
      </c>
      <c r="D102529">
        <v>11108.941989999999</v>
      </c>
    </row>
    <row r="102530" spans="1:4" x14ac:dyDescent="0.25">
      <c r="A102530">
        <v>7324</v>
      </c>
      <c r="B102530" t="s">
        <v>35</v>
      </c>
      <c r="C102530" t="s">
        <v>80</v>
      </c>
      <c r="D102530">
        <v>1911.2852515000002</v>
      </c>
    </row>
    <row r="102531" spans="1:4" x14ac:dyDescent="0.25">
      <c r="A102531">
        <v>7324</v>
      </c>
      <c r="B102531" t="s">
        <v>35</v>
      </c>
      <c r="C102531" t="s">
        <v>75</v>
      </c>
      <c r="D102531">
        <v>79147.84647699997</v>
      </c>
    </row>
    <row r="102532" spans="1:4" x14ac:dyDescent="0.25">
      <c r="A102532">
        <v>7324</v>
      </c>
      <c r="B102532" t="s">
        <v>35</v>
      </c>
      <c r="C102532" t="s">
        <v>76</v>
      </c>
      <c r="D102532">
        <v>37627.485820000002</v>
      </c>
    </row>
    <row r="102533" spans="1:4" x14ac:dyDescent="0.25">
      <c r="A102533">
        <v>7324</v>
      </c>
      <c r="B102533" t="s">
        <v>35</v>
      </c>
      <c r="C102533" t="s">
        <v>77</v>
      </c>
      <c r="D102533">
        <v>3754.0412049999991</v>
      </c>
    </row>
    <row r="102534" spans="1:4" x14ac:dyDescent="0.25">
      <c r="A102534">
        <v>7324</v>
      </c>
      <c r="B102534" t="s">
        <v>36</v>
      </c>
      <c r="C102534" t="s">
        <v>81</v>
      </c>
      <c r="D102534">
        <v>4466.5222300000014</v>
      </c>
    </row>
    <row r="102535" spans="1:4" x14ac:dyDescent="0.25">
      <c r="A102535">
        <v>7324</v>
      </c>
      <c r="B102535" t="s">
        <v>36</v>
      </c>
      <c r="C102535" t="s">
        <v>82</v>
      </c>
      <c r="D102535">
        <v>4322.4647239999986</v>
      </c>
    </row>
    <row r="102536" spans="1:4" x14ac:dyDescent="0.25">
      <c r="A102536">
        <v>7324</v>
      </c>
      <c r="B102536" t="s">
        <v>36</v>
      </c>
      <c r="C102536" t="s">
        <v>83</v>
      </c>
      <c r="D102536">
        <v>6285.0832799999998</v>
      </c>
    </row>
    <row r="102537" spans="1:4" x14ac:dyDescent="0.25">
      <c r="A102537">
        <v>7324</v>
      </c>
      <c r="B102537" t="s">
        <v>36</v>
      </c>
      <c r="C102537" t="s">
        <v>75</v>
      </c>
      <c r="D102537">
        <v>1189.2566376999998</v>
      </c>
    </row>
    <row r="102538" spans="1:4" x14ac:dyDescent="0.25">
      <c r="A102538">
        <v>7325</v>
      </c>
      <c r="B102538" t="s">
        <v>33</v>
      </c>
      <c r="C102538" t="s">
        <v>75</v>
      </c>
      <c r="D102538">
        <v>131249.42411699999</v>
      </c>
    </row>
    <row r="102539" spans="1:4" x14ac:dyDescent="0.25">
      <c r="A102539">
        <v>7325</v>
      </c>
      <c r="B102539" t="s">
        <v>33</v>
      </c>
      <c r="C102539" t="s">
        <v>76</v>
      </c>
      <c r="D102539">
        <v>3754.1983060999996</v>
      </c>
    </row>
    <row r="102540" spans="1:4" x14ac:dyDescent="0.25">
      <c r="A102540">
        <v>7325</v>
      </c>
      <c r="B102540" t="s">
        <v>33</v>
      </c>
      <c r="C102540" t="s">
        <v>77</v>
      </c>
      <c r="D102540">
        <v>534.8755739999998</v>
      </c>
    </row>
    <row r="102541" spans="1:4" x14ac:dyDescent="0.25">
      <c r="A102541">
        <v>7325</v>
      </c>
      <c r="B102541" t="s">
        <v>34</v>
      </c>
      <c r="C102541" t="s">
        <v>78</v>
      </c>
      <c r="D102541">
        <v>50106.265899999999</v>
      </c>
    </row>
    <row r="102542" spans="1:4" x14ac:dyDescent="0.25">
      <c r="A102542">
        <v>7325</v>
      </c>
      <c r="B102542" t="s">
        <v>34</v>
      </c>
      <c r="C102542" t="s">
        <v>75</v>
      </c>
      <c r="D102542">
        <v>76036.57576621398</v>
      </c>
    </row>
    <row r="102543" spans="1:4" x14ac:dyDescent="0.25">
      <c r="A102543">
        <v>7325</v>
      </c>
      <c r="B102543" t="s">
        <v>34</v>
      </c>
      <c r="C102543" t="s">
        <v>79</v>
      </c>
      <c r="D102543">
        <v>11256.377970000001</v>
      </c>
    </row>
    <row r="102544" spans="1:4" x14ac:dyDescent="0.25">
      <c r="A102544">
        <v>7325</v>
      </c>
      <c r="B102544" t="s">
        <v>35</v>
      </c>
      <c r="C102544" t="s">
        <v>80</v>
      </c>
      <c r="D102544">
        <v>1775.8074260999997</v>
      </c>
    </row>
    <row r="102545" spans="1:4" x14ac:dyDescent="0.25">
      <c r="A102545">
        <v>7325</v>
      </c>
      <c r="B102545" t="s">
        <v>35</v>
      </c>
      <c r="C102545" t="s">
        <v>75</v>
      </c>
      <c r="D102545">
        <v>85772.881930000003</v>
      </c>
    </row>
    <row r="102546" spans="1:4" x14ac:dyDescent="0.25">
      <c r="A102546">
        <v>7325</v>
      </c>
      <c r="B102546" t="s">
        <v>35</v>
      </c>
      <c r="C102546" t="s">
        <v>76</v>
      </c>
      <c r="D102546">
        <v>42886.460210000005</v>
      </c>
    </row>
    <row r="102547" spans="1:4" x14ac:dyDescent="0.25">
      <c r="A102547">
        <v>7325</v>
      </c>
      <c r="B102547" t="s">
        <v>35</v>
      </c>
      <c r="C102547" t="s">
        <v>77</v>
      </c>
      <c r="D102547">
        <v>5646.8580800000018</v>
      </c>
    </row>
    <row r="102548" spans="1:4" x14ac:dyDescent="0.25">
      <c r="A102548">
        <v>7325</v>
      </c>
      <c r="B102548" t="s">
        <v>36</v>
      </c>
      <c r="C102548" t="s">
        <v>81</v>
      </c>
      <c r="D102548">
        <v>4543.7671500000024</v>
      </c>
    </row>
    <row r="102549" spans="1:4" x14ac:dyDescent="0.25">
      <c r="A102549">
        <v>7325</v>
      </c>
      <c r="B102549" t="s">
        <v>36</v>
      </c>
      <c r="C102549" t="s">
        <v>82</v>
      </c>
      <c r="D102549">
        <v>3334.0227919999998</v>
      </c>
    </row>
    <row r="102550" spans="1:4" x14ac:dyDescent="0.25">
      <c r="A102550">
        <v>7325</v>
      </c>
      <c r="B102550" t="s">
        <v>36</v>
      </c>
      <c r="C102550" t="s">
        <v>83</v>
      </c>
      <c r="D102550">
        <v>6381.1641900000004</v>
      </c>
    </row>
    <row r="102551" spans="1:4" x14ac:dyDescent="0.25">
      <c r="A102551">
        <v>7325</v>
      </c>
      <c r="B102551" t="s">
        <v>36</v>
      </c>
      <c r="C102551" t="s">
        <v>75</v>
      </c>
      <c r="D102551">
        <v>1202.9016575999997</v>
      </c>
    </row>
    <row r="102552" spans="1:4" x14ac:dyDescent="0.25">
      <c r="A102552">
        <v>7326</v>
      </c>
      <c r="B102552" t="s">
        <v>33</v>
      </c>
      <c r="C102552" t="s">
        <v>75</v>
      </c>
      <c r="D102552">
        <v>141864.91146059992</v>
      </c>
    </row>
    <row r="102553" spans="1:4" x14ac:dyDescent="0.25">
      <c r="A102553">
        <v>7326</v>
      </c>
      <c r="B102553" t="s">
        <v>33</v>
      </c>
      <c r="C102553" t="s">
        <v>76</v>
      </c>
      <c r="D102553">
        <v>6833.2084763000003</v>
      </c>
    </row>
    <row r="102554" spans="1:4" x14ac:dyDescent="0.25">
      <c r="A102554">
        <v>7326</v>
      </c>
      <c r="B102554" t="s">
        <v>33</v>
      </c>
      <c r="C102554" t="s">
        <v>77</v>
      </c>
      <c r="D102554">
        <v>659.45094199999983</v>
      </c>
    </row>
    <row r="102555" spans="1:4" x14ac:dyDescent="0.25">
      <c r="A102555">
        <v>7326</v>
      </c>
      <c r="B102555" t="s">
        <v>34</v>
      </c>
      <c r="C102555" t="s">
        <v>78</v>
      </c>
      <c r="D102555">
        <v>51754.011600000013</v>
      </c>
    </row>
    <row r="102556" spans="1:4" x14ac:dyDescent="0.25">
      <c r="A102556">
        <v>7326</v>
      </c>
      <c r="B102556" t="s">
        <v>34</v>
      </c>
      <c r="C102556" t="s">
        <v>75</v>
      </c>
      <c r="D102556">
        <v>81507.368360252003</v>
      </c>
    </row>
    <row r="102557" spans="1:4" x14ac:dyDescent="0.25">
      <c r="A102557">
        <v>7326</v>
      </c>
      <c r="B102557" t="s">
        <v>34</v>
      </c>
      <c r="C102557" t="s">
        <v>79</v>
      </c>
      <c r="D102557">
        <v>11670.850687</v>
      </c>
    </row>
    <row r="102558" spans="1:4" x14ac:dyDescent="0.25">
      <c r="A102558">
        <v>7326</v>
      </c>
      <c r="B102558" t="s">
        <v>35</v>
      </c>
      <c r="C102558" t="s">
        <v>80</v>
      </c>
      <c r="D102558">
        <v>2474.7661541000007</v>
      </c>
    </row>
    <row r="102559" spans="1:4" x14ac:dyDescent="0.25">
      <c r="A102559">
        <v>7326</v>
      </c>
      <c r="B102559" t="s">
        <v>35</v>
      </c>
      <c r="C102559" t="s">
        <v>75</v>
      </c>
      <c r="D102559">
        <v>94520.028416000001</v>
      </c>
    </row>
    <row r="102560" spans="1:4" x14ac:dyDescent="0.25">
      <c r="A102560">
        <v>7326</v>
      </c>
      <c r="B102560" t="s">
        <v>35</v>
      </c>
      <c r="C102560" t="s">
        <v>76</v>
      </c>
      <c r="D102560">
        <v>44478.771930000017</v>
      </c>
    </row>
    <row r="102561" spans="1:4" x14ac:dyDescent="0.25">
      <c r="A102561">
        <v>7326</v>
      </c>
      <c r="B102561" t="s">
        <v>35</v>
      </c>
      <c r="C102561" t="s">
        <v>77</v>
      </c>
      <c r="D102561">
        <v>11292.28795</v>
      </c>
    </row>
    <row r="102562" spans="1:4" x14ac:dyDescent="0.25">
      <c r="A102562">
        <v>7326</v>
      </c>
      <c r="B102562" t="s">
        <v>36</v>
      </c>
      <c r="C102562" t="s">
        <v>81</v>
      </c>
      <c r="D102562">
        <v>4574.7997900000009</v>
      </c>
    </row>
    <row r="102563" spans="1:4" x14ac:dyDescent="0.25">
      <c r="A102563">
        <v>7326</v>
      </c>
      <c r="B102563" t="s">
        <v>36</v>
      </c>
      <c r="C102563" t="s">
        <v>82</v>
      </c>
      <c r="D102563">
        <v>10692.659366000002</v>
      </c>
    </row>
    <row r="102564" spans="1:4" x14ac:dyDescent="0.25">
      <c r="A102564">
        <v>7326</v>
      </c>
      <c r="B102564" t="s">
        <v>36</v>
      </c>
      <c r="C102564" t="s">
        <v>83</v>
      </c>
      <c r="D102564">
        <v>6420.5501999999979</v>
      </c>
    </row>
    <row r="102565" spans="1:4" x14ac:dyDescent="0.25">
      <c r="A102565">
        <v>7326</v>
      </c>
      <c r="B102565" t="s">
        <v>36</v>
      </c>
      <c r="C102565" t="s">
        <v>75</v>
      </c>
      <c r="D102565">
        <v>1203.9006104999996</v>
      </c>
    </row>
    <row r="102566" spans="1:4" x14ac:dyDescent="0.25">
      <c r="A102566">
        <v>7327</v>
      </c>
      <c r="B102566" t="s">
        <v>33</v>
      </c>
      <c r="C102566" t="s">
        <v>75</v>
      </c>
      <c r="D102566">
        <v>139294.26107270003</v>
      </c>
    </row>
    <row r="102567" spans="1:4" x14ac:dyDescent="0.25">
      <c r="A102567">
        <v>7327</v>
      </c>
      <c r="B102567" t="s">
        <v>33</v>
      </c>
      <c r="C102567" t="s">
        <v>76</v>
      </c>
      <c r="D102567">
        <v>13136.043676899997</v>
      </c>
    </row>
    <row r="102568" spans="1:4" x14ac:dyDescent="0.25">
      <c r="A102568">
        <v>7327</v>
      </c>
      <c r="B102568" t="s">
        <v>33</v>
      </c>
      <c r="C102568" t="s">
        <v>77</v>
      </c>
      <c r="D102568">
        <v>747.96212399999979</v>
      </c>
    </row>
    <row r="102569" spans="1:4" x14ac:dyDescent="0.25">
      <c r="A102569">
        <v>7327</v>
      </c>
      <c r="B102569" t="s">
        <v>34</v>
      </c>
      <c r="C102569" t="s">
        <v>78</v>
      </c>
      <c r="D102569">
        <v>49426.925300000003</v>
      </c>
    </row>
    <row r="102570" spans="1:4" x14ac:dyDescent="0.25">
      <c r="A102570">
        <v>7327</v>
      </c>
      <c r="B102570" t="s">
        <v>34</v>
      </c>
      <c r="C102570" t="s">
        <v>75</v>
      </c>
      <c r="D102570">
        <v>82883.78372411101</v>
      </c>
    </row>
    <row r="102571" spans="1:4" x14ac:dyDescent="0.25">
      <c r="A102571">
        <v>7327</v>
      </c>
      <c r="B102571" t="s">
        <v>34</v>
      </c>
      <c r="C102571" t="s">
        <v>79</v>
      </c>
      <c r="D102571">
        <v>11366.054367000002</v>
      </c>
    </row>
    <row r="102572" spans="1:4" x14ac:dyDescent="0.25">
      <c r="A102572">
        <v>7327</v>
      </c>
      <c r="B102572" t="s">
        <v>35</v>
      </c>
      <c r="C102572" t="s">
        <v>80</v>
      </c>
      <c r="D102572">
        <v>4256.8221469000009</v>
      </c>
    </row>
    <row r="102573" spans="1:4" x14ac:dyDescent="0.25">
      <c r="A102573">
        <v>7327</v>
      </c>
      <c r="B102573" t="s">
        <v>35</v>
      </c>
      <c r="C102573" t="s">
        <v>75</v>
      </c>
      <c r="D102573">
        <v>97870.19420199997</v>
      </c>
    </row>
    <row r="102574" spans="1:4" x14ac:dyDescent="0.25">
      <c r="A102574">
        <v>7327</v>
      </c>
      <c r="B102574" t="s">
        <v>35</v>
      </c>
      <c r="C102574" t="s">
        <v>76</v>
      </c>
      <c r="D102574">
        <v>46407.224790000007</v>
      </c>
    </row>
    <row r="102575" spans="1:4" x14ac:dyDescent="0.25">
      <c r="A102575">
        <v>7327</v>
      </c>
      <c r="B102575" t="s">
        <v>35</v>
      </c>
      <c r="C102575" t="s">
        <v>77</v>
      </c>
      <c r="D102575">
        <v>31784.920000000009</v>
      </c>
    </row>
    <row r="102576" spans="1:4" x14ac:dyDescent="0.25">
      <c r="A102576">
        <v>7327</v>
      </c>
      <c r="B102576" t="s">
        <v>36</v>
      </c>
      <c r="C102576" t="s">
        <v>81</v>
      </c>
      <c r="D102576">
        <v>4143.9909699999998</v>
      </c>
    </row>
    <row r="102577" spans="1:4" x14ac:dyDescent="0.25">
      <c r="A102577">
        <v>7327</v>
      </c>
      <c r="B102577" t="s">
        <v>36</v>
      </c>
      <c r="C102577" t="s">
        <v>82</v>
      </c>
      <c r="D102577">
        <v>26239.445450000003</v>
      </c>
    </row>
    <row r="102578" spans="1:4" x14ac:dyDescent="0.25">
      <c r="A102578">
        <v>7327</v>
      </c>
      <c r="B102578" t="s">
        <v>36</v>
      </c>
      <c r="C102578" t="s">
        <v>83</v>
      </c>
      <c r="D102578">
        <v>5821.3615999999993</v>
      </c>
    </row>
    <row r="102579" spans="1:4" x14ac:dyDescent="0.25">
      <c r="A102579">
        <v>7327</v>
      </c>
      <c r="B102579" t="s">
        <v>36</v>
      </c>
      <c r="C102579" t="s">
        <v>75</v>
      </c>
      <c r="D102579">
        <v>1093.0459062999998</v>
      </c>
    </row>
    <row r="102580" spans="1:4" x14ac:dyDescent="0.25">
      <c r="A102580">
        <v>7328</v>
      </c>
      <c r="B102580" t="s">
        <v>33</v>
      </c>
      <c r="C102580" t="s">
        <v>75</v>
      </c>
      <c r="D102580">
        <v>143316.57338159997</v>
      </c>
    </row>
    <row r="102581" spans="1:4" x14ac:dyDescent="0.25">
      <c r="A102581">
        <v>7328</v>
      </c>
      <c r="B102581" t="s">
        <v>33</v>
      </c>
      <c r="C102581" t="s">
        <v>76</v>
      </c>
      <c r="D102581">
        <v>17595.635418100002</v>
      </c>
    </row>
    <row r="102582" spans="1:4" x14ac:dyDescent="0.25">
      <c r="A102582">
        <v>7328</v>
      </c>
      <c r="B102582" t="s">
        <v>33</v>
      </c>
      <c r="C102582" t="s">
        <v>77</v>
      </c>
      <c r="D102582">
        <v>897.41182599999991</v>
      </c>
    </row>
    <row r="102583" spans="1:4" x14ac:dyDescent="0.25">
      <c r="A102583">
        <v>7328</v>
      </c>
      <c r="B102583" t="s">
        <v>34</v>
      </c>
      <c r="C102583" t="s">
        <v>78</v>
      </c>
      <c r="D102583">
        <v>50528.879500000003</v>
      </c>
    </row>
    <row r="102584" spans="1:4" x14ac:dyDescent="0.25">
      <c r="A102584">
        <v>7328</v>
      </c>
      <c r="B102584" t="s">
        <v>34</v>
      </c>
      <c r="C102584" t="s">
        <v>75</v>
      </c>
      <c r="D102584">
        <v>88524.69425221</v>
      </c>
    </row>
    <row r="102585" spans="1:4" x14ac:dyDescent="0.25">
      <c r="A102585">
        <v>7328</v>
      </c>
      <c r="B102585" t="s">
        <v>34</v>
      </c>
      <c r="C102585" t="s">
        <v>79</v>
      </c>
      <c r="D102585">
        <v>11894.916315000002</v>
      </c>
    </row>
    <row r="102586" spans="1:4" x14ac:dyDescent="0.25">
      <c r="A102586">
        <v>7328</v>
      </c>
      <c r="B102586" t="s">
        <v>35</v>
      </c>
      <c r="C102586" t="s">
        <v>80</v>
      </c>
      <c r="D102586">
        <v>7566.0322486999994</v>
      </c>
    </row>
    <row r="102587" spans="1:4" x14ac:dyDescent="0.25">
      <c r="A102587">
        <v>7328</v>
      </c>
      <c r="B102587" t="s">
        <v>35</v>
      </c>
      <c r="C102587" t="s">
        <v>75</v>
      </c>
      <c r="D102587">
        <v>95011.867619300028</v>
      </c>
    </row>
    <row r="102588" spans="1:4" x14ac:dyDescent="0.25">
      <c r="A102588">
        <v>7328</v>
      </c>
      <c r="B102588" t="s">
        <v>35</v>
      </c>
      <c r="C102588" t="s">
        <v>76</v>
      </c>
      <c r="D102588">
        <v>29825.505982999999</v>
      </c>
    </row>
    <row r="102589" spans="1:4" x14ac:dyDescent="0.25">
      <c r="A102589">
        <v>7328</v>
      </c>
      <c r="B102589" t="s">
        <v>35</v>
      </c>
      <c r="C102589" t="s">
        <v>77</v>
      </c>
      <c r="D102589">
        <v>38841.065719999991</v>
      </c>
    </row>
    <row r="102590" spans="1:4" x14ac:dyDescent="0.25">
      <c r="A102590">
        <v>7328</v>
      </c>
      <c r="B102590" t="s">
        <v>36</v>
      </c>
      <c r="C102590" t="s">
        <v>81</v>
      </c>
      <c r="D102590">
        <v>3958.5821499999997</v>
      </c>
    </row>
    <row r="102591" spans="1:4" x14ac:dyDescent="0.25">
      <c r="A102591">
        <v>7328</v>
      </c>
      <c r="B102591" t="s">
        <v>36</v>
      </c>
      <c r="C102591" t="s">
        <v>82</v>
      </c>
      <c r="D102591">
        <v>47631.610089999987</v>
      </c>
    </row>
    <row r="102592" spans="1:4" x14ac:dyDescent="0.25">
      <c r="A102592">
        <v>7328</v>
      </c>
      <c r="B102592" t="s">
        <v>36</v>
      </c>
      <c r="C102592" t="s">
        <v>83</v>
      </c>
      <c r="D102592">
        <v>5590.5290000000005</v>
      </c>
    </row>
    <row r="102593" spans="1:4" x14ac:dyDescent="0.25">
      <c r="A102593">
        <v>7328</v>
      </c>
      <c r="B102593" t="s">
        <v>36</v>
      </c>
      <c r="C102593" t="s">
        <v>75</v>
      </c>
      <c r="D102593">
        <v>1058.6570792999996</v>
      </c>
    </row>
    <row r="102594" spans="1:4" x14ac:dyDescent="0.25">
      <c r="A102594">
        <v>7329</v>
      </c>
      <c r="B102594" t="s">
        <v>33</v>
      </c>
      <c r="C102594" t="s">
        <v>75</v>
      </c>
      <c r="D102594">
        <v>150214.80793140005</v>
      </c>
    </row>
    <row r="102595" spans="1:4" x14ac:dyDescent="0.25">
      <c r="A102595">
        <v>7329</v>
      </c>
      <c r="B102595" t="s">
        <v>33</v>
      </c>
      <c r="C102595" t="s">
        <v>76</v>
      </c>
      <c r="D102595">
        <v>13302.055578199997</v>
      </c>
    </row>
    <row r="102596" spans="1:4" x14ac:dyDescent="0.25">
      <c r="A102596">
        <v>7329</v>
      </c>
      <c r="B102596" t="s">
        <v>33</v>
      </c>
      <c r="C102596" t="s">
        <v>77</v>
      </c>
      <c r="D102596">
        <v>1064.6593149999999</v>
      </c>
    </row>
    <row r="102597" spans="1:4" x14ac:dyDescent="0.25">
      <c r="A102597">
        <v>7329</v>
      </c>
      <c r="B102597" t="s">
        <v>34</v>
      </c>
      <c r="C102597" t="s">
        <v>78</v>
      </c>
      <c r="D102597">
        <v>52827.240800000007</v>
      </c>
    </row>
    <row r="102598" spans="1:4" x14ac:dyDescent="0.25">
      <c r="A102598">
        <v>7329</v>
      </c>
      <c r="B102598" t="s">
        <v>34</v>
      </c>
      <c r="C102598" t="s">
        <v>75</v>
      </c>
      <c r="D102598">
        <v>93005.762754021998</v>
      </c>
    </row>
    <row r="102599" spans="1:4" x14ac:dyDescent="0.25">
      <c r="A102599">
        <v>7329</v>
      </c>
      <c r="B102599" t="s">
        <v>34</v>
      </c>
      <c r="C102599" t="s">
        <v>79</v>
      </c>
      <c r="D102599">
        <v>12600.107893999999</v>
      </c>
    </row>
    <row r="102600" spans="1:4" x14ac:dyDescent="0.25">
      <c r="A102600">
        <v>7329</v>
      </c>
      <c r="B102600" t="s">
        <v>35</v>
      </c>
      <c r="C102600" t="s">
        <v>80</v>
      </c>
      <c r="D102600">
        <v>10756.166667</v>
      </c>
    </row>
    <row r="102601" spans="1:4" x14ac:dyDescent="0.25">
      <c r="A102601">
        <v>7329</v>
      </c>
      <c r="B102601" t="s">
        <v>35</v>
      </c>
      <c r="C102601" t="s">
        <v>75</v>
      </c>
      <c r="D102601">
        <v>95993.837341599981</v>
      </c>
    </row>
    <row r="102602" spans="1:4" x14ac:dyDescent="0.25">
      <c r="A102602">
        <v>7329</v>
      </c>
      <c r="B102602" t="s">
        <v>35</v>
      </c>
      <c r="C102602" t="s">
        <v>76</v>
      </c>
      <c r="D102602">
        <v>25115.896661999992</v>
      </c>
    </row>
    <row r="102603" spans="1:4" x14ac:dyDescent="0.25">
      <c r="A102603">
        <v>7329</v>
      </c>
      <c r="B102603" t="s">
        <v>35</v>
      </c>
      <c r="C102603" t="s">
        <v>77</v>
      </c>
      <c r="D102603">
        <v>27756.033360000001</v>
      </c>
    </row>
    <row r="102604" spans="1:4" x14ac:dyDescent="0.25">
      <c r="A102604">
        <v>7329</v>
      </c>
      <c r="B102604" t="s">
        <v>36</v>
      </c>
      <c r="C102604" t="s">
        <v>81</v>
      </c>
      <c r="D102604">
        <v>3934.2113399999998</v>
      </c>
    </row>
    <row r="102605" spans="1:4" x14ac:dyDescent="0.25">
      <c r="A102605">
        <v>7329</v>
      </c>
      <c r="B102605" t="s">
        <v>36</v>
      </c>
      <c r="C102605" t="s">
        <v>82</v>
      </c>
      <c r="D102605">
        <v>54402.813559999988</v>
      </c>
    </row>
    <row r="102606" spans="1:4" x14ac:dyDescent="0.25">
      <c r="A102606">
        <v>7329</v>
      </c>
      <c r="B102606" t="s">
        <v>36</v>
      </c>
      <c r="C102606" t="s">
        <v>83</v>
      </c>
      <c r="D102606">
        <v>5565.7752600000013</v>
      </c>
    </row>
    <row r="102607" spans="1:4" x14ac:dyDescent="0.25">
      <c r="A102607">
        <v>7329</v>
      </c>
      <c r="B102607" t="s">
        <v>36</v>
      </c>
      <c r="C102607" t="s">
        <v>75</v>
      </c>
      <c r="D102607">
        <v>1057.1180204</v>
      </c>
    </row>
    <row r="102608" spans="1:4" x14ac:dyDescent="0.25">
      <c r="A102608">
        <v>7330</v>
      </c>
      <c r="B102608" t="s">
        <v>33</v>
      </c>
      <c r="C102608" t="s">
        <v>75</v>
      </c>
      <c r="D102608">
        <v>157231.1767904</v>
      </c>
    </row>
    <row r="102609" spans="1:4" x14ac:dyDescent="0.25">
      <c r="A102609">
        <v>7330</v>
      </c>
      <c r="B102609" t="s">
        <v>33</v>
      </c>
      <c r="C102609" t="s">
        <v>76</v>
      </c>
      <c r="D102609">
        <v>9830.2996586999998</v>
      </c>
    </row>
    <row r="102610" spans="1:4" x14ac:dyDescent="0.25">
      <c r="A102610">
        <v>7330</v>
      </c>
      <c r="B102610" t="s">
        <v>33</v>
      </c>
      <c r="C102610" t="s">
        <v>77</v>
      </c>
      <c r="D102610">
        <v>1208.7301369999998</v>
      </c>
    </row>
    <row r="102611" spans="1:4" x14ac:dyDescent="0.25">
      <c r="A102611">
        <v>7330</v>
      </c>
      <c r="B102611" t="s">
        <v>34</v>
      </c>
      <c r="C102611" t="s">
        <v>78</v>
      </c>
      <c r="D102611">
        <v>54481.302499999991</v>
      </c>
    </row>
    <row r="102612" spans="1:4" x14ac:dyDescent="0.25">
      <c r="A102612">
        <v>7330</v>
      </c>
      <c r="B102612" t="s">
        <v>34</v>
      </c>
      <c r="C102612" t="s">
        <v>75</v>
      </c>
      <c r="D102612">
        <v>95047.903786819006</v>
      </c>
    </row>
    <row r="102613" spans="1:4" x14ac:dyDescent="0.25">
      <c r="A102613">
        <v>7330</v>
      </c>
      <c r="B102613" t="s">
        <v>34</v>
      </c>
      <c r="C102613" t="s">
        <v>79</v>
      </c>
      <c r="D102613">
        <v>13095.850043999997</v>
      </c>
    </row>
    <row r="102614" spans="1:4" x14ac:dyDescent="0.25">
      <c r="A102614">
        <v>7330</v>
      </c>
      <c r="B102614" t="s">
        <v>35</v>
      </c>
      <c r="C102614" t="s">
        <v>80</v>
      </c>
      <c r="D102614">
        <v>12810.210591999998</v>
      </c>
    </row>
    <row r="102615" spans="1:4" x14ac:dyDescent="0.25">
      <c r="A102615">
        <v>7330</v>
      </c>
      <c r="B102615" t="s">
        <v>35</v>
      </c>
      <c r="C102615" t="s">
        <v>75</v>
      </c>
      <c r="D102615">
        <v>96096.252830500001</v>
      </c>
    </row>
    <row r="102616" spans="1:4" x14ac:dyDescent="0.25">
      <c r="A102616">
        <v>7330</v>
      </c>
      <c r="B102616" t="s">
        <v>35</v>
      </c>
      <c r="C102616" t="s">
        <v>76</v>
      </c>
      <c r="D102616">
        <v>21833.650161999998</v>
      </c>
    </row>
    <row r="102617" spans="1:4" x14ac:dyDescent="0.25">
      <c r="A102617">
        <v>7330</v>
      </c>
      <c r="B102617" t="s">
        <v>35</v>
      </c>
      <c r="C102617" t="s">
        <v>77</v>
      </c>
      <c r="D102617">
        <v>20243.209070000001</v>
      </c>
    </row>
    <row r="102618" spans="1:4" x14ac:dyDescent="0.25">
      <c r="A102618">
        <v>7330</v>
      </c>
      <c r="B102618" t="s">
        <v>36</v>
      </c>
      <c r="C102618" t="s">
        <v>81</v>
      </c>
      <c r="D102618">
        <v>3968.3636099999999</v>
      </c>
    </row>
    <row r="102619" spans="1:4" x14ac:dyDescent="0.25">
      <c r="A102619">
        <v>7330</v>
      </c>
      <c r="B102619" t="s">
        <v>36</v>
      </c>
      <c r="C102619" t="s">
        <v>82</v>
      </c>
      <c r="D102619">
        <v>52075.778380000018</v>
      </c>
    </row>
    <row r="102620" spans="1:4" x14ac:dyDescent="0.25">
      <c r="A102620">
        <v>7330</v>
      </c>
      <c r="B102620" t="s">
        <v>36</v>
      </c>
      <c r="C102620" t="s">
        <v>83</v>
      </c>
      <c r="D102620">
        <v>5618.3941700000005</v>
      </c>
    </row>
    <row r="102621" spans="1:4" x14ac:dyDescent="0.25">
      <c r="A102621">
        <v>7330</v>
      </c>
      <c r="B102621" t="s">
        <v>36</v>
      </c>
      <c r="C102621" t="s">
        <v>75</v>
      </c>
      <c r="D102621">
        <v>1068.9461477</v>
      </c>
    </row>
    <row r="102622" spans="1:4" x14ac:dyDescent="0.25">
      <c r="A102622">
        <v>7331</v>
      </c>
      <c r="B102622" t="s">
        <v>33</v>
      </c>
      <c r="C102622" t="s">
        <v>75</v>
      </c>
      <c r="D102622">
        <v>159298.63566110004</v>
      </c>
    </row>
    <row r="102623" spans="1:4" x14ac:dyDescent="0.25">
      <c r="A102623">
        <v>7331</v>
      </c>
      <c r="B102623" t="s">
        <v>33</v>
      </c>
      <c r="C102623" t="s">
        <v>76</v>
      </c>
      <c r="D102623">
        <v>9100.0194036000012</v>
      </c>
    </row>
    <row r="102624" spans="1:4" x14ac:dyDescent="0.25">
      <c r="A102624">
        <v>7331</v>
      </c>
      <c r="B102624" t="s">
        <v>33</v>
      </c>
      <c r="C102624" t="s">
        <v>77</v>
      </c>
      <c r="D102624">
        <v>1283.6809459999999</v>
      </c>
    </row>
    <row r="102625" spans="1:4" x14ac:dyDescent="0.25">
      <c r="A102625">
        <v>7331</v>
      </c>
      <c r="B102625" t="s">
        <v>34</v>
      </c>
      <c r="C102625" t="s">
        <v>78</v>
      </c>
      <c r="D102625">
        <v>54254.154199999997</v>
      </c>
    </row>
    <row r="102626" spans="1:4" x14ac:dyDescent="0.25">
      <c r="A102626">
        <v>7331</v>
      </c>
      <c r="B102626" t="s">
        <v>34</v>
      </c>
      <c r="C102626" t="s">
        <v>75</v>
      </c>
      <c r="D102626">
        <v>94160.451888868993</v>
      </c>
    </row>
    <row r="102627" spans="1:4" x14ac:dyDescent="0.25">
      <c r="A102627">
        <v>7331</v>
      </c>
      <c r="B102627" t="s">
        <v>34</v>
      </c>
      <c r="C102627" t="s">
        <v>79</v>
      </c>
      <c r="D102627">
        <v>13061.022669999998</v>
      </c>
    </row>
    <row r="102628" spans="1:4" x14ac:dyDescent="0.25">
      <c r="A102628">
        <v>7331</v>
      </c>
      <c r="B102628" t="s">
        <v>35</v>
      </c>
      <c r="C102628" t="s">
        <v>80</v>
      </c>
      <c r="D102628">
        <v>12561.844243000003</v>
      </c>
    </row>
    <row r="102629" spans="1:4" x14ac:dyDescent="0.25">
      <c r="A102629">
        <v>7331</v>
      </c>
      <c r="B102629" t="s">
        <v>35</v>
      </c>
      <c r="C102629" t="s">
        <v>75</v>
      </c>
      <c r="D102629">
        <v>94953.348998819973</v>
      </c>
    </row>
    <row r="102630" spans="1:4" x14ac:dyDescent="0.25">
      <c r="A102630">
        <v>7331</v>
      </c>
      <c r="B102630" t="s">
        <v>35</v>
      </c>
      <c r="C102630" t="s">
        <v>76</v>
      </c>
      <c r="D102630">
        <v>22762.818089400007</v>
      </c>
    </row>
    <row r="102631" spans="1:4" x14ac:dyDescent="0.25">
      <c r="A102631">
        <v>7331</v>
      </c>
      <c r="B102631" t="s">
        <v>35</v>
      </c>
      <c r="C102631" t="s">
        <v>77</v>
      </c>
      <c r="D102631">
        <v>18206.283819999997</v>
      </c>
    </row>
    <row r="102632" spans="1:4" x14ac:dyDescent="0.25">
      <c r="A102632">
        <v>7331</v>
      </c>
      <c r="B102632" t="s">
        <v>36</v>
      </c>
      <c r="C102632" t="s">
        <v>81</v>
      </c>
      <c r="D102632">
        <v>3941.9589399999986</v>
      </c>
    </row>
    <row r="102633" spans="1:4" x14ac:dyDescent="0.25">
      <c r="A102633">
        <v>7331</v>
      </c>
      <c r="B102633" t="s">
        <v>36</v>
      </c>
      <c r="C102633" t="s">
        <v>82</v>
      </c>
      <c r="D102633">
        <v>57704.774339999989</v>
      </c>
    </row>
    <row r="102634" spans="1:4" x14ac:dyDescent="0.25">
      <c r="A102634">
        <v>7331</v>
      </c>
      <c r="B102634" t="s">
        <v>36</v>
      </c>
      <c r="C102634" t="s">
        <v>83</v>
      </c>
      <c r="D102634">
        <v>5586.6671600000009</v>
      </c>
    </row>
    <row r="102635" spans="1:4" x14ac:dyDescent="0.25">
      <c r="A102635">
        <v>7331</v>
      </c>
      <c r="B102635" t="s">
        <v>36</v>
      </c>
      <c r="C102635" t="s">
        <v>75</v>
      </c>
      <c r="D102635">
        <v>1062.5936813999999</v>
      </c>
    </row>
    <row r="102636" spans="1:4" x14ac:dyDescent="0.25">
      <c r="A102636">
        <v>7332</v>
      </c>
      <c r="B102636" t="s">
        <v>33</v>
      </c>
      <c r="C102636" t="s">
        <v>75</v>
      </c>
      <c r="D102636">
        <v>160799.8902424</v>
      </c>
    </row>
    <row r="102637" spans="1:4" x14ac:dyDescent="0.25">
      <c r="A102637">
        <v>7332</v>
      </c>
      <c r="B102637" t="s">
        <v>33</v>
      </c>
      <c r="C102637" t="s">
        <v>76</v>
      </c>
      <c r="D102637">
        <v>9321.9951445000006</v>
      </c>
    </row>
    <row r="102638" spans="1:4" x14ac:dyDescent="0.25">
      <c r="A102638">
        <v>7332</v>
      </c>
      <c r="B102638" t="s">
        <v>33</v>
      </c>
      <c r="C102638" t="s">
        <v>77</v>
      </c>
      <c r="D102638">
        <v>1328.1678690000001</v>
      </c>
    </row>
    <row r="102639" spans="1:4" x14ac:dyDescent="0.25">
      <c r="A102639">
        <v>7332</v>
      </c>
      <c r="B102639" t="s">
        <v>34</v>
      </c>
      <c r="C102639" t="s">
        <v>78</v>
      </c>
      <c r="D102639">
        <v>54476.919600000008</v>
      </c>
    </row>
    <row r="102640" spans="1:4" x14ac:dyDescent="0.25">
      <c r="A102640">
        <v>7332</v>
      </c>
      <c r="B102640" t="s">
        <v>34</v>
      </c>
      <c r="C102640" t="s">
        <v>75</v>
      </c>
      <c r="D102640">
        <v>94471.851603272997</v>
      </c>
    </row>
    <row r="102641" spans="1:4" x14ac:dyDescent="0.25">
      <c r="A102641">
        <v>7332</v>
      </c>
      <c r="B102641" t="s">
        <v>34</v>
      </c>
      <c r="C102641" t="s">
        <v>79</v>
      </c>
      <c r="D102641">
        <v>13156.858038999995</v>
      </c>
    </row>
    <row r="102642" spans="1:4" x14ac:dyDescent="0.25">
      <c r="A102642">
        <v>7332</v>
      </c>
      <c r="B102642" t="s">
        <v>35</v>
      </c>
      <c r="C102642" t="s">
        <v>80</v>
      </c>
      <c r="D102642">
        <v>13973.189685999998</v>
      </c>
    </row>
    <row r="102643" spans="1:4" x14ac:dyDescent="0.25">
      <c r="A102643">
        <v>7332</v>
      </c>
      <c r="B102643" t="s">
        <v>35</v>
      </c>
      <c r="C102643" t="s">
        <v>75</v>
      </c>
      <c r="D102643">
        <v>94968.471470260018</v>
      </c>
    </row>
    <row r="102644" spans="1:4" x14ac:dyDescent="0.25">
      <c r="A102644">
        <v>7332</v>
      </c>
      <c r="B102644" t="s">
        <v>35</v>
      </c>
      <c r="C102644" t="s">
        <v>76</v>
      </c>
      <c r="D102644">
        <v>15969.894199200004</v>
      </c>
    </row>
    <row r="102645" spans="1:4" x14ac:dyDescent="0.25">
      <c r="A102645">
        <v>7332</v>
      </c>
      <c r="B102645" t="s">
        <v>35</v>
      </c>
      <c r="C102645" t="s">
        <v>77</v>
      </c>
      <c r="D102645">
        <v>18912.442169999991</v>
      </c>
    </row>
    <row r="102646" spans="1:4" x14ac:dyDescent="0.25">
      <c r="A102646">
        <v>7332</v>
      </c>
      <c r="B102646" t="s">
        <v>36</v>
      </c>
      <c r="C102646" t="s">
        <v>81</v>
      </c>
      <c r="D102646">
        <v>3947.5068499999998</v>
      </c>
    </row>
    <row r="102647" spans="1:4" x14ac:dyDescent="0.25">
      <c r="A102647">
        <v>7332</v>
      </c>
      <c r="B102647" t="s">
        <v>36</v>
      </c>
      <c r="C102647" t="s">
        <v>82</v>
      </c>
      <c r="D102647">
        <v>69496.315030000012</v>
      </c>
    </row>
    <row r="102648" spans="1:4" x14ac:dyDescent="0.25">
      <c r="A102648">
        <v>7332</v>
      </c>
      <c r="B102648" t="s">
        <v>36</v>
      </c>
      <c r="C102648" t="s">
        <v>83</v>
      </c>
      <c r="D102648">
        <v>5591.0514599999988</v>
      </c>
    </row>
    <row r="102649" spans="1:4" x14ac:dyDescent="0.25">
      <c r="A102649">
        <v>7332</v>
      </c>
      <c r="B102649" t="s">
        <v>36</v>
      </c>
      <c r="C102649" t="s">
        <v>75</v>
      </c>
      <c r="D102649">
        <v>1065.1616863999996</v>
      </c>
    </row>
    <row r="102650" spans="1:4" x14ac:dyDescent="0.25">
      <c r="A102650">
        <v>7333</v>
      </c>
      <c r="B102650" t="s">
        <v>33</v>
      </c>
      <c r="C102650" t="s">
        <v>75</v>
      </c>
      <c r="D102650">
        <v>161685.47319860006</v>
      </c>
    </row>
    <row r="102651" spans="1:4" x14ac:dyDescent="0.25">
      <c r="A102651">
        <v>7333</v>
      </c>
      <c r="B102651" t="s">
        <v>33</v>
      </c>
      <c r="C102651" t="s">
        <v>76</v>
      </c>
      <c r="D102651">
        <v>10648.111434099999</v>
      </c>
    </row>
    <row r="102652" spans="1:4" x14ac:dyDescent="0.25">
      <c r="A102652">
        <v>7333</v>
      </c>
      <c r="B102652" t="s">
        <v>33</v>
      </c>
      <c r="C102652" t="s">
        <v>77</v>
      </c>
      <c r="D102652">
        <v>1344.4460670000003</v>
      </c>
    </row>
    <row r="102653" spans="1:4" x14ac:dyDescent="0.25">
      <c r="A102653">
        <v>7333</v>
      </c>
      <c r="B102653" t="s">
        <v>34</v>
      </c>
      <c r="C102653" t="s">
        <v>78</v>
      </c>
      <c r="D102653">
        <v>54941.368600000009</v>
      </c>
    </row>
    <row r="102654" spans="1:4" x14ac:dyDescent="0.25">
      <c r="A102654">
        <v>7333</v>
      </c>
      <c r="B102654" t="s">
        <v>34</v>
      </c>
      <c r="C102654" t="s">
        <v>75</v>
      </c>
      <c r="D102654">
        <v>95110.686700302002</v>
      </c>
    </row>
    <row r="102655" spans="1:4" x14ac:dyDescent="0.25">
      <c r="A102655">
        <v>7333</v>
      </c>
      <c r="B102655" t="s">
        <v>34</v>
      </c>
      <c r="C102655" t="s">
        <v>79</v>
      </c>
      <c r="D102655">
        <v>13298.542685999999</v>
      </c>
    </row>
    <row r="102656" spans="1:4" x14ac:dyDescent="0.25">
      <c r="A102656">
        <v>7333</v>
      </c>
      <c r="B102656" t="s">
        <v>35</v>
      </c>
      <c r="C102656" t="s">
        <v>80</v>
      </c>
      <c r="D102656">
        <v>13106.57827</v>
      </c>
    </row>
    <row r="102657" spans="1:4" x14ac:dyDescent="0.25">
      <c r="A102657">
        <v>7333</v>
      </c>
      <c r="B102657" t="s">
        <v>35</v>
      </c>
      <c r="C102657" t="s">
        <v>75</v>
      </c>
      <c r="D102657">
        <v>95157.586201820013</v>
      </c>
    </row>
    <row r="102658" spans="1:4" x14ac:dyDescent="0.25">
      <c r="A102658">
        <v>7333</v>
      </c>
      <c r="B102658" t="s">
        <v>35</v>
      </c>
      <c r="C102658" t="s">
        <v>76</v>
      </c>
      <c r="D102658">
        <v>14391.836228799997</v>
      </c>
    </row>
    <row r="102659" spans="1:4" x14ac:dyDescent="0.25">
      <c r="A102659">
        <v>7333</v>
      </c>
      <c r="B102659" t="s">
        <v>35</v>
      </c>
      <c r="C102659" t="s">
        <v>77</v>
      </c>
      <c r="D102659">
        <v>16380.574300000004</v>
      </c>
    </row>
    <row r="102660" spans="1:4" x14ac:dyDescent="0.25">
      <c r="A102660">
        <v>7333</v>
      </c>
      <c r="B102660" t="s">
        <v>36</v>
      </c>
      <c r="C102660" t="s">
        <v>81</v>
      </c>
      <c r="D102660">
        <v>3967.8890000000001</v>
      </c>
    </row>
    <row r="102661" spans="1:4" x14ac:dyDescent="0.25">
      <c r="A102661">
        <v>7333</v>
      </c>
      <c r="B102661" t="s">
        <v>36</v>
      </c>
      <c r="C102661" t="s">
        <v>82</v>
      </c>
      <c r="D102661">
        <v>79112.05402000001</v>
      </c>
    </row>
    <row r="102662" spans="1:4" x14ac:dyDescent="0.25">
      <c r="A102662">
        <v>7333</v>
      </c>
      <c r="B102662" t="s">
        <v>36</v>
      </c>
      <c r="C102662" t="s">
        <v>83</v>
      </c>
      <c r="D102662">
        <v>5617.3840700000019</v>
      </c>
    </row>
    <row r="102663" spans="1:4" x14ac:dyDescent="0.25">
      <c r="A102663">
        <v>7333</v>
      </c>
      <c r="B102663" t="s">
        <v>36</v>
      </c>
      <c r="C102663" t="s">
        <v>75</v>
      </c>
      <c r="D102663">
        <v>1070.4145842000005</v>
      </c>
    </row>
    <row r="102664" spans="1:4" x14ac:dyDescent="0.25">
      <c r="A102664">
        <v>7334</v>
      </c>
      <c r="B102664" t="s">
        <v>33</v>
      </c>
      <c r="C102664" t="s">
        <v>75</v>
      </c>
      <c r="D102664">
        <v>163219.36923059999</v>
      </c>
    </row>
    <row r="102665" spans="1:4" x14ac:dyDescent="0.25">
      <c r="A102665">
        <v>7334</v>
      </c>
      <c r="B102665" t="s">
        <v>33</v>
      </c>
      <c r="C102665" t="s">
        <v>76</v>
      </c>
      <c r="D102665">
        <v>11271.151411599998</v>
      </c>
    </row>
    <row r="102666" spans="1:4" x14ac:dyDescent="0.25">
      <c r="A102666">
        <v>7334</v>
      </c>
      <c r="B102666" t="s">
        <v>33</v>
      </c>
      <c r="C102666" t="s">
        <v>77</v>
      </c>
      <c r="D102666">
        <v>1351.3450769999997</v>
      </c>
    </row>
    <row r="102667" spans="1:4" x14ac:dyDescent="0.25">
      <c r="A102667">
        <v>7334</v>
      </c>
      <c r="B102667" t="s">
        <v>34</v>
      </c>
      <c r="C102667" t="s">
        <v>78</v>
      </c>
      <c r="D102667">
        <v>55640.846000000005</v>
      </c>
    </row>
    <row r="102668" spans="1:4" x14ac:dyDescent="0.25">
      <c r="A102668">
        <v>7334</v>
      </c>
      <c r="B102668" t="s">
        <v>34</v>
      </c>
      <c r="C102668" t="s">
        <v>75</v>
      </c>
      <c r="D102668">
        <v>95918.163538830981</v>
      </c>
    </row>
    <row r="102669" spans="1:4" x14ac:dyDescent="0.25">
      <c r="A102669">
        <v>7334</v>
      </c>
      <c r="B102669" t="s">
        <v>34</v>
      </c>
      <c r="C102669" t="s">
        <v>79</v>
      </c>
      <c r="D102669">
        <v>13485.507799999996</v>
      </c>
    </row>
    <row r="102670" spans="1:4" x14ac:dyDescent="0.25">
      <c r="A102670">
        <v>7334</v>
      </c>
      <c r="B102670" t="s">
        <v>35</v>
      </c>
      <c r="C102670" t="s">
        <v>80</v>
      </c>
      <c r="D102670">
        <v>13613.628123999995</v>
      </c>
    </row>
    <row r="102671" spans="1:4" x14ac:dyDescent="0.25">
      <c r="A102671">
        <v>7334</v>
      </c>
      <c r="B102671" t="s">
        <v>35</v>
      </c>
      <c r="C102671" t="s">
        <v>75</v>
      </c>
      <c r="D102671">
        <v>94777.973147623983</v>
      </c>
    </row>
    <row r="102672" spans="1:4" x14ac:dyDescent="0.25">
      <c r="A102672">
        <v>7334</v>
      </c>
      <c r="B102672" t="s">
        <v>35</v>
      </c>
      <c r="C102672" t="s">
        <v>76</v>
      </c>
      <c r="D102672">
        <v>13562.939062509999</v>
      </c>
    </row>
    <row r="102673" spans="1:4" x14ac:dyDescent="0.25">
      <c r="A102673">
        <v>7334</v>
      </c>
      <c r="B102673" t="s">
        <v>35</v>
      </c>
      <c r="C102673" t="s">
        <v>77</v>
      </c>
      <c r="D102673">
        <v>12692.664220000002</v>
      </c>
    </row>
    <row r="102674" spans="1:4" x14ac:dyDescent="0.25">
      <c r="A102674">
        <v>7334</v>
      </c>
      <c r="B102674" t="s">
        <v>36</v>
      </c>
      <c r="C102674" t="s">
        <v>81</v>
      </c>
      <c r="D102674">
        <v>4016.9948100000006</v>
      </c>
    </row>
    <row r="102675" spans="1:4" x14ac:dyDescent="0.25">
      <c r="A102675">
        <v>7334</v>
      </c>
      <c r="B102675" t="s">
        <v>36</v>
      </c>
      <c r="C102675" t="s">
        <v>82</v>
      </c>
      <c r="D102675">
        <v>82642.500380000012</v>
      </c>
    </row>
    <row r="102676" spans="1:4" x14ac:dyDescent="0.25">
      <c r="A102676">
        <v>7334</v>
      </c>
      <c r="B102676" t="s">
        <v>36</v>
      </c>
      <c r="C102676" t="s">
        <v>83</v>
      </c>
      <c r="D102676">
        <v>5686.9851799999997</v>
      </c>
    </row>
    <row r="102677" spans="1:4" x14ac:dyDescent="0.25">
      <c r="A102677">
        <v>7334</v>
      </c>
      <c r="B102677" t="s">
        <v>36</v>
      </c>
      <c r="C102677" t="s">
        <v>75</v>
      </c>
      <c r="D102677">
        <v>1083.8274649999998</v>
      </c>
    </row>
    <row r="102678" spans="1:4" x14ac:dyDescent="0.25">
      <c r="A102678">
        <v>7335</v>
      </c>
      <c r="B102678" t="s">
        <v>33</v>
      </c>
      <c r="C102678" t="s">
        <v>75</v>
      </c>
      <c r="D102678">
        <v>162769.90830659997</v>
      </c>
    </row>
    <row r="102679" spans="1:4" x14ac:dyDescent="0.25">
      <c r="A102679">
        <v>7335</v>
      </c>
      <c r="B102679" t="s">
        <v>33</v>
      </c>
      <c r="C102679" t="s">
        <v>76</v>
      </c>
      <c r="D102679">
        <v>11849.491090900001</v>
      </c>
    </row>
    <row r="102680" spans="1:4" x14ac:dyDescent="0.25">
      <c r="A102680">
        <v>7335</v>
      </c>
      <c r="B102680" t="s">
        <v>33</v>
      </c>
      <c r="C102680" t="s">
        <v>77</v>
      </c>
      <c r="D102680">
        <v>1330.3457109999999</v>
      </c>
    </row>
    <row r="102681" spans="1:4" x14ac:dyDescent="0.25">
      <c r="A102681">
        <v>7335</v>
      </c>
      <c r="B102681" t="s">
        <v>34</v>
      </c>
      <c r="C102681" t="s">
        <v>78</v>
      </c>
      <c r="D102681">
        <v>55629.092599999996</v>
      </c>
    </row>
    <row r="102682" spans="1:4" x14ac:dyDescent="0.25">
      <c r="A102682">
        <v>7335</v>
      </c>
      <c r="B102682" t="s">
        <v>34</v>
      </c>
      <c r="C102682" t="s">
        <v>75</v>
      </c>
      <c r="D102682">
        <v>94848.539663684991</v>
      </c>
    </row>
    <row r="102683" spans="1:4" x14ac:dyDescent="0.25">
      <c r="A102683">
        <v>7335</v>
      </c>
      <c r="B102683" t="s">
        <v>34</v>
      </c>
      <c r="C102683" t="s">
        <v>79</v>
      </c>
      <c r="D102683">
        <v>13428.117213</v>
      </c>
    </row>
    <row r="102684" spans="1:4" x14ac:dyDescent="0.25">
      <c r="A102684">
        <v>7335</v>
      </c>
      <c r="B102684" t="s">
        <v>35</v>
      </c>
      <c r="C102684" t="s">
        <v>80</v>
      </c>
      <c r="D102684">
        <v>12556.053871999999</v>
      </c>
    </row>
    <row r="102685" spans="1:4" x14ac:dyDescent="0.25">
      <c r="A102685">
        <v>7335</v>
      </c>
      <c r="B102685" t="s">
        <v>35</v>
      </c>
      <c r="C102685" t="s">
        <v>75</v>
      </c>
      <c r="D102685">
        <v>95610.322540816007</v>
      </c>
    </row>
    <row r="102686" spans="1:4" x14ac:dyDescent="0.25">
      <c r="A102686">
        <v>7335</v>
      </c>
      <c r="B102686" t="s">
        <v>35</v>
      </c>
      <c r="C102686" t="s">
        <v>76</v>
      </c>
      <c r="D102686">
        <v>13458.757335139999</v>
      </c>
    </row>
    <row r="102687" spans="1:4" x14ac:dyDescent="0.25">
      <c r="A102687">
        <v>7335</v>
      </c>
      <c r="B102687" t="s">
        <v>35</v>
      </c>
      <c r="C102687" t="s">
        <v>77</v>
      </c>
      <c r="D102687">
        <v>12227.461659999997</v>
      </c>
    </row>
    <row r="102688" spans="1:4" x14ac:dyDescent="0.25">
      <c r="A102688">
        <v>7335</v>
      </c>
      <c r="B102688" t="s">
        <v>36</v>
      </c>
      <c r="C102688" t="s">
        <v>81</v>
      </c>
      <c r="D102688">
        <v>4045.763219999998</v>
      </c>
    </row>
    <row r="102689" spans="1:4" x14ac:dyDescent="0.25">
      <c r="A102689">
        <v>7335</v>
      </c>
      <c r="B102689" t="s">
        <v>36</v>
      </c>
      <c r="C102689" t="s">
        <v>82</v>
      </c>
      <c r="D102689">
        <v>93846.802610000013</v>
      </c>
    </row>
    <row r="102690" spans="1:4" x14ac:dyDescent="0.25">
      <c r="A102690">
        <v>7335</v>
      </c>
      <c r="B102690" t="s">
        <v>36</v>
      </c>
      <c r="C102690" t="s">
        <v>83</v>
      </c>
      <c r="D102690">
        <v>5724.2631000000001</v>
      </c>
    </row>
    <row r="102691" spans="1:4" x14ac:dyDescent="0.25">
      <c r="A102691">
        <v>7335</v>
      </c>
      <c r="B102691" t="s">
        <v>36</v>
      </c>
      <c r="C102691" t="s">
        <v>75</v>
      </c>
      <c r="D102691">
        <v>1090.4683611000003</v>
      </c>
    </row>
    <row r="102692" spans="1:4" x14ac:dyDescent="0.25">
      <c r="A102692">
        <v>7336</v>
      </c>
      <c r="B102692" t="s">
        <v>33</v>
      </c>
      <c r="C102692" t="s">
        <v>75</v>
      </c>
      <c r="D102692">
        <v>161563.57199650002</v>
      </c>
    </row>
    <row r="102693" spans="1:4" x14ac:dyDescent="0.25">
      <c r="A102693">
        <v>7336</v>
      </c>
      <c r="B102693" t="s">
        <v>33</v>
      </c>
      <c r="C102693" t="s">
        <v>76</v>
      </c>
      <c r="D102693">
        <v>12120.641131599998</v>
      </c>
    </row>
    <row r="102694" spans="1:4" x14ac:dyDescent="0.25">
      <c r="A102694">
        <v>7336</v>
      </c>
      <c r="B102694" t="s">
        <v>33</v>
      </c>
      <c r="C102694" t="s">
        <v>77</v>
      </c>
      <c r="D102694">
        <v>1291.7874779999997</v>
      </c>
    </row>
    <row r="102695" spans="1:4" x14ac:dyDescent="0.25">
      <c r="A102695">
        <v>7336</v>
      </c>
      <c r="B102695" t="s">
        <v>34</v>
      </c>
      <c r="C102695" t="s">
        <v>78</v>
      </c>
      <c r="D102695">
        <v>55088.766500000012</v>
      </c>
    </row>
    <row r="102696" spans="1:4" x14ac:dyDescent="0.25">
      <c r="A102696">
        <v>7336</v>
      </c>
      <c r="B102696" t="s">
        <v>34</v>
      </c>
      <c r="C102696" t="s">
        <v>75</v>
      </c>
      <c r="D102696">
        <v>92648.058822071005</v>
      </c>
    </row>
    <row r="102697" spans="1:4" x14ac:dyDescent="0.25">
      <c r="A102697">
        <v>7336</v>
      </c>
      <c r="B102697" t="s">
        <v>34</v>
      </c>
      <c r="C102697" t="s">
        <v>79</v>
      </c>
      <c r="D102697">
        <v>13211.535638000003</v>
      </c>
    </row>
    <row r="102698" spans="1:4" x14ac:dyDescent="0.25">
      <c r="A102698">
        <v>7336</v>
      </c>
      <c r="B102698" t="s">
        <v>35</v>
      </c>
      <c r="C102698" t="s">
        <v>80</v>
      </c>
      <c r="D102698">
        <v>11321.207682999999</v>
      </c>
    </row>
    <row r="102699" spans="1:4" x14ac:dyDescent="0.25">
      <c r="A102699">
        <v>7336</v>
      </c>
      <c r="B102699" t="s">
        <v>35</v>
      </c>
      <c r="C102699" t="s">
        <v>75</v>
      </c>
      <c r="D102699">
        <v>98989.579857097007</v>
      </c>
    </row>
    <row r="102700" spans="1:4" x14ac:dyDescent="0.25">
      <c r="A102700">
        <v>7336</v>
      </c>
      <c r="B102700" t="s">
        <v>35</v>
      </c>
      <c r="C102700" t="s">
        <v>76</v>
      </c>
      <c r="D102700">
        <v>13794.431350529998</v>
      </c>
    </row>
    <row r="102701" spans="1:4" x14ac:dyDescent="0.25">
      <c r="A102701">
        <v>7336</v>
      </c>
      <c r="B102701" t="s">
        <v>35</v>
      </c>
      <c r="C102701" t="s">
        <v>77</v>
      </c>
      <c r="D102701">
        <v>11179.067720000001</v>
      </c>
    </row>
    <row r="102702" spans="1:4" x14ac:dyDescent="0.25">
      <c r="A102702">
        <v>7336</v>
      </c>
      <c r="B102702" t="s">
        <v>36</v>
      </c>
      <c r="C102702" t="s">
        <v>81</v>
      </c>
      <c r="D102702">
        <v>4076.1420599999988</v>
      </c>
    </row>
    <row r="102703" spans="1:4" x14ac:dyDescent="0.25">
      <c r="A102703">
        <v>7336</v>
      </c>
      <c r="B102703" t="s">
        <v>36</v>
      </c>
      <c r="C102703" t="s">
        <v>82</v>
      </c>
      <c r="D102703">
        <v>124799.54615000001</v>
      </c>
    </row>
    <row r="102704" spans="1:4" x14ac:dyDescent="0.25">
      <c r="A102704">
        <v>7336</v>
      </c>
      <c r="B102704" t="s">
        <v>36</v>
      </c>
      <c r="C102704" t="s">
        <v>83</v>
      </c>
      <c r="D102704">
        <v>5764.3367199999984</v>
      </c>
    </row>
    <row r="102705" spans="1:4" x14ac:dyDescent="0.25">
      <c r="A102705">
        <v>7336</v>
      </c>
      <c r="B102705" t="s">
        <v>36</v>
      </c>
      <c r="C102705" t="s">
        <v>75</v>
      </c>
      <c r="D102705">
        <v>1097.5213585999998</v>
      </c>
    </row>
    <row r="102706" spans="1:4" x14ac:dyDescent="0.25">
      <c r="A102706">
        <v>7337</v>
      </c>
      <c r="B102706" t="s">
        <v>33</v>
      </c>
      <c r="C102706" t="s">
        <v>75</v>
      </c>
      <c r="D102706">
        <v>156950.41504109997</v>
      </c>
    </row>
    <row r="102707" spans="1:4" x14ac:dyDescent="0.25">
      <c r="A102707">
        <v>7337</v>
      </c>
      <c r="B102707" t="s">
        <v>33</v>
      </c>
      <c r="C102707" t="s">
        <v>76</v>
      </c>
      <c r="D102707">
        <v>12391.035295900003</v>
      </c>
    </row>
    <row r="102708" spans="1:4" x14ac:dyDescent="0.25">
      <c r="A102708">
        <v>7337</v>
      </c>
      <c r="B102708" t="s">
        <v>33</v>
      </c>
      <c r="C102708" t="s">
        <v>77</v>
      </c>
      <c r="D102708">
        <v>1205.9541919999999</v>
      </c>
    </row>
    <row r="102709" spans="1:4" x14ac:dyDescent="0.25">
      <c r="A102709">
        <v>7337</v>
      </c>
      <c r="B102709" t="s">
        <v>34</v>
      </c>
      <c r="C102709" t="s">
        <v>78</v>
      </c>
      <c r="D102709">
        <v>53376.769400000005</v>
      </c>
    </row>
    <row r="102710" spans="1:4" x14ac:dyDescent="0.25">
      <c r="A102710">
        <v>7337</v>
      </c>
      <c r="B102710" t="s">
        <v>34</v>
      </c>
      <c r="C102710" t="s">
        <v>75</v>
      </c>
      <c r="D102710">
        <v>88426.225774241961</v>
      </c>
    </row>
    <row r="102711" spans="1:4" x14ac:dyDescent="0.25">
      <c r="A102711">
        <v>7337</v>
      </c>
      <c r="B102711" t="s">
        <v>34</v>
      </c>
      <c r="C102711" t="s">
        <v>79</v>
      </c>
      <c r="D102711">
        <v>12738.767936000002</v>
      </c>
    </row>
    <row r="102712" spans="1:4" x14ac:dyDescent="0.25">
      <c r="A102712">
        <v>7337</v>
      </c>
      <c r="B102712" t="s">
        <v>35</v>
      </c>
      <c r="C102712" t="s">
        <v>80</v>
      </c>
      <c r="D102712">
        <v>10874.883572000002</v>
      </c>
    </row>
    <row r="102713" spans="1:4" x14ac:dyDescent="0.25">
      <c r="A102713">
        <v>7337</v>
      </c>
      <c r="B102713" t="s">
        <v>35</v>
      </c>
      <c r="C102713" t="s">
        <v>75</v>
      </c>
      <c r="D102713">
        <v>109491.75214023501</v>
      </c>
    </row>
    <row r="102714" spans="1:4" x14ac:dyDescent="0.25">
      <c r="A102714">
        <v>7337</v>
      </c>
      <c r="B102714" t="s">
        <v>35</v>
      </c>
      <c r="C102714" t="s">
        <v>76</v>
      </c>
      <c r="D102714">
        <v>13476.11662536</v>
      </c>
    </row>
    <row r="102715" spans="1:4" x14ac:dyDescent="0.25">
      <c r="A102715">
        <v>7337</v>
      </c>
      <c r="B102715" t="s">
        <v>35</v>
      </c>
      <c r="C102715" t="s">
        <v>77</v>
      </c>
      <c r="D102715">
        <v>11808.995010000001</v>
      </c>
    </row>
    <row r="102716" spans="1:4" x14ac:dyDescent="0.25">
      <c r="A102716">
        <v>7337</v>
      </c>
      <c r="B102716" t="s">
        <v>36</v>
      </c>
      <c r="C102716" t="s">
        <v>81</v>
      </c>
      <c r="D102716">
        <v>4043.5289200000011</v>
      </c>
    </row>
    <row r="102717" spans="1:4" x14ac:dyDescent="0.25">
      <c r="A102717">
        <v>7337</v>
      </c>
      <c r="B102717" t="s">
        <v>36</v>
      </c>
      <c r="C102717" t="s">
        <v>82</v>
      </c>
      <c r="D102717">
        <v>161205.61890000003</v>
      </c>
    </row>
    <row r="102718" spans="1:4" x14ac:dyDescent="0.25">
      <c r="A102718">
        <v>7337</v>
      </c>
      <c r="B102718" t="s">
        <v>36</v>
      </c>
      <c r="C102718" t="s">
        <v>83</v>
      </c>
      <c r="D102718">
        <v>5722.15283</v>
      </c>
    </row>
    <row r="102719" spans="1:4" x14ac:dyDescent="0.25">
      <c r="A102719">
        <v>7337</v>
      </c>
      <c r="B102719" t="s">
        <v>36</v>
      </c>
      <c r="C102719" t="s">
        <v>75</v>
      </c>
      <c r="D102719">
        <v>1089.8713232999994</v>
      </c>
    </row>
    <row r="102720" spans="1:4" x14ac:dyDescent="0.25">
      <c r="A102720">
        <v>7338</v>
      </c>
      <c r="B102720" t="s">
        <v>33</v>
      </c>
      <c r="C102720" t="s">
        <v>75</v>
      </c>
      <c r="D102720">
        <v>152364.84071019999</v>
      </c>
    </row>
    <row r="102721" spans="1:4" x14ac:dyDescent="0.25">
      <c r="A102721">
        <v>7338</v>
      </c>
      <c r="B102721" t="s">
        <v>33</v>
      </c>
      <c r="C102721" t="s">
        <v>76</v>
      </c>
      <c r="D102721">
        <v>12286.164953299998</v>
      </c>
    </row>
    <row r="102722" spans="1:4" x14ac:dyDescent="0.25">
      <c r="A102722">
        <v>7338</v>
      </c>
      <c r="B102722" t="s">
        <v>33</v>
      </c>
      <c r="C102722" t="s">
        <v>77</v>
      </c>
      <c r="D102722">
        <v>1085.6928120000002</v>
      </c>
    </row>
    <row r="102723" spans="1:4" x14ac:dyDescent="0.25">
      <c r="A102723">
        <v>7338</v>
      </c>
      <c r="B102723" t="s">
        <v>34</v>
      </c>
      <c r="C102723" t="s">
        <v>78</v>
      </c>
      <c r="D102723">
        <v>51733.953500000003</v>
      </c>
    </row>
    <row r="102724" spans="1:4" x14ac:dyDescent="0.25">
      <c r="A102724">
        <v>7338</v>
      </c>
      <c r="B102724" t="s">
        <v>34</v>
      </c>
      <c r="C102724" t="s">
        <v>75</v>
      </c>
      <c r="D102724">
        <v>84325.632912355009</v>
      </c>
    </row>
    <row r="102725" spans="1:4" x14ac:dyDescent="0.25">
      <c r="A102725">
        <v>7338</v>
      </c>
      <c r="B102725" t="s">
        <v>34</v>
      </c>
      <c r="C102725" t="s">
        <v>79</v>
      </c>
      <c r="D102725">
        <v>12277.993317000004</v>
      </c>
    </row>
    <row r="102726" spans="1:4" x14ac:dyDescent="0.25">
      <c r="A102726">
        <v>7338</v>
      </c>
      <c r="B102726" t="s">
        <v>35</v>
      </c>
      <c r="C102726" t="s">
        <v>80</v>
      </c>
      <c r="D102726">
        <v>12514.094648000002</v>
      </c>
    </row>
    <row r="102727" spans="1:4" x14ac:dyDescent="0.25">
      <c r="A102727">
        <v>7338</v>
      </c>
      <c r="B102727" t="s">
        <v>35</v>
      </c>
      <c r="C102727" t="s">
        <v>75</v>
      </c>
      <c r="D102727">
        <v>124983.53379999001</v>
      </c>
    </row>
    <row r="102728" spans="1:4" x14ac:dyDescent="0.25">
      <c r="A102728">
        <v>7338</v>
      </c>
      <c r="B102728" t="s">
        <v>35</v>
      </c>
      <c r="C102728" t="s">
        <v>76</v>
      </c>
      <c r="D102728">
        <v>14287.593642990998</v>
      </c>
    </row>
    <row r="102729" spans="1:4" x14ac:dyDescent="0.25">
      <c r="A102729">
        <v>7338</v>
      </c>
      <c r="B102729" t="s">
        <v>35</v>
      </c>
      <c r="C102729" t="s">
        <v>77</v>
      </c>
      <c r="D102729">
        <v>15982.343879999999</v>
      </c>
    </row>
    <row r="102730" spans="1:4" x14ac:dyDescent="0.25">
      <c r="A102730">
        <v>7338</v>
      </c>
      <c r="B102730" t="s">
        <v>36</v>
      </c>
      <c r="C102730" t="s">
        <v>81</v>
      </c>
      <c r="D102730">
        <v>4015.8586600000012</v>
      </c>
    </row>
    <row r="102731" spans="1:4" x14ac:dyDescent="0.25">
      <c r="A102731">
        <v>7338</v>
      </c>
      <c r="B102731" t="s">
        <v>36</v>
      </c>
      <c r="C102731" t="s">
        <v>82</v>
      </c>
      <c r="D102731">
        <v>187041.17559999993</v>
      </c>
    </row>
    <row r="102732" spans="1:4" x14ac:dyDescent="0.25">
      <c r="A102732">
        <v>7338</v>
      </c>
      <c r="B102732" t="s">
        <v>36</v>
      </c>
      <c r="C102732" t="s">
        <v>83</v>
      </c>
      <c r="D102732">
        <v>5682.717419999999</v>
      </c>
    </row>
    <row r="102733" spans="1:4" x14ac:dyDescent="0.25">
      <c r="A102733">
        <v>7338</v>
      </c>
      <c r="B102733" t="s">
        <v>36</v>
      </c>
      <c r="C102733" t="s">
        <v>75</v>
      </c>
      <c r="D102733">
        <v>1081.9353240000003</v>
      </c>
    </row>
    <row r="102734" spans="1:4" x14ac:dyDescent="0.25">
      <c r="A102734">
        <v>7339</v>
      </c>
      <c r="B102734" t="s">
        <v>33</v>
      </c>
      <c r="C102734" t="s">
        <v>75</v>
      </c>
      <c r="D102734">
        <v>154738.06189160002</v>
      </c>
    </row>
    <row r="102735" spans="1:4" x14ac:dyDescent="0.25">
      <c r="A102735">
        <v>7339</v>
      </c>
      <c r="B102735" t="s">
        <v>33</v>
      </c>
      <c r="C102735" t="s">
        <v>76</v>
      </c>
      <c r="D102735">
        <v>10910.602802699997</v>
      </c>
    </row>
    <row r="102736" spans="1:4" x14ac:dyDescent="0.25">
      <c r="A102736">
        <v>7339</v>
      </c>
      <c r="B102736" t="s">
        <v>33</v>
      </c>
      <c r="C102736" t="s">
        <v>77</v>
      </c>
      <c r="D102736">
        <v>984.2450980000001</v>
      </c>
    </row>
    <row r="102737" spans="1:4" x14ac:dyDescent="0.25">
      <c r="A102737">
        <v>7339</v>
      </c>
      <c r="B102737" t="s">
        <v>34</v>
      </c>
      <c r="C102737" t="s">
        <v>78</v>
      </c>
      <c r="D102737">
        <v>52630.114500000011</v>
      </c>
    </row>
    <row r="102738" spans="1:4" x14ac:dyDescent="0.25">
      <c r="A102738">
        <v>7339</v>
      </c>
      <c r="B102738" t="s">
        <v>34</v>
      </c>
      <c r="C102738" t="s">
        <v>75</v>
      </c>
      <c r="D102738">
        <v>84600.238885395986</v>
      </c>
    </row>
    <row r="102739" spans="1:4" x14ac:dyDescent="0.25">
      <c r="A102739">
        <v>7339</v>
      </c>
      <c r="B102739" t="s">
        <v>34</v>
      </c>
      <c r="C102739" t="s">
        <v>79</v>
      </c>
      <c r="D102739">
        <v>12606.606282000002</v>
      </c>
    </row>
    <row r="102740" spans="1:4" x14ac:dyDescent="0.25">
      <c r="A102740">
        <v>7339</v>
      </c>
      <c r="B102740" t="s">
        <v>35</v>
      </c>
      <c r="C102740" t="s">
        <v>80</v>
      </c>
      <c r="D102740">
        <v>15489.888931000005</v>
      </c>
    </row>
    <row r="102741" spans="1:4" x14ac:dyDescent="0.25">
      <c r="A102741">
        <v>7339</v>
      </c>
      <c r="B102741" t="s">
        <v>35</v>
      </c>
      <c r="C102741" t="s">
        <v>75</v>
      </c>
      <c r="D102741">
        <v>131905.3406863421</v>
      </c>
    </row>
    <row r="102742" spans="1:4" x14ac:dyDescent="0.25">
      <c r="A102742">
        <v>7339</v>
      </c>
      <c r="B102742" t="s">
        <v>35</v>
      </c>
      <c r="C102742" t="s">
        <v>76</v>
      </c>
      <c r="D102742">
        <v>11236.257561934999</v>
      </c>
    </row>
    <row r="102743" spans="1:4" x14ac:dyDescent="0.25">
      <c r="A102743">
        <v>7339</v>
      </c>
      <c r="B102743" t="s">
        <v>35</v>
      </c>
      <c r="C102743" t="s">
        <v>77</v>
      </c>
      <c r="D102743">
        <v>24799.476159999995</v>
      </c>
    </row>
    <row r="102744" spans="1:4" x14ac:dyDescent="0.25">
      <c r="A102744">
        <v>7339</v>
      </c>
      <c r="B102744" t="s">
        <v>36</v>
      </c>
      <c r="C102744" t="s">
        <v>81</v>
      </c>
      <c r="D102744">
        <v>4163.0363800000005</v>
      </c>
    </row>
    <row r="102745" spans="1:4" x14ac:dyDescent="0.25">
      <c r="A102745">
        <v>7339</v>
      </c>
      <c r="B102745" t="s">
        <v>36</v>
      </c>
      <c r="C102745" t="s">
        <v>82</v>
      </c>
      <c r="D102745">
        <v>151949.25450000001</v>
      </c>
    </row>
    <row r="102746" spans="1:4" x14ac:dyDescent="0.25">
      <c r="A102746">
        <v>7339</v>
      </c>
      <c r="B102746" t="s">
        <v>36</v>
      </c>
      <c r="C102746" t="s">
        <v>83</v>
      </c>
      <c r="D102746">
        <v>5895.35</v>
      </c>
    </row>
    <row r="102747" spans="1:4" x14ac:dyDescent="0.25">
      <c r="A102747">
        <v>7339</v>
      </c>
      <c r="B102747" t="s">
        <v>36</v>
      </c>
      <c r="C102747" t="s">
        <v>75</v>
      </c>
      <c r="D102747">
        <v>1126.8873048999999</v>
      </c>
    </row>
    <row r="102748" spans="1:4" x14ac:dyDescent="0.25">
      <c r="A102748">
        <v>7340</v>
      </c>
      <c r="B102748" t="s">
        <v>33</v>
      </c>
      <c r="C102748" t="s">
        <v>75</v>
      </c>
      <c r="D102748">
        <v>154633.90297839997</v>
      </c>
    </row>
    <row r="102749" spans="1:4" x14ac:dyDescent="0.25">
      <c r="A102749">
        <v>7340</v>
      </c>
      <c r="B102749" t="s">
        <v>33</v>
      </c>
      <c r="C102749" t="s">
        <v>76</v>
      </c>
      <c r="D102749">
        <v>11638.049557299999</v>
      </c>
    </row>
    <row r="102750" spans="1:4" x14ac:dyDescent="0.25">
      <c r="A102750">
        <v>7340</v>
      </c>
      <c r="B102750" t="s">
        <v>33</v>
      </c>
      <c r="C102750" t="s">
        <v>77</v>
      </c>
      <c r="D102750">
        <v>863.18203100000005</v>
      </c>
    </row>
    <row r="102751" spans="1:4" x14ac:dyDescent="0.25">
      <c r="A102751">
        <v>7340</v>
      </c>
      <c r="B102751" t="s">
        <v>34</v>
      </c>
      <c r="C102751" t="s">
        <v>78</v>
      </c>
      <c r="D102751">
        <v>53990.152500000011</v>
      </c>
    </row>
    <row r="102752" spans="1:4" x14ac:dyDescent="0.25">
      <c r="A102752">
        <v>7340</v>
      </c>
      <c r="B102752" t="s">
        <v>34</v>
      </c>
      <c r="C102752" t="s">
        <v>75</v>
      </c>
      <c r="D102752">
        <v>86637.98732783497</v>
      </c>
    </row>
    <row r="102753" spans="1:4" x14ac:dyDescent="0.25">
      <c r="A102753">
        <v>7340</v>
      </c>
      <c r="B102753" t="s">
        <v>34</v>
      </c>
      <c r="C102753" t="s">
        <v>79</v>
      </c>
      <c r="D102753">
        <v>12953.384707000001</v>
      </c>
    </row>
    <row r="102754" spans="1:4" x14ac:dyDescent="0.25">
      <c r="A102754">
        <v>7340</v>
      </c>
      <c r="B102754" t="s">
        <v>35</v>
      </c>
      <c r="C102754" t="s">
        <v>80</v>
      </c>
      <c r="D102754">
        <v>16081.466949000003</v>
      </c>
    </row>
    <row r="102755" spans="1:4" x14ac:dyDescent="0.25">
      <c r="A102755">
        <v>7340</v>
      </c>
      <c r="B102755" t="s">
        <v>35</v>
      </c>
      <c r="C102755" t="s">
        <v>75</v>
      </c>
      <c r="D102755">
        <v>125775.31686449786</v>
      </c>
    </row>
    <row r="102756" spans="1:4" x14ac:dyDescent="0.25">
      <c r="A102756">
        <v>7340</v>
      </c>
      <c r="B102756" t="s">
        <v>35</v>
      </c>
      <c r="C102756" t="s">
        <v>76</v>
      </c>
      <c r="D102756">
        <v>10556.951104786001</v>
      </c>
    </row>
    <row r="102757" spans="1:4" x14ac:dyDescent="0.25">
      <c r="A102757">
        <v>7340</v>
      </c>
      <c r="B102757" t="s">
        <v>35</v>
      </c>
      <c r="C102757" t="s">
        <v>77</v>
      </c>
      <c r="D102757">
        <v>26798.597220000003</v>
      </c>
    </row>
    <row r="102758" spans="1:4" x14ac:dyDescent="0.25">
      <c r="A102758">
        <v>7340</v>
      </c>
      <c r="B102758" t="s">
        <v>36</v>
      </c>
      <c r="C102758" t="s">
        <v>81</v>
      </c>
      <c r="D102758">
        <v>4308.8430299999991</v>
      </c>
    </row>
    <row r="102759" spans="1:4" x14ac:dyDescent="0.25">
      <c r="A102759">
        <v>7340</v>
      </c>
      <c r="B102759" t="s">
        <v>36</v>
      </c>
      <c r="C102759" t="s">
        <v>82</v>
      </c>
      <c r="D102759">
        <v>90658.55475000001</v>
      </c>
    </row>
    <row r="102760" spans="1:4" x14ac:dyDescent="0.25">
      <c r="A102760">
        <v>7340</v>
      </c>
      <c r="B102760" t="s">
        <v>36</v>
      </c>
      <c r="C102760" t="s">
        <v>83</v>
      </c>
      <c r="D102760">
        <v>6108.1772499999979</v>
      </c>
    </row>
    <row r="102761" spans="1:4" x14ac:dyDescent="0.25">
      <c r="A102761">
        <v>7340</v>
      </c>
      <c r="B102761" t="s">
        <v>36</v>
      </c>
      <c r="C102761" t="s">
        <v>75</v>
      </c>
      <c r="D102761">
        <v>1171.5254164999999</v>
      </c>
    </row>
    <row r="102762" spans="1:4" x14ac:dyDescent="0.25">
      <c r="A102762">
        <v>7341</v>
      </c>
      <c r="B102762" t="s">
        <v>33</v>
      </c>
      <c r="C102762" t="s">
        <v>75</v>
      </c>
      <c r="D102762">
        <v>148768.4512561</v>
      </c>
    </row>
    <row r="102763" spans="1:4" x14ac:dyDescent="0.25">
      <c r="A102763">
        <v>7341</v>
      </c>
      <c r="B102763" t="s">
        <v>33</v>
      </c>
      <c r="C102763" t="s">
        <v>76</v>
      </c>
      <c r="D102763">
        <v>12704.1100135</v>
      </c>
    </row>
    <row r="102764" spans="1:4" x14ac:dyDescent="0.25">
      <c r="A102764">
        <v>7341</v>
      </c>
      <c r="B102764" t="s">
        <v>33</v>
      </c>
      <c r="C102764" t="s">
        <v>77</v>
      </c>
      <c r="D102764">
        <v>723.35576199999991</v>
      </c>
    </row>
    <row r="102765" spans="1:4" x14ac:dyDescent="0.25">
      <c r="A102765">
        <v>7341</v>
      </c>
      <c r="B102765" t="s">
        <v>34</v>
      </c>
      <c r="C102765" t="s">
        <v>78</v>
      </c>
      <c r="D102765">
        <v>54141.577400000002</v>
      </c>
    </row>
    <row r="102766" spans="1:4" x14ac:dyDescent="0.25">
      <c r="A102766">
        <v>7341</v>
      </c>
      <c r="B102766" t="s">
        <v>34</v>
      </c>
      <c r="C102766" t="s">
        <v>75</v>
      </c>
      <c r="D102766">
        <v>86771.060156570995</v>
      </c>
    </row>
    <row r="102767" spans="1:4" x14ac:dyDescent="0.25">
      <c r="A102767">
        <v>7341</v>
      </c>
      <c r="B102767" t="s">
        <v>34</v>
      </c>
      <c r="C102767" t="s">
        <v>79</v>
      </c>
      <c r="D102767">
        <v>13010.384058999998</v>
      </c>
    </row>
    <row r="102768" spans="1:4" x14ac:dyDescent="0.25">
      <c r="A102768">
        <v>7341</v>
      </c>
      <c r="B102768" t="s">
        <v>35</v>
      </c>
      <c r="C102768" t="s">
        <v>80</v>
      </c>
      <c r="D102768">
        <v>17277.400165000003</v>
      </c>
    </row>
    <row r="102769" spans="1:4" x14ac:dyDescent="0.25">
      <c r="A102769">
        <v>7341</v>
      </c>
      <c r="B102769" t="s">
        <v>35</v>
      </c>
      <c r="C102769" t="s">
        <v>75</v>
      </c>
      <c r="D102769">
        <v>116504.50217224621</v>
      </c>
    </row>
    <row r="102770" spans="1:4" x14ac:dyDescent="0.25">
      <c r="A102770">
        <v>7341</v>
      </c>
      <c r="B102770" t="s">
        <v>35</v>
      </c>
      <c r="C102770" t="s">
        <v>76</v>
      </c>
      <c r="D102770">
        <v>10427.483634335</v>
      </c>
    </row>
    <row r="102771" spans="1:4" x14ac:dyDescent="0.25">
      <c r="A102771">
        <v>7341</v>
      </c>
      <c r="B102771" t="s">
        <v>35</v>
      </c>
      <c r="C102771" t="s">
        <v>77</v>
      </c>
      <c r="D102771">
        <v>22732.917529999992</v>
      </c>
    </row>
    <row r="102772" spans="1:4" x14ac:dyDescent="0.25">
      <c r="A102772">
        <v>7341</v>
      </c>
      <c r="B102772" t="s">
        <v>36</v>
      </c>
      <c r="C102772" t="s">
        <v>81</v>
      </c>
      <c r="D102772">
        <v>4336.4048299999995</v>
      </c>
    </row>
    <row r="102773" spans="1:4" x14ac:dyDescent="0.25">
      <c r="A102773">
        <v>7341</v>
      </c>
      <c r="B102773" t="s">
        <v>36</v>
      </c>
      <c r="C102773" t="s">
        <v>82</v>
      </c>
      <c r="D102773">
        <v>66373.208659999989</v>
      </c>
    </row>
    <row r="102774" spans="1:4" x14ac:dyDescent="0.25">
      <c r="A102774">
        <v>7341</v>
      </c>
      <c r="B102774" t="s">
        <v>36</v>
      </c>
      <c r="C102774" t="s">
        <v>83</v>
      </c>
      <c r="D102774">
        <v>6150.2922300000009</v>
      </c>
    </row>
    <row r="102775" spans="1:4" x14ac:dyDescent="0.25">
      <c r="A102775">
        <v>7341</v>
      </c>
      <c r="B102775" t="s">
        <v>36</v>
      </c>
      <c r="C102775" t="s">
        <v>75</v>
      </c>
      <c r="D102775">
        <v>1181.7448227000002</v>
      </c>
    </row>
    <row r="102776" spans="1:4" x14ac:dyDescent="0.25">
      <c r="A102776">
        <v>7342</v>
      </c>
      <c r="B102776" t="s">
        <v>33</v>
      </c>
      <c r="C102776" t="s">
        <v>75</v>
      </c>
      <c r="D102776">
        <v>141264.304531</v>
      </c>
    </row>
    <row r="102777" spans="1:4" x14ac:dyDescent="0.25">
      <c r="A102777">
        <v>7342</v>
      </c>
      <c r="B102777" t="s">
        <v>33</v>
      </c>
      <c r="C102777" t="s">
        <v>76</v>
      </c>
      <c r="D102777">
        <v>5979.8276479999995</v>
      </c>
    </row>
    <row r="102778" spans="1:4" x14ac:dyDescent="0.25">
      <c r="A102778">
        <v>7342</v>
      </c>
      <c r="B102778" t="s">
        <v>33</v>
      </c>
      <c r="C102778" t="s">
        <v>77</v>
      </c>
      <c r="D102778">
        <v>602.95514900000023</v>
      </c>
    </row>
    <row r="102779" spans="1:4" x14ac:dyDescent="0.25">
      <c r="A102779">
        <v>7342</v>
      </c>
      <c r="B102779" t="s">
        <v>34</v>
      </c>
      <c r="C102779" t="s">
        <v>78</v>
      </c>
      <c r="D102779">
        <v>53723.522499999999</v>
      </c>
    </row>
    <row r="102780" spans="1:4" x14ac:dyDescent="0.25">
      <c r="A102780">
        <v>7342</v>
      </c>
      <c r="B102780" t="s">
        <v>34</v>
      </c>
      <c r="C102780" t="s">
        <v>75</v>
      </c>
      <c r="D102780">
        <v>84774.097567089018</v>
      </c>
    </row>
    <row r="102781" spans="1:4" x14ac:dyDescent="0.25">
      <c r="A102781">
        <v>7342</v>
      </c>
      <c r="B102781" t="s">
        <v>34</v>
      </c>
      <c r="C102781" t="s">
        <v>79</v>
      </c>
      <c r="D102781">
        <v>12986.288917000002</v>
      </c>
    </row>
    <row r="102782" spans="1:4" x14ac:dyDescent="0.25">
      <c r="A102782">
        <v>7342</v>
      </c>
      <c r="B102782" t="s">
        <v>35</v>
      </c>
      <c r="C102782" t="s">
        <v>80</v>
      </c>
      <c r="D102782">
        <v>16329.795064000002</v>
      </c>
    </row>
    <row r="102783" spans="1:4" x14ac:dyDescent="0.25">
      <c r="A102783">
        <v>7342</v>
      </c>
      <c r="B102783" t="s">
        <v>35</v>
      </c>
      <c r="C102783" t="s">
        <v>75</v>
      </c>
      <c r="D102783">
        <v>107378.54435291499</v>
      </c>
    </row>
    <row r="102784" spans="1:4" x14ac:dyDescent="0.25">
      <c r="A102784">
        <v>7342</v>
      </c>
      <c r="B102784" t="s">
        <v>35</v>
      </c>
      <c r="C102784" t="s">
        <v>76</v>
      </c>
      <c r="D102784">
        <v>11173.589452720002</v>
      </c>
    </row>
    <row r="102785" spans="1:4" x14ac:dyDescent="0.25">
      <c r="A102785">
        <v>7342</v>
      </c>
      <c r="B102785" t="s">
        <v>35</v>
      </c>
      <c r="C102785" t="s">
        <v>77</v>
      </c>
      <c r="D102785">
        <v>21339.984649999999</v>
      </c>
    </row>
    <row r="102786" spans="1:4" x14ac:dyDescent="0.25">
      <c r="A102786">
        <v>7342</v>
      </c>
      <c r="B102786" t="s">
        <v>36</v>
      </c>
      <c r="C102786" t="s">
        <v>81</v>
      </c>
      <c r="D102786">
        <v>4327.587739999999</v>
      </c>
    </row>
    <row r="102787" spans="1:4" x14ac:dyDescent="0.25">
      <c r="A102787">
        <v>7342</v>
      </c>
      <c r="B102787" t="s">
        <v>36</v>
      </c>
      <c r="C102787" t="s">
        <v>82</v>
      </c>
      <c r="D102787">
        <v>49961.025680000035</v>
      </c>
    </row>
    <row r="102788" spans="1:4" x14ac:dyDescent="0.25">
      <c r="A102788">
        <v>7342</v>
      </c>
      <c r="B102788" t="s">
        <v>36</v>
      </c>
      <c r="C102788" t="s">
        <v>83</v>
      </c>
      <c r="D102788">
        <v>6140.6781799999999</v>
      </c>
    </row>
    <row r="102789" spans="1:4" x14ac:dyDescent="0.25">
      <c r="A102789">
        <v>7342</v>
      </c>
      <c r="B102789" t="s">
        <v>36</v>
      </c>
      <c r="C102789" t="s">
        <v>75</v>
      </c>
      <c r="D102789">
        <v>1183.4779855999998</v>
      </c>
    </row>
    <row r="102790" spans="1:4" x14ac:dyDescent="0.25">
      <c r="A102790">
        <v>7343</v>
      </c>
      <c r="B102790" t="s">
        <v>33</v>
      </c>
      <c r="C102790" t="s">
        <v>75</v>
      </c>
      <c r="D102790">
        <v>132963.64943299998</v>
      </c>
    </row>
    <row r="102791" spans="1:4" x14ac:dyDescent="0.25">
      <c r="A102791">
        <v>7343</v>
      </c>
      <c r="B102791" t="s">
        <v>33</v>
      </c>
      <c r="C102791" t="s">
        <v>76</v>
      </c>
      <c r="D102791">
        <v>4561.2978751000001</v>
      </c>
    </row>
    <row r="102792" spans="1:4" x14ac:dyDescent="0.25">
      <c r="A102792">
        <v>7343</v>
      </c>
      <c r="B102792" t="s">
        <v>33</v>
      </c>
      <c r="C102792" t="s">
        <v>77</v>
      </c>
      <c r="D102792">
        <v>511.91676320000005</v>
      </c>
    </row>
    <row r="102793" spans="1:4" x14ac:dyDescent="0.25">
      <c r="A102793">
        <v>7343</v>
      </c>
      <c r="B102793" t="s">
        <v>34</v>
      </c>
      <c r="C102793" t="s">
        <v>78</v>
      </c>
      <c r="D102793">
        <v>52436.8894</v>
      </c>
    </row>
    <row r="102794" spans="1:4" x14ac:dyDescent="0.25">
      <c r="A102794">
        <v>7343</v>
      </c>
      <c r="B102794" t="s">
        <v>34</v>
      </c>
      <c r="C102794" t="s">
        <v>75</v>
      </c>
      <c r="D102794">
        <v>81546.098718751033</v>
      </c>
    </row>
    <row r="102795" spans="1:4" x14ac:dyDescent="0.25">
      <c r="A102795">
        <v>7343</v>
      </c>
      <c r="B102795" t="s">
        <v>34</v>
      </c>
      <c r="C102795" t="s">
        <v>79</v>
      </c>
      <c r="D102795">
        <v>12601.317467999997</v>
      </c>
    </row>
    <row r="102796" spans="1:4" x14ac:dyDescent="0.25">
      <c r="A102796">
        <v>7343</v>
      </c>
      <c r="B102796" t="s">
        <v>35</v>
      </c>
      <c r="C102796" t="s">
        <v>80</v>
      </c>
      <c r="D102796">
        <v>14449.232217000002</v>
      </c>
    </row>
    <row r="102797" spans="1:4" x14ac:dyDescent="0.25">
      <c r="A102797">
        <v>7343</v>
      </c>
      <c r="B102797" t="s">
        <v>35</v>
      </c>
      <c r="C102797" t="s">
        <v>75</v>
      </c>
      <c r="D102797">
        <v>95131.200196350022</v>
      </c>
    </row>
    <row r="102798" spans="1:4" x14ac:dyDescent="0.25">
      <c r="A102798">
        <v>7343</v>
      </c>
      <c r="B102798" t="s">
        <v>35</v>
      </c>
      <c r="C102798" t="s">
        <v>76</v>
      </c>
      <c r="D102798">
        <v>13148.291307299996</v>
      </c>
    </row>
    <row r="102799" spans="1:4" x14ac:dyDescent="0.25">
      <c r="A102799">
        <v>7343</v>
      </c>
      <c r="B102799" t="s">
        <v>35</v>
      </c>
      <c r="C102799" t="s">
        <v>77</v>
      </c>
      <c r="D102799">
        <v>17974.091850000004</v>
      </c>
    </row>
    <row r="102800" spans="1:4" x14ac:dyDescent="0.25">
      <c r="A102800">
        <v>7343</v>
      </c>
      <c r="B102800" t="s">
        <v>36</v>
      </c>
      <c r="C102800" t="s">
        <v>81</v>
      </c>
      <c r="D102800">
        <v>4303.4980199999991</v>
      </c>
    </row>
    <row r="102801" spans="1:4" x14ac:dyDescent="0.25">
      <c r="A102801">
        <v>7343</v>
      </c>
      <c r="B102801" t="s">
        <v>36</v>
      </c>
      <c r="C102801" t="s">
        <v>82</v>
      </c>
      <c r="D102801">
        <v>33280.15511</v>
      </c>
    </row>
    <row r="102802" spans="1:4" x14ac:dyDescent="0.25">
      <c r="A102802">
        <v>7343</v>
      </c>
      <c r="B102802" t="s">
        <v>36</v>
      </c>
      <c r="C102802" t="s">
        <v>83</v>
      </c>
      <c r="D102802">
        <v>6103.4069900000004</v>
      </c>
    </row>
    <row r="102803" spans="1:4" x14ac:dyDescent="0.25">
      <c r="A102803">
        <v>7343</v>
      </c>
      <c r="B102803" t="s">
        <v>36</v>
      </c>
      <c r="C102803" t="s">
        <v>75</v>
      </c>
      <c r="D102803">
        <v>1176.4140082999998</v>
      </c>
    </row>
    <row r="102804" spans="1:4" x14ac:dyDescent="0.25">
      <c r="A102804">
        <v>7344</v>
      </c>
      <c r="B102804" t="s">
        <v>33</v>
      </c>
      <c r="C102804" t="s">
        <v>75</v>
      </c>
      <c r="D102804">
        <v>129553.75986920002</v>
      </c>
    </row>
    <row r="102805" spans="1:4" x14ac:dyDescent="0.25">
      <c r="A102805">
        <v>7344</v>
      </c>
      <c r="B102805" t="s">
        <v>33</v>
      </c>
      <c r="C102805" t="s">
        <v>76</v>
      </c>
      <c r="D102805">
        <v>4447.0014812000009</v>
      </c>
    </row>
    <row r="102806" spans="1:4" x14ac:dyDescent="0.25">
      <c r="A102806">
        <v>7344</v>
      </c>
      <c r="B102806" t="s">
        <v>33</v>
      </c>
      <c r="C102806" t="s">
        <v>77</v>
      </c>
      <c r="D102806">
        <v>467.80833989999985</v>
      </c>
    </row>
    <row r="102807" spans="1:4" x14ac:dyDescent="0.25">
      <c r="A102807">
        <v>7344</v>
      </c>
      <c r="B102807" t="s">
        <v>34</v>
      </c>
      <c r="C102807" t="s">
        <v>78</v>
      </c>
      <c r="D102807">
        <v>51567.442900000002</v>
      </c>
    </row>
    <row r="102808" spans="1:4" x14ac:dyDescent="0.25">
      <c r="A102808">
        <v>7344</v>
      </c>
      <c r="B102808" t="s">
        <v>34</v>
      </c>
      <c r="C102808" t="s">
        <v>75</v>
      </c>
      <c r="D102808">
        <v>79445.639443234017</v>
      </c>
    </row>
    <row r="102809" spans="1:4" x14ac:dyDescent="0.25">
      <c r="A102809">
        <v>7344</v>
      </c>
      <c r="B102809" t="s">
        <v>34</v>
      </c>
      <c r="C102809" t="s">
        <v>79</v>
      </c>
      <c r="D102809">
        <v>12100.122347</v>
      </c>
    </row>
    <row r="102810" spans="1:4" x14ac:dyDescent="0.25">
      <c r="A102810">
        <v>7344</v>
      </c>
      <c r="B102810" t="s">
        <v>35</v>
      </c>
      <c r="C102810" t="s">
        <v>80</v>
      </c>
      <c r="D102810">
        <v>8865.1781730000002</v>
      </c>
    </row>
    <row r="102811" spans="1:4" x14ac:dyDescent="0.25">
      <c r="A102811">
        <v>7344</v>
      </c>
      <c r="B102811" t="s">
        <v>35</v>
      </c>
      <c r="C102811" t="s">
        <v>75</v>
      </c>
      <c r="D102811">
        <v>86204.037753549987</v>
      </c>
    </row>
    <row r="102812" spans="1:4" x14ac:dyDescent="0.25">
      <c r="A102812">
        <v>7344</v>
      </c>
      <c r="B102812" t="s">
        <v>35</v>
      </c>
      <c r="C102812" t="s">
        <v>76</v>
      </c>
      <c r="D102812">
        <v>17044.045053099999</v>
      </c>
    </row>
    <row r="102813" spans="1:4" x14ac:dyDescent="0.25">
      <c r="A102813">
        <v>7344</v>
      </c>
      <c r="B102813" t="s">
        <v>35</v>
      </c>
      <c r="C102813" t="s">
        <v>77</v>
      </c>
      <c r="D102813">
        <v>11662.700239999998</v>
      </c>
    </row>
    <row r="102814" spans="1:4" x14ac:dyDescent="0.25">
      <c r="A102814">
        <v>7344</v>
      </c>
      <c r="B102814" t="s">
        <v>36</v>
      </c>
      <c r="C102814" t="s">
        <v>81</v>
      </c>
      <c r="D102814">
        <v>4401.3136399999994</v>
      </c>
    </row>
    <row r="102815" spans="1:4" x14ac:dyDescent="0.25">
      <c r="A102815">
        <v>7344</v>
      </c>
      <c r="B102815" t="s">
        <v>36</v>
      </c>
      <c r="C102815" t="s">
        <v>82</v>
      </c>
      <c r="D102815">
        <v>23074.393959999994</v>
      </c>
    </row>
    <row r="102816" spans="1:4" x14ac:dyDescent="0.25">
      <c r="A102816">
        <v>7344</v>
      </c>
      <c r="B102816" t="s">
        <v>36</v>
      </c>
      <c r="C102816" t="s">
        <v>83</v>
      </c>
      <c r="D102816">
        <v>6234.2182800000019</v>
      </c>
    </row>
    <row r="102817" spans="1:4" x14ac:dyDescent="0.25">
      <c r="A102817">
        <v>7344</v>
      </c>
      <c r="B102817" t="s">
        <v>36</v>
      </c>
      <c r="C102817" t="s">
        <v>75</v>
      </c>
      <c r="D102817">
        <v>1198.4670658999999</v>
      </c>
    </row>
    <row r="102818" spans="1:4" x14ac:dyDescent="0.25">
      <c r="A102818">
        <v>7345</v>
      </c>
      <c r="B102818" t="s">
        <v>33</v>
      </c>
      <c r="C102818" t="s">
        <v>75</v>
      </c>
      <c r="D102818">
        <v>127810.77057199998</v>
      </c>
    </row>
    <row r="102819" spans="1:4" x14ac:dyDescent="0.25">
      <c r="A102819">
        <v>7345</v>
      </c>
      <c r="B102819" t="s">
        <v>33</v>
      </c>
      <c r="C102819" t="s">
        <v>76</v>
      </c>
      <c r="D102819">
        <v>3972.9639918000003</v>
      </c>
    </row>
    <row r="102820" spans="1:4" x14ac:dyDescent="0.25">
      <c r="A102820">
        <v>7345</v>
      </c>
      <c r="B102820" t="s">
        <v>33</v>
      </c>
      <c r="C102820" t="s">
        <v>77</v>
      </c>
      <c r="D102820">
        <v>432.88439929999998</v>
      </c>
    </row>
    <row r="102821" spans="1:4" x14ac:dyDescent="0.25">
      <c r="A102821">
        <v>7345</v>
      </c>
      <c r="B102821" t="s">
        <v>34</v>
      </c>
      <c r="C102821" t="s">
        <v>78</v>
      </c>
      <c r="D102821">
        <v>50063.626700000008</v>
      </c>
    </row>
    <row r="102822" spans="1:4" x14ac:dyDescent="0.25">
      <c r="A102822">
        <v>7345</v>
      </c>
      <c r="B102822" t="s">
        <v>34</v>
      </c>
      <c r="C102822" t="s">
        <v>75</v>
      </c>
      <c r="D102822">
        <v>76467.095680969011</v>
      </c>
    </row>
    <row r="102823" spans="1:4" x14ac:dyDescent="0.25">
      <c r="A102823">
        <v>7345</v>
      </c>
      <c r="B102823" t="s">
        <v>34</v>
      </c>
      <c r="C102823" t="s">
        <v>79</v>
      </c>
      <c r="D102823">
        <v>11427.926218999999</v>
      </c>
    </row>
    <row r="102824" spans="1:4" x14ac:dyDescent="0.25">
      <c r="A102824">
        <v>7345</v>
      </c>
      <c r="B102824" t="s">
        <v>35</v>
      </c>
      <c r="C102824" t="s">
        <v>80</v>
      </c>
      <c r="D102824">
        <v>6079.3516600000003</v>
      </c>
    </row>
    <row r="102825" spans="1:4" x14ac:dyDescent="0.25">
      <c r="A102825">
        <v>7345</v>
      </c>
      <c r="B102825" t="s">
        <v>35</v>
      </c>
      <c r="C102825" t="s">
        <v>75</v>
      </c>
      <c r="D102825">
        <v>81103.29926540998</v>
      </c>
    </row>
    <row r="102826" spans="1:4" x14ac:dyDescent="0.25">
      <c r="A102826">
        <v>7345</v>
      </c>
      <c r="B102826" t="s">
        <v>35</v>
      </c>
      <c r="C102826" t="s">
        <v>76</v>
      </c>
      <c r="D102826">
        <v>22513.363066399997</v>
      </c>
    </row>
    <row r="102827" spans="1:4" x14ac:dyDescent="0.25">
      <c r="A102827">
        <v>7345</v>
      </c>
      <c r="B102827" t="s">
        <v>35</v>
      </c>
      <c r="C102827" t="s">
        <v>77</v>
      </c>
      <c r="D102827">
        <v>7307.0721099999982</v>
      </c>
    </row>
    <row r="102828" spans="1:4" x14ac:dyDescent="0.25">
      <c r="A102828">
        <v>7345</v>
      </c>
      <c r="B102828" t="s">
        <v>36</v>
      </c>
      <c r="C102828" t="s">
        <v>81</v>
      </c>
      <c r="D102828">
        <v>4515.7237500000001</v>
      </c>
    </row>
    <row r="102829" spans="1:4" x14ac:dyDescent="0.25">
      <c r="A102829">
        <v>7345</v>
      </c>
      <c r="B102829" t="s">
        <v>36</v>
      </c>
      <c r="C102829" t="s">
        <v>82</v>
      </c>
      <c r="D102829">
        <v>13135.05472</v>
      </c>
    </row>
    <row r="102830" spans="1:4" x14ac:dyDescent="0.25">
      <c r="A102830">
        <v>7345</v>
      </c>
      <c r="B102830" t="s">
        <v>36</v>
      </c>
      <c r="C102830" t="s">
        <v>83</v>
      </c>
      <c r="D102830">
        <v>6386.4652900000001</v>
      </c>
    </row>
    <row r="102831" spans="1:4" x14ac:dyDescent="0.25">
      <c r="A102831">
        <v>7345</v>
      </c>
      <c r="B102831" t="s">
        <v>36</v>
      </c>
      <c r="C102831" t="s">
        <v>75</v>
      </c>
      <c r="D102831">
        <v>1220.6384428000001</v>
      </c>
    </row>
    <row r="102832" spans="1:4" x14ac:dyDescent="0.25">
      <c r="A102832">
        <v>7346</v>
      </c>
      <c r="B102832" t="s">
        <v>33</v>
      </c>
      <c r="C102832" t="s">
        <v>75</v>
      </c>
      <c r="D102832">
        <v>125111.7898751</v>
      </c>
    </row>
    <row r="102833" spans="1:4" x14ac:dyDescent="0.25">
      <c r="A102833">
        <v>7346</v>
      </c>
      <c r="B102833" t="s">
        <v>33</v>
      </c>
      <c r="C102833" t="s">
        <v>76</v>
      </c>
      <c r="D102833">
        <v>3776.1136747000005</v>
      </c>
    </row>
    <row r="102834" spans="1:4" x14ac:dyDescent="0.25">
      <c r="A102834">
        <v>7346</v>
      </c>
      <c r="B102834" t="s">
        <v>33</v>
      </c>
      <c r="C102834" t="s">
        <v>77</v>
      </c>
      <c r="D102834">
        <v>425.9886295</v>
      </c>
    </row>
    <row r="102835" spans="1:4" x14ac:dyDescent="0.25">
      <c r="A102835">
        <v>7346</v>
      </c>
      <c r="B102835" t="s">
        <v>34</v>
      </c>
      <c r="C102835" t="s">
        <v>78</v>
      </c>
      <c r="D102835">
        <v>49490.254899999993</v>
      </c>
    </row>
    <row r="102836" spans="1:4" x14ac:dyDescent="0.25">
      <c r="A102836">
        <v>7346</v>
      </c>
      <c r="B102836" t="s">
        <v>34</v>
      </c>
      <c r="C102836" t="s">
        <v>75</v>
      </c>
      <c r="D102836">
        <v>74850.247612951032</v>
      </c>
    </row>
    <row r="102837" spans="1:4" x14ac:dyDescent="0.25">
      <c r="A102837">
        <v>7346</v>
      </c>
      <c r="B102837" t="s">
        <v>34</v>
      </c>
      <c r="C102837" t="s">
        <v>79</v>
      </c>
      <c r="D102837">
        <v>11215.005427000004</v>
      </c>
    </row>
    <row r="102838" spans="1:4" x14ac:dyDescent="0.25">
      <c r="A102838">
        <v>7346</v>
      </c>
      <c r="B102838" t="s">
        <v>35</v>
      </c>
      <c r="C102838" t="s">
        <v>80</v>
      </c>
      <c r="D102838">
        <v>3550.3281883000004</v>
      </c>
    </row>
    <row r="102839" spans="1:4" x14ac:dyDescent="0.25">
      <c r="A102839">
        <v>7346</v>
      </c>
      <c r="B102839" t="s">
        <v>35</v>
      </c>
      <c r="C102839" t="s">
        <v>75</v>
      </c>
      <c r="D102839">
        <v>78285.0677039</v>
      </c>
    </row>
    <row r="102840" spans="1:4" x14ac:dyDescent="0.25">
      <c r="A102840">
        <v>7346</v>
      </c>
      <c r="B102840" t="s">
        <v>35</v>
      </c>
      <c r="C102840" t="s">
        <v>76</v>
      </c>
      <c r="D102840">
        <v>27303.99397</v>
      </c>
    </row>
    <row r="102841" spans="1:4" x14ac:dyDescent="0.25">
      <c r="A102841">
        <v>7346</v>
      </c>
      <c r="B102841" t="s">
        <v>35</v>
      </c>
      <c r="C102841" t="s">
        <v>77</v>
      </c>
      <c r="D102841">
        <v>4937.7664499999983</v>
      </c>
    </row>
    <row r="102842" spans="1:4" x14ac:dyDescent="0.25">
      <c r="A102842">
        <v>7346</v>
      </c>
      <c r="B102842" t="s">
        <v>36</v>
      </c>
      <c r="C102842" t="s">
        <v>81</v>
      </c>
      <c r="D102842">
        <v>4499.6201400000009</v>
      </c>
    </row>
    <row r="102843" spans="1:4" x14ac:dyDescent="0.25">
      <c r="A102843">
        <v>7346</v>
      </c>
      <c r="B102843" t="s">
        <v>36</v>
      </c>
      <c r="C102843" t="s">
        <v>82</v>
      </c>
      <c r="D102843">
        <v>7931.666991000001</v>
      </c>
    </row>
    <row r="102844" spans="1:4" x14ac:dyDescent="0.25">
      <c r="A102844">
        <v>7346</v>
      </c>
      <c r="B102844" t="s">
        <v>36</v>
      </c>
      <c r="C102844" t="s">
        <v>83</v>
      </c>
      <c r="D102844">
        <v>6358.1679000000004</v>
      </c>
    </row>
    <row r="102845" spans="1:4" x14ac:dyDescent="0.25">
      <c r="A102845">
        <v>7346</v>
      </c>
      <c r="B102845" t="s">
        <v>36</v>
      </c>
      <c r="C102845" t="s">
        <v>75</v>
      </c>
      <c r="D102845">
        <v>1210.1944987999998</v>
      </c>
    </row>
    <row r="102846" spans="1:4" x14ac:dyDescent="0.25">
      <c r="A102846">
        <v>7347</v>
      </c>
      <c r="B102846" t="s">
        <v>33</v>
      </c>
      <c r="C102846" t="s">
        <v>75</v>
      </c>
      <c r="D102846">
        <v>123412.79207080002</v>
      </c>
    </row>
    <row r="102847" spans="1:4" x14ac:dyDescent="0.25">
      <c r="A102847">
        <v>7347</v>
      </c>
      <c r="B102847" t="s">
        <v>33</v>
      </c>
      <c r="C102847" t="s">
        <v>76</v>
      </c>
      <c r="D102847">
        <v>3690.1849589000003</v>
      </c>
    </row>
    <row r="102848" spans="1:4" x14ac:dyDescent="0.25">
      <c r="A102848">
        <v>7347</v>
      </c>
      <c r="B102848" t="s">
        <v>33</v>
      </c>
      <c r="C102848" t="s">
        <v>77</v>
      </c>
      <c r="D102848">
        <v>428.02200800000003</v>
      </c>
    </row>
    <row r="102849" spans="1:4" x14ac:dyDescent="0.25">
      <c r="A102849">
        <v>7347</v>
      </c>
      <c r="B102849" t="s">
        <v>34</v>
      </c>
      <c r="C102849" t="s">
        <v>78</v>
      </c>
      <c r="D102849">
        <v>49479.260399999985</v>
      </c>
    </row>
    <row r="102850" spans="1:4" x14ac:dyDescent="0.25">
      <c r="A102850">
        <v>7347</v>
      </c>
      <c r="B102850" t="s">
        <v>34</v>
      </c>
      <c r="C102850" t="s">
        <v>75</v>
      </c>
      <c r="D102850">
        <v>75419.54827806601</v>
      </c>
    </row>
    <row r="102851" spans="1:4" x14ac:dyDescent="0.25">
      <c r="A102851">
        <v>7347</v>
      </c>
      <c r="B102851" t="s">
        <v>34</v>
      </c>
      <c r="C102851" t="s">
        <v>79</v>
      </c>
      <c r="D102851">
        <v>11170.823838999999</v>
      </c>
    </row>
    <row r="102852" spans="1:4" x14ac:dyDescent="0.25">
      <c r="A102852">
        <v>7347</v>
      </c>
      <c r="B102852" t="s">
        <v>35</v>
      </c>
      <c r="C102852" t="s">
        <v>80</v>
      </c>
      <c r="D102852">
        <v>2590.7241228000003</v>
      </c>
    </row>
    <row r="102853" spans="1:4" x14ac:dyDescent="0.25">
      <c r="A102853">
        <v>7347</v>
      </c>
      <c r="B102853" t="s">
        <v>35</v>
      </c>
      <c r="C102853" t="s">
        <v>75</v>
      </c>
      <c r="D102853">
        <v>77593.15462229999</v>
      </c>
    </row>
    <row r="102854" spans="1:4" x14ac:dyDescent="0.25">
      <c r="A102854">
        <v>7347</v>
      </c>
      <c r="B102854" t="s">
        <v>35</v>
      </c>
      <c r="C102854" t="s">
        <v>76</v>
      </c>
      <c r="D102854">
        <v>31294.317975999998</v>
      </c>
    </row>
    <row r="102855" spans="1:4" x14ac:dyDescent="0.25">
      <c r="A102855">
        <v>7347</v>
      </c>
      <c r="B102855" t="s">
        <v>35</v>
      </c>
      <c r="C102855" t="s">
        <v>77</v>
      </c>
      <c r="D102855">
        <v>2554.9517200000005</v>
      </c>
    </row>
    <row r="102856" spans="1:4" x14ac:dyDescent="0.25">
      <c r="A102856">
        <v>7347</v>
      </c>
      <c r="B102856" t="s">
        <v>36</v>
      </c>
      <c r="C102856" t="s">
        <v>81</v>
      </c>
      <c r="D102856">
        <v>4464.4397200000003</v>
      </c>
    </row>
    <row r="102857" spans="1:4" x14ac:dyDescent="0.25">
      <c r="A102857">
        <v>7347</v>
      </c>
      <c r="B102857" t="s">
        <v>36</v>
      </c>
      <c r="C102857" t="s">
        <v>82</v>
      </c>
      <c r="D102857">
        <v>4160.2653379999992</v>
      </c>
    </row>
    <row r="102858" spans="1:4" x14ac:dyDescent="0.25">
      <c r="A102858">
        <v>7347</v>
      </c>
      <c r="B102858" t="s">
        <v>36</v>
      </c>
      <c r="C102858" t="s">
        <v>83</v>
      </c>
      <c r="D102858">
        <v>6300.3003000000008</v>
      </c>
    </row>
    <row r="102859" spans="1:4" x14ac:dyDescent="0.25">
      <c r="A102859">
        <v>7347</v>
      </c>
      <c r="B102859" t="s">
        <v>36</v>
      </c>
      <c r="C102859" t="s">
        <v>75</v>
      </c>
      <c r="D102859">
        <v>1196.5120257999999</v>
      </c>
    </row>
    <row r="102860" spans="1:4" x14ac:dyDescent="0.25">
      <c r="A102860">
        <v>7348</v>
      </c>
      <c r="B102860" t="s">
        <v>33</v>
      </c>
      <c r="C102860" t="s">
        <v>75</v>
      </c>
      <c r="D102860">
        <v>125066.0897582</v>
      </c>
    </row>
    <row r="102861" spans="1:4" x14ac:dyDescent="0.25">
      <c r="A102861">
        <v>7348</v>
      </c>
      <c r="B102861" t="s">
        <v>33</v>
      </c>
      <c r="C102861" t="s">
        <v>76</v>
      </c>
      <c r="D102861">
        <v>3771.0214970000006</v>
      </c>
    </row>
    <row r="102862" spans="1:4" x14ac:dyDescent="0.25">
      <c r="A102862">
        <v>7348</v>
      </c>
      <c r="B102862" t="s">
        <v>33</v>
      </c>
      <c r="C102862" t="s">
        <v>77</v>
      </c>
      <c r="D102862">
        <v>461.22057000000001</v>
      </c>
    </row>
    <row r="102863" spans="1:4" x14ac:dyDescent="0.25">
      <c r="A102863">
        <v>7348</v>
      </c>
      <c r="B102863" t="s">
        <v>34</v>
      </c>
      <c r="C102863" t="s">
        <v>78</v>
      </c>
      <c r="D102863">
        <v>49399.314999999995</v>
      </c>
    </row>
    <row r="102864" spans="1:4" x14ac:dyDescent="0.25">
      <c r="A102864">
        <v>7348</v>
      </c>
      <c r="B102864" t="s">
        <v>34</v>
      </c>
      <c r="C102864" t="s">
        <v>75</v>
      </c>
      <c r="D102864">
        <v>74664.755143295988</v>
      </c>
    </row>
    <row r="102865" spans="1:4" x14ac:dyDescent="0.25">
      <c r="A102865">
        <v>7348</v>
      </c>
      <c r="B102865" t="s">
        <v>34</v>
      </c>
      <c r="C102865" t="s">
        <v>79</v>
      </c>
      <c r="D102865">
        <v>11128.888834000001</v>
      </c>
    </row>
    <row r="102866" spans="1:4" x14ac:dyDescent="0.25">
      <c r="A102866">
        <v>7348</v>
      </c>
      <c r="B102866" t="s">
        <v>35</v>
      </c>
      <c r="C102866" t="s">
        <v>80</v>
      </c>
      <c r="D102866">
        <v>1923.7931336000001</v>
      </c>
    </row>
    <row r="102867" spans="1:4" x14ac:dyDescent="0.25">
      <c r="A102867">
        <v>7348</v>
      </c>
      <c r="B102867" t="s">
        <v>35</v>
      </c>
      <c r="C102867" t="s">
        <v>75</v>
      </c>
      <c r="D102867">
        <v>79377.793071000007</v>
      </c>
    </row>
    <row r="102868" spans="1:4" x14ac:dyDescent="0.25">
      <c r="A102868">
        <v>7348</v>
      </c>
      <c r="B102868" t="s">
        <v>35</v>
      </c>
      <c r="C102868" t="s">
        <v>76</v>
      </c>
      <c r="D102868">
        <v>35457.638550000011</v>
      </c>
    </row>
    <row r="102869" spans="1:4" x14ac:dyDescent="0.25">
      <c r="A102869">
        <v>7348</v>
      </c>
      <c r="B102869" t="s">
        <v>35</v>
      </c>
      <c r="C102869" t="s">
        <v>77</v>
      </c>
      <c r="D102869">
        <v>3795.2734430000005</v>
      </c>
    </row>
    <row r="102870" spans="1:4" x14ac:dyDescent="0.25">
      <c r="A102870">
        <v>7348</v>
      </c>
      <c r="B102870" t="s">
        <v>36</v>
      </c>
      <c r="C102870" t="s">
        <v>81</v>
      </c>
      <c r="D102870">
        <v>4483.724970000002</v>
      </c>
    </row>
    <row r="102871" spans="1:4" x14ac:dyDescent="0.25">
      <c r="A102871">
        <v>7348</v>
      </c>
      <c r="B102871" t="s">
        <v>36</v>
      </c>
      <c r="C102871" t="s">
        <v>82</v>
      </c>
      <c r="D102871">
        <v>4353.2646880000002</v>
      </c>
    </row>
    <row r="102872" spans="1:4" x14ac:dyDescent="0.25">
      <c r="A102872">
        <v>7348</v>
      </c>
      <c r="B102872" t="s">
        <v>36</v>
      </c>
      <c r="C102872" t="s">
        <v>83</v>
      </c>
      <c r="D102872">
        <v>6316.4888400000009</v>
      </c>
    </row>
    <row r="102873" spans="1:4" x14ac:dyDescent="0.25">
      <c r="A102873">
        <v>7348</v>
      </c>
      <c r="B102873" t="s">
        <v>36</v>
      </c>
      <c r="C102873" t="s">
        <v>75</v>
      </c>
      <c r="D102873">
        <v>1196.5709935000002</v>
      </c>
    </row>
    <row r="102874" spans="1:4" x14ac:dyDescent="0.25">
      <c r="A102874">
        <v>7349</v>
      </c>
      <c r="B102874" t="s">
        <v>33</v>
      </c>
      <c r="C102874" t="s">
        <v>75</v>
      </c>
      <c r="D102874">
        <v>132257.52270690002</v>
      </c>
    </row>
    <row r="102875" spans="1:4" x14ac:dyDescent="0.25">
      <c r="A102875">
        <v>7349</v>
      </c>
      <c r="B102875" t="s">
        <v>33</v>
      </c>
      <c r="C102875" t="s">
        <v>76</v>
      </c>
      <c r="D102875">
        <v>3959.5577750999996</v>
      </c>
    </row>
    <row r="102876" spans="1:4" x14ac:dyDescent="0.25">
      <c r="A102876">
        <v>7349</v>
      </c>
      <c r="B102876" t="s">
        <v>33</v>
      </c>
      <c r="C102876" t="s">
        <v>77</v>
      </c>
      <c r="D102876">
        <v>542.733608</v>
      </c>
    </row>
    <row r="102877" spans="1:4" x14ac:dyDescent="0.25">
      <c r="A102877">
        <v>7349</v>
      </c>
      <c r="B102877" t="s">
        <v>34</v>
      </c>
      <c r="C102877" t="s">
        <v>78</v>
      </c>
      <c r="D102877">
        <v>50386.4568</v>
      </c>
    </row>
    <row r="102878" spans="1:4" x14ac:dyDescent="0.25">
      <c r="A102878">
        <v>7349</v>
      </c>
      <c r="B102878" t="s">
        <v>34</v>
      </c>
      <c r="C102878" t="s">
        <v>75</v>
      </c>
      <c r="D102878">
        <v>76234.176701243996</v>
      </c>
    </row>
    <row r="102879" spans="1:4" x14ac:dyDescent="0.25">
      <c r="A102879">
        <v>7349</v>
      </c>
      <c r="B102879" t="s">
        <v>34</v>
      </c>
      <c r="C102879" t="s">
        <v>79</v>
      </c>
      <c r="D102879">
        <v>11316.375924</v>
      </c>
    </row>
    <row r="102880" spans="1:4" x14ac:dyDescent="0.25">
      <c r="A102880">
        <v>7349</v>
      </c>
      <c r="B102880" t="s">
        <v>35</v>
      </c>
      <c r="C102880" t="s">
        <v>80</v>
      </c>
      <c r="D102880">
        <v>1788.0972042000003</v>
      </c>
    </row>
    <row r="102881" spans="1:4" x14ac:dyDescent="0.25">
      <c r="A102881">
        <v>7349</v>
      </c>
      <c r="B102881" t="s">
        <v>35</v>
      </c>
      <c r="C102881" t="s">
        <v>75</v>
      </c>
      <c r="D102881">
        <v>85839.257154999999</v>
      </c>
    </row>
    <row r="102882" spans="1:4" x14ac:dyDescent="0.25">
      <c r="A102882">
        <v>7349</v>
      </c>
      <c r="B102882" t="s">
        <v>35</v>
      </c>
      <c r="C102882" t="s">
        <v>76</v>
      </c>
      <c r="D102882">
        <v>40318.22668900001</v>
      </c>
    </row>
    <row r="102883" spans="1:4" x14ac:dyDescent="0.25">
      <c r="A102883">
        <v>7349</v>
      </c>
      <c r="B102883" t="s">
        <v>35</v>
      </c>
      <c r="C102883" t="s">
        <v>77</v>
      </c>
      <c r="D102883">
        <v>5717.4131900000002</v>
      </c>
    </row>
    <row r="102884" spans="1:4" x14ac:dyDescent="0.25">
      <c r="A102884">
        <v>7349</v>
      </c>
      <c r="B102884" t="s">
        <v>36</v>
      </c>
      <c r="C102884" t="s">
        <v>81</v>
      </c>
      <c r="D102884">
        <v>4565.0626599999987</v>
      </c>
    </row>
    <row r="102885" spans="1:4" x14ac:dyDescent="0.25">
      <c r="A102885">
        <v>7349</v>
      </c>
      <c r="B102885" t="s">
        <v>36</v>
      </c>
      <c r="C102885" t="s">
        <v>82</v>
      </c>
      <c r="D102885">
        <v>3352.937135000001</v>
      </c>
    </row>
    <row r="102886" spans="1:4" x14ac:dyDescent="0.25">
      <c r="A102886">
        <v>7349</v>
      </c>
      <c r="B102886" t="s">
        <v>36</v>
      </c>
      <c r="C102886" t="s">
        <v>83</v>
      </c>
      <c r="D102886">
        <v>6419.814159999999</v>
      </c>
    </row>
    <row r="102887" spans="1:4" x14ac:dyDescent="0.25">
      <c r="A102887">
        <v>7349</v>
      </c>
      <c r="B102887" t="s">
        <v>36</v>
      </c>
      <c r="C102887" t="s">
        <v>75</v>
      </c>
      <c r="D102887">
        <v>1211.3086805</v>
      </c>
    </row>
    <row r="102888" spans="1:4" x14ac:dyDescent="0.25">
      <c r="A102888">
        <v>7350</v>
      </c>
      <c r="B102888" t="s">
        <v>33</v>
      </c>
      <c r="C102888" t="s">
        <v>75</v>
      </c>
      <c r="D102888">
        <v>142713.58535949999</v>
      </c>
    </row>
    <row r="102889" spans="1:4" x14ac:dyDescent="0.25">
      <c r="A102889">
        <v>7350</v>
      </c>
      <c r="B102889" t="s">
        <v>33</v>
      </c>
      <c r="C102889" t="s">
        <v>76</v>
      </c>
      <c r="D102889">
        <v>6926.3859406999991</v>
      </c>
    </row>
    <row r="102890" spans="1:4" x14ac:dyDescent="0.25">
      <c r="A102890">
        <v>7350</v>
      </c>
      <c r="B102890" t="s">
        <v>33</v>
      </c>
      <c r="C102890" t="s">
        <v>77</v>
      </c>
      <c r="D102890">
        <v>668.89604599999984</v>
      </c>
    </row>
    <row r="102891" spans="1:4" x14ac:dyDescent="0.25">
      <c r="A102891">
        <v>7350</v>
      </c>
      <c r="B102891" t="s">
        <v>34</v>
      </c>
      <c r="C102891" t="s">
        <v>78</v>
      </c>
      <c r="D102891">
        <v>51975.866200000011</v>
      </c>
    </row>
    <row r="102892" spans="1:4" x14ac:dyDescent="0.25">
      <c r="A102892">
        <v>7350</v>
      </c>
      <c r="B102892" t="s">
        <v>34</v>
      </c>
      <c r="C102892" t="s">
        <v>75</v>
      </c>
      <c r="D102892">
        <v>81619.905446284989</v>
      </c>
    </row>
    <row r="102893" spans="1:4" x14ac:dyDescent="0.25">
      <c r="A102893">
        <v>7350</v>
      </c>
      <c r="B102893" t="s">
        <v>34</v>
      </c>
      <c r="C102893" t="s">
        <v>79</v>
      </c>
      <c r="D102893">
        <v>11743.263036</v>
      </c>
    </row>
    <row r="102894" spans="1:4" x14ac:dyDescent="0.25">
      <c r="A102894">
        <v>7350</v>
      </c>
      <c r="B102894" t="s">
        <v>35</v>
      </c>
      <c r="C102894" t="s">
        <v>80</v>
      </c>
      <c r="D102894">
        <v>2488.8854662000008</v>
      </c>
    </row>
    <row r="102895" spans="1:4" x14ac:dyDescent="0.25">
      <c r="A102895">
        <v>7350</v>
      </c>
      <c r="B102895" t="s">
        <v>35</v>
      </c>
      <c r="C102895" t="s">
        <v>75</v>
      </c>
      <c r="D102895">
        <v>94313.711584000004</v>
      </c>
    </row>
    <row r="102896" spans="1:4" x14ac:dyDescent="0.25">
      <c r="A102896">
        <v>7350</v>
      </c>
      <c r="B102896" t="s">
        <v>35</v>
      </c>
      <c r="C102896" t="s">
        <v>76</v>
      </c>
      <c r="D102896">
        <v>41746.829230000003</v>
      </c>
    </row>
    <row r="102897" spans="1:4" x14ac:dyDescent="0.25">
      <c r="A102897">
        <v>7350</v>
      </c>
      <c r="B102897" t="s">
        <v>35</v>
      </c>
      <c r="C102897" t="s">
        <v>77</v>
      </c>
      <c r="D102897">
        <v>11378.004600000002</v>
      </c>
    </row>
    <row r="102898" spans="1:4" x14ac:dyDescent="0.25">
      <c r="A102898">
        <v>7350</v>
      </c>
      <c r="B102898" t="s">
        <v>36</v>
      </c>
      <c r="C102898" t="s">
        <v>81</v>
      </c>
      <c r="D102898">
        <v>4594.6306799999984</v>
      </c>
    </row>
    <row r="102899" spans="1:4" x14ac:dyDescent="0.25">
      <c r="A102899">
        <v>7350</v>
      </c>
      <c r="B102899" t="s">
        <v>36</v>
      </c>
      <c r="C102899" t="s">
        <v>82</v>
      </c>
      <c r="D102899">
        <v>10734.528960000003</v>
      </c>
    </row>
    <row r="102900" spans="1:4" x14ac:dyDescent="0.25">
      <c r="A102900">
        <v>7350</v>
      </c>
      <c r="B102900" t="s">
        <v>36</v>
      </c>
      <c r="C102900" t="s">
        <v>83</v>
      </c>
      <c r="D102900">
        <v>6457.2360700000008</v>
      </c>
    </row>
    <row r="102901" spans="1:4" x14ac:dyDescent="0.25">
      <c r="A102901">
        <v>7350</v>
      </c>
      <c r="B102901" t="s">
        <v>36</v>
      </c>
      <c r="C102901" t="s">
        <v>75</v>
      </c>
      <c r="D102901">
        <v>1212.4136764000002</v>
      </c>
    </row>
    <row r="102902" spans="1:4" x14ac:dyDescent="0.25">
      <c r="A102902">
        <v>7351</v>
      </c>
      <c r="B102902" t="s">
        <v>33</v>
      </c>
      <c r="C102902" t="s">
        <v>75</v>
      </c>
      <c r="D102902">
        <v>140576.42124759997</v>
      </c>
    </row>
    <row r="102903" spans="1:4" x14ac:dyDescent="0.25">
      <c r="A102903">
        <v>7351</v>
      </c>
      <c r="B102903" t="s">
        <v>33</v>
      </c>
      <c r="C102903" t="s">
        <v>76</v>
      </c>
      <c r="D102903">
        <v>12831.044231099997</v>
      </c>
    </row>
    <row r="102904" spans="1:4" x14ac:dyDescent="0.25">
      <c r="A102904">
        <v>7351</v>
      </c>
      <c r="B102904" t="s">
        <v>33</v>
      </c>
      <c r="C102904" t="s">
        <v>77</v>
      </c>
      <c r="D102904">
        <v>760.599424</v>
      </c>
    </row>
    <row r="102905" spans="1:4" x14ac:dyDescent="0.25">
      <c r="A102905">
        <v>7351</v>
      </c>
      <c r="B102905" t="s">
        <v>34</v>
      </c>
      <c r="C102905" t="s">
        <v>78</v>
      </c>
      <c r="D102905">
        <v>49760.447500000009</v>
      </c>
    </row>
    <row r="102906" spans="1:4" x14ac:dyDescent="0.25">
      <c r="A102906">
        <v>7351</v>
      </c>
      <c r="B102906" t="s">
        <v>34</v>
      </c>
      <c r="C102906" t="s">
        <v>75</v>
      </c>
      <c r="D102906">
        <v>83084.465608426006</v>
      </c>
    </row>
    <row r="102907" spans="1:4" x14ac:dyDescent="0.25">
      <c r="A102907">
        <v>7351</v>
      </c>
      <c r="B102907" t="s">
        <v>34</v>
      </c>
      <c r="C102907" t="s">
        <v>79</v>
      </c>
      <c r="D102907">
        <v>11469.183587</v>
      </c>
    </row>
    <row r="102908" spans="1:4" x14ac:dyDescent="0.25">
      <c r="A102908">
        <v>7351</v>
      </c>
      <c r="B102908" t="s">
        <v>35</v>
      </c>
      <c r="C102908" t="s">
        <v>80</v>
      </c>
      <c r="D102908">
        <v>4293.4818445999999</v>
      </c>
    </row>
    <row r="102909" spans="1:4" x14ac:dyDescent="0.25">
      <c r="A102909">
        <v>7351</v>
      </c>
      <c r="B102909" t="s">
        <v>35</v>
      </c>
      <c r="C102909" t="s">
        <v>75</v>
      </c>
      <c r="D102909">
        <v>97879.366030900012</v>
      </c>
    </row>
    <row r="102910" spans="1:4" x14ac:dyDescent="0.25">
      <c r="A102910">
        <v>7351</v>
      </c>
      <c r="B102910" t="s">
        <v>35</v>
      </c>
      <c r="C102910" t="s">
        <v>76</v>
      </c>
      <c r="D102910">
        <v>43685.975685999998</v>
      </c>
    </row>
    <row r="102911" spans="1:4" x14ac:dyDescent="0.25">
      <c r="A102911">
        <v>7351</v>
      </c>
      <c r="B102911" t="s">
        <v>35</v>
      </c>
      <c r="C102911" t="s">
        <v>77</v>
      </c>
      <c r="D102911">
        <v>32240.739939999996</v>
      </c>
    </row>
    <row r="102912" spans="1:4" x14ac:dyDescent="0.25">
      <c r="A102912">
        <v>7351</v>
      </c>
      <c r="B102912" t="s">
        <v>36</v>
      </c>
      <c r="C102912" t="s">
        <v>81</v>
      </c>
      <c r="D102912">
        <v>4173.4458200000008</v>
      </c>
    </row>
    <row r="102913" spans="1:4" x14ac:dyDescent="0.25">
      <c r="A102913">
        <v>7351</v>
      </c>
      <c r="B102913" t="s">
        <v>36</v>
      </c>
      <c r="C102913" t="s">
        <v>82</v>
      </c>
      <c r="D102913">
        <v>26448.682919999999</v>
      </c>
    </row>
    <row r="102914" spans="1:4" x14ac:dyDescent="0.25">
      <c r="A102914">
        <v>7351</v>
      </c>
      <c r="B102914" t="s">
        <v>36</v>
      </c>
      <c r="C102914" t="s">
        <v>83</v>
      </c>
      <c r="D102914">
        <v>5867.6930200000006</v>
      </c>
    </row>
    <row r="102915" spans="1:4" x14ac:dyDescent="0.25">
      <c r="A102915">
        <v>7351</v>
      </c>
      <c r="B102915" t="s">
        <v>36</v>
      </c>
      <c r="C102915" t="s">
        <v>75</v>
      </c>
      <c r="D102915">
        <v>1103.8398201000002</v>
      </c>
    </row>
    <row r="102916" spans="1:4" x14ac:dyDescent="0.25">
      <c r="A102916">
        <v>7352</v>
      </c>
      <c r="B102916" t="s">
        <v>33</v>
      </c>
      <c r="C102916" t="s">
        <v>75</v>
      </c>
      <c r="D102916">
        <v>144510.61001020001</v>
      </c>
    </row>
    <row r="102917" spans="1:4" x14ac:dyDescent="0.25">
      <c r="A102917">
        <v>7352</v>
      </c>
      <c r="B102917" t="s">
        <v>33</v>
      </c>
      <c r="C102917" t="s">
        <v>76</v>
      </c>
      <c r="D102917">
        <v>17644.510131999999</v>
      </c>
    </row>
    <row r="102918" spans="1:4" x14ac:dyDescent="0.25">
      <c r="A102918">
        <v>7352</v>
      </c>
      <c r="B102918" t="s">
        <v>33</v>
      </c>
      <c r="C102918" t="s">
        <v>77</v>
      </c>
      <c r="D102918">
        <v>909.18351800000005</v>
      </c>
    </row>
    <row r="102919" spans="1:4" x14ac:dyDescent="0.25">
      <c r="A102919">
        <v>7352</v>
      </c>
      <c r="B102919" t="s">
        <v>34</v>
      </c>
      <c r="C102919" t="s">
        <v>78</v>
      </c>
      <c r="D102919">
        <v>50714.104000000014</v>
      </c>
    </row>
    <row r="102920" spans="1:4" x14ac:dyDescent="0.25">
      <c r="A102920">
        <v>7352</v>
      </c>
      <c r="B102920" t="s">
        <v>34</v>
      </c>
      <c r="C102920" t="s">
        <v>75</v>
      </c>
      <c r="D102920">
        <v>88651.442313352003</v>
      </c>
    </row>
    <row r="102921" spans="1:4" x14ac:dyDescent="0.25">
      <c r="A102921">
        <v>7352</v>
      </c>
      <c r="B102921" t="s">
        <v>34</v>
      </c>
      <c r="C102921" t="s">
        <v>79</v>
      </c>
      <c r="D102921">
        <v>11968.483865000002</v>
      </c>
    </row>
    <row r="102922" spans="1:4" x14ac:dyDescent="0.25">
      <c r="A102922">
        <v>7352</v>
      </c>
      <c r="B102922" t="s">
        <v>35</v>
      </c>
      <c r="C102922" t="s">
        <v>80</v>
      </c>
      <c r="D102922">
        <v>7624.1890326000002</v>
      </c>
    </row>
    <row r="102923" spans="1:4" x14ac:dyDescent="0.25">
      <c r="A102923">
        <v>7352</v>
      </c>
      <c r="B102923" t="s">
        <v>35</v>
      </c>
      <c r="C102923" t="s">
        <v>75</v>
      </c>
      <c r="D102923">
        <v>95251.95393600002</v>
      </c>
    </row>
    <row r="102924" spans="1:4" x14ac:dyDescent="0.25">
      <c r="A102924">
        <v>7352</v>
      </c>
      <c r="B102924" t="s">
        <v>35</v>
      </c>
      <c r="C102924" t="s">
        <v>76</v>
      </c>
      <c r="D102924">
        <v>28167.763660000008</v>
      </c>
    </row>
    <row r="102925" spans="1:4" x14ac:dyDescent="0.25">
      <c r="A102925">
        <v>7352</v>
      </c>
      <c r="B102925" t="s">
        <v>35</v>
      </c>
      <c r="C102925" t="s">
        <v>77</v>
      </c>
      <c r="D102925">
        <v>39336.115799999985</v>
      </c>
    </row>
    <row r="102926" spans="1:4" x14ac:dyDescent="0.25">
      <c r="A102926">
        <v>7352</v>
      </c>
      <c r="B102926" t="s">
        <v>36</v>
      </c>
      <c r="C102926" t="s">
        <v>81</v>
      </c>
      <c r="D102926">
        <v>3975.8382200000001</v>
      </c>
    </row>
    <row r="102927" spans="1:4" x14ac:dyDescent="0.25">
      <c r="A102927">
        <v>7352</v>
      </c>
      <c r="B102927" t="s">
        <v>36</v>
      </c>
      <c r="C102927" t="s">
        <v>82</v>
      </c>
      <c r="D102927">
        <v>47992.409310000003</v>
      </c>
    </row>
    <row r="102928" spans="1:4" x14ac:dyDescent="0.25">
      <c r="A102928">
        <v>7352</v>
      </c>
      <c r="B102928" t="s">
        <v>36</v>
      </c>
      <c r="C102928" t="s">
        <v>83</v>
      </c>
      <c r="D102928">
        <v>5619.0253599999978</v>
      </c>
    </row>
    <row r="102929" spans="1:4" x14ac:dyDescent="0.25">
      <c r="A102929">
        <v>7352</v>
      </c>
      <c r="B102929" t="s">
        <v>36</v>
      </c>
      <c r="C102929" t="s">
        <v>75</v>
      </c>
      <c r="D102929">
        <v>1067.2714419000001</v>
      </c>
    </row>
    <row r="102930" spans="1:4" x14ac:dyDescent="0.25">
      <c r="A102930">
        <v>7353</v>
      </c>
      <c r="B102930" t="s">
        <v>33</v>
      </c>
      <c r="C102930" t="s">
        <v>75</v>
      </c>
      <c r="D102930">
        <v>151603.43438110003</v>
      </c>
    </row>
    <row r="102931" spans="1:4" x14ac:dyDescent="0.25">
      <c r="A102931">
        <v>7353</v>
      </c>
      <c r="B102931" t="s">
        <v>33</v>
      </c>
      <c r="C102931" t="s">
        <v>76</v>
      </c>
      <c r="D102931">
        <v>13710.561652599999</v>
      </c>
    </row>
    <row r="102932" spans="1:4" x14ac:dyDescent="0.25">
      <c r="A102932">
        <v>7353</v>
      </c>
      <c r="B102932" t="s">
        <v>33</v>
      </c>
      <c r="C102932" t="s">
        <v>77</v>
      </c>
      <c r="D102932">
        <v>1077.858297</v>
      </c>
    </row>
    <row r="102933" spans="1:4" x14ac:dyDescent="0.25">
      <c r="A102933">
        <v>7353</v>
      </c>
      <c r="B102933" t="s">
        <v>34</v>
      </c>
      <c r="C102933" t="s">
        <v>78</v>
      </c>
      <c r="D102933">
        <v>53000.676900000006</v>
      </c>
    </row>
    <row r="102934" spans="1:4" x14ac:dyDescent="0.25">
      <c r="A102934">
        <v>7353</v>
      </c>
      <c r="B102934" t="s">
        <v>34</v>
      </c>
      <c r="C102934" t="s">
        <v>75</v>
      </c>
      <c r="D102934">
        <v>93243.780463380986</v>
      </c>
    </row>
    <row r="102935" spans="1:4" x14ac:dyDescent="0.25">
      <c r="A102935">
        <v>7353</v>
      </c>
      <c r="B102935" t="s">
        <v>34</v>
      </c>
      <c r="C102935" t="s">
        <v>79</v>
      </c>
      <c r="D102935">
        <v>12670.307630000001</v>
      </c>
    </row>
    <row r="102936" spans="1:4" x14ac:dyDescent="0.25">
      <c r="A102936">
        <v>7353</v>
      </c>
      <c r="B102936" t="s">
        <v>35</v>
      </c>
      <c r="C102936" t="s">
        <v>80</v>
      </c>
      <c r="D102936">
        <v>10841.833119000003</v>
      </c>
    </row>
    <row r="102937" spans="1:4" x14ac:dyDescent="0.25">
      <c r="A102937">
        <v>7353</v>
      </c>
      <c r="B102937" t="s">
        <v>35</v>
      </c>
      <c r="C102937" t="s">
        <v>75</v>
      </c>
      <c r="D102937">
        <v>96517.822069330025</v>
      </c>
    </row>
    <row r="102938" spans="1:4" x14ac:dyDescent="0.25">
      <c r="A102938">
        <v>7353</v>
      </c>
      <c r="B102938" t="s">
        <v>35</v>
      </c>
      <c r="C102938" t="s">
        <v>76</v>
      </c>
      <c r="D102938">
        <v>23793.908612300002</v>
      </c>
    </row>
    <row r="102939" spans="1:4" x14ac:dyDescent="0.25">
      <c r="A102939">
        <v>7353</v>
      </c>
      <c r="B102939" t="s">
        <v>35</v>
      </c>
      <c r="C102939" t="s">
        <v>77</v>
      </c>
      <c r="D102939">
        <v>28073.645829999998</v>
      </c>
    </row>
    <row r="102940" spans="1:4" x14ac:dyDescent="0.25">
      <c r="A102940">
        <v>7353</v>
      </c>
      <c r="B102940" t="s">
        <v>36</v>
      </c>
      <c r="C102940" t="s">
        <v>81</v>
      </c>
      <c r="D102940">
        <v>3949.5683199999989</v>
      </c>
    </row>
    <row r="102941" spans="1:4" x14ac:dyDescent="0.25">
      <c r="A102941">
        <v>7353</v>
      </c>
      <c r="B102941" t="s">
        <v>36</v>
      </c>
      <c r="C102941" t="s">
        <v>82</v>
      </c>
      <c r="D102941">
        <v>54815.872470000002</v>
      </c>
    </row>
    <row r="102942" spans="1:4" x14ac:dyDescent="0.25">
      <c r="A102942">
        <v>7353</v>
      </c>
      <c r="B102942" t="s">
        <v>36</v>
      </c>
      <c r="C102942" t="s">
        <v>83</v>
      </c>
      <c r="D102942">
        <v>5594.9020899999987</v>
      </c>
    </row>
    <row r="102943" spans="1:4" x14ac:dyDescent="0.25">
      <c r="A102943">
        <v>7353</v>
      </c>
      <c r="B102943" t="s">
        <v>36</v>
      </c>
      <c r="C102943" t="s">
        <v>75</v>
      </c>
      <c r="D102943">
        <v>1065.7349859999997</v>
      </c>
    </row>
    <row r="102944" spans="1:4" x14ac:dyDescent="0.25">
      <c r="A102944">
        <v>7354</v>
      </c>
      <c r="B102944" t="s">
        <v>33</v>
      </c>
      <c r="C102944" t="s">
        <v>75</v>
      </c>
      <c r="D102944">
        <v>158343.46531760006</v>
      </c>
    </row>
    <row r="102945" spans="1:4" x14ac:dyDescent="0.25">
      <c r="A102945">
        <v>7354</v>
      </c>
      <c r="B102945" t="s">
        <v>33</v>
      </c>
      <c r="C102945" t="s">
        <v>76</v>
      </c>
      <c r="D102945">
        <v>10672.278221100001</v>
      </c>
    </row>
    <row r="102946" spans="1:4" x14ac:dyDescent="0.25">
      <c r="A102946">
        <v>7354</v>
      </c>
      <c r="B102946" t="s">
        <v>33</v>
      </c>
      <c r="C102946" t="s">
        <v>77</v>
      </c>
      <c r="D102946">
        <v>1220.5001789999999</v>
      </c>
    </row>
    <row r="102947" spans="1:4" x14ac:dyDescent="0.25">
      <c r="A102947">
        <v>7354</v>
      </c>
      <c r="B102947" t="s">
        <v>34</v>
      </c>
      <c r="C102947" t="s">
        <v>78</v>
      </c>
      <c r="D102947">
        <v>54527.686000000009</v>
      </c>
    </row>
    <row r="102948" spans="1:4" x14ac:dyDescent="0.25">
      <c r="A102948">
        <v>7354</v>
      </c>
      <c r="B102948" t="s">
        <v>34</v>
      </c>
      <c r="C102948" t="s">
        <v>75</v>
      </c>
      <c r="D102948">
        <v>95214.879624853987</v>
      </c>
    </row>
    <row r="102949" spans="1:4" x14ac:dyDescent="0.25">
      <c r="A102949">
        <v>7354</v>
      </c>
      <c r="B102949" t="s">
        <v>34</v>
      </c>
      <c r="C102949" t="s">
        <v>79</v>
      </c>
      <c r="D102949">
        <v>13129.403929999995</v>
      </c>
    </row>
    <row r="102950" spans="1:4" x14ac:dyDescent="0.25">
      <c r="A102950">
        <v>7354</v>
      </c>
      <c r="B102950" t="s">
        <v>35</v>
      </c>
      <c r="C102950" t="s">
        <v>80</v>
      </c>
      <c r="D102950">
        <v>12885.431636999998</v>
      </c>
    </row>
    <row r="102951" spans="1:4" x14ac:dyDescent="0.25">
      <c r="A102951">
        <v>7354</v>
      </c>
      <c r="B102951" t="s">
        <v>35</v>
      </c>
      <c r="C102951" t="s">
        <v>75</v>
      </c>
      <c r="D102951">
        <v>96695.633577799963</v>
      </c>
    </row>
    <row r="102952" spans="1:4" x14ac:dyDescent="0.25">
      <c r="A102952">
        <v>7354</v>
      </c>
      <c r="B102952" t="s">
        <v>35</v>
      </c>
      <c r="C102952" t="s">
        <v>76</v>
      </c>
      <c r="D102952">
        <v>21275.381649999999</v>
      </c>
    </row>
    <row r="102953" spans="1:4" x14ac:dyDescent="0.25">
      <c r="A102953">
        <v>7354</v>
      </c>
      <c r="B102953" t="s">
        <v>35</v>
      </c>
      <c r="C102953" t="s">
        <v>77</v>
      </c>
      <c r="D102953">
        <v>20397.407500000001</v>
      </c>
    </row>
    <row r="102954" spans="1:4" x14ac:dyDescent="0.25">
      <c r="A102954">
        <v>7354</v>
      </c>
      <c r="B102954" t="s">
        <v>36</v>
      </c>
      <c r="C102954" t="s">
        <v>81</v>
      </c>
      <c r="D102954">
        <v>3976.0222899999985</v>
      </c>
    </row>
    <row r="102955" spans="1:4" x14ac:dyDescent="0.25">
      <c r="A102955">
        <v>7354</v>
      </c>
      <c r="B102955" t="s">
        <v>36</v>
      </c>
      <c r="C102955" t="s">
        <v>82</v>
      </c>
      <c r="D102955">
        <v>52330.503789999988</v>
      </c>
    </row>
    <row r="102956" spans="1:4" x14ac:dyDescent="0.25">
      <c r="A102956">
        <v>7354</v>
      </c>
      <c r="B102956" t="s">
        <v>36</v>
      </c>
      <c r="C102956" t="s">
        <v>83</v>
      </c>
      <c r="D102956">
        <v>5639.69326</v>
      </c>
    </row>
    <row r="102957" spans="1:4" x14ac:dyDescent="0.25">
      <c r="A102957">
        <v>7354</v>
      </c>
      <c r="B102957" t="s">
        <v>36</v>
      </c>
      <c r="C102957" t="s">
        <v>75</v>
      </c>
      <c r="D102957">
        <v>1075.2800295000002</v>
      </c>
    </row>
    <row r="102958" spans="1:4" x14ac:dyDescent="0.25">
      <c r="A102958">
        <v>7355</v>
      </c>
      <c r="B102958" t="s">
        <v>33</v>
      </c>
      <c r="C102958" t="s">
        <v>75</v>
      </c>
      <c r="D102958">
        <v>160161.67687230001</v>
      </c>
    </row>
    <row r="102959" spans="1:4" x14ac:dyDescent="0.25">
      <c r="A102959">
        <v>7355</v>
      </c>
      <c r="B102959" t="s">
        <v>33</v>
      </c>
      <c r="C102959" t="s">
        <v>76</v>
      </c>
      <c r="D102959">
        <v>10291.092977000002</v>
      </c>
    </row>
    <row r="102960" spans="1:4" x14ac:dyDescent="0.25">
      <c r="A102960">
        <v>7355</v>
      </c>
      <c r="B102960" t="s">
        <v>33</v>
      </c>
      <c r="C102960" t="s">
        <v>77</v>
      </c>
      <c r="D102960">
        <v>1295.1297140000004</v>
      </c>
    </row>
    <row r="102961" spans="1:4" x14ac:dyDescent="0.25">
      <c r="A102961">
        <v>7355</v>
      </c>
      <c r="B102961" t="s">
        <v>34</v>
      </c>
      <c r="C102961" t="s">
        <v>78</v>
      </c>
      <c r="D102961">
        <v>54280.224999999999</v>
      </c>
    </row>
    <row r="102962" spans="1:4" x14ac:dyDescent="0.25">
      <c r="A102962">
        <v>7355</v>
      </c>
      <c r="B102962" t="s">
        <v>34</v>
      </c>
      <c r="C102962" t="s">
        <v>75</v>
      </c>
      <c r="D102962">
        <v>94380.939196556981</v>
      </c>
    </row>
    <row r="102963" spans="1:4" x14ac:dyDescent="0.25">
      <c r="A102963">
        <v>7355</v>
      </c>
      <c r="B102963" t="s">
        <v>34</v>
      </c>
      <c r="C102963" t="s">
        <v>79</v>
      </c>
      <c r="D102963">
        <v>13085.857750000001</v>
      </c>
    </row>
    <row r="102964" spans="1:4" x14ac:dyDescent="0.25">
      <c r="A102964">
        <v>7355</v>
      </c>
      <c r="B102964" t="s">
        <v>35</v>
      </c>
      <c r="C102964" t="s">
        <v>80</v>
      </c>
      <c r="D102964">
        <v>12624.759599999998</v>
      </c>
    </row>
    <row r="102965" spans="1:4" x14ac:dyDescent="0.25">
      <c r="A102965">
        <v>7355</v>
      </c>
      <c r="B102965" t="s">
        <v>35</v>
      </c>
      <c r="C102965" t="s">
        <v>75</v>
      </c>
      <c r="D102965">
        <v>95711.44080178997</v>
      </c>
    </row>
    <row r="102966" spans="1:4" x14ac:dyDescent="0.25">
      <c r="A102966">
        <v>7355</v>
      </c>
      <c r="B102966" t="s">
        <v>35</v>
      </c>
      <c r="C102966" t="s">
        <v>76</v>
      </c>
      <c r="D102966">
        <v>22882.412061899999</v>
      </c>
    </row>
    <row r="102967" spans="1:4" x14ac:dyDescent="0.25">
      <c r="A102967">
        <v>7355</v>
      </c>
      <c r="B102967" t="s">
        <v>35</v>
      </c>
      <c r="C102967" t="s">
        <v>77</v>
      </c>
      <c r="D102967">
        <v>18330.198269999997</v>
      </c>
    </row>
    <row r="102968" spans="1:4" x14ac:dyDescent="0.25">
      <c r="A102968">
        <v>7355</v>
      </c>
      <c r="B102968" t="s">
        <v>36</v>
      </c>
      <c r="C102968" t="s">
        <v>81</v>
      </c>
      <c r="D102968">
        <v>3950.9219000000003</v>
      </c>
    </row>
    <row r="102969" spans="1:4" x14ac:dyDescent="0.25">
      <c r="A102969">
        <v>7355</v>
      </c>
      <c r="B102969" t="s">
        <v>36</v>
      </c>
      <c r="C102969" t="s">
        <v>82</v>
      </c>
      <c r="D102969">
        <v>57949.908719999992</v>
      </c>
    </row>
    <row r="102970" spans="1:4" x14ac:dyDescent="0.25">
      <c r="A102970">
        <v>7355</v>
      </c>
      <c r="B102970" t="s">
        <v>36</v>
      </c>
      <c r="C102970" t="s">
        <v>83</v>
      </c>
      <c r="D102970">
        <v>5603.1661199999999</v>
      </c>
    </row>
    <row r="102971" spans="1:4" x14ac:dyDescent="0.25">
      <c r="A102971">
        <v>7355</v>
      </c>
      <c r="B102971" t="s">
        <v>36</v>
      </c>
      <c r="C102971" t="s">
        <v>75</v>
      </c>
      <c r="D102971">
        <v>1067.8197218</v>
      </c>
    </row>
    <row r="102972" spans="1:4" x14ac:dyDescent="0.25">
      <c r="A102972">
        <v>7356</v>
      </c>
      <c r="B102972" t="s">
        <v>33</v>
      </c>
      <c r="C102972" t="s">
        <v>75</v>
      </c>
      <c r="D102972">
        <v>160802.62073419997</v>
      </c>
    </row>
    <row r="102973" spans="1:4" x14ac:dyDescent="0.25">
      <c r="A102973">
        <v>7356</v>
      </c>
      <c r="B102973" t="s">
        <v>33</v>
      </c>
      <c r="C102973" t="s">
        <v>76</v>
      </c>
      <c r="D102973">
        <v>10769.444252100002</v>
      </c>
    </row>
    <row r="102974" spans="1:4" x14ac:dyDescent="0.25">
      <c r="A102974">
        <v>7356</v>
      </c>
      <c r="B102974" t="s">
        <v>33</v>
      </c>
      <c r="C102974" t="s">
        <v>77</v>
      </c>
      <c r="D102974">
        <v>1331.3812049999999</v>
      </c>
    </row>
    <row r="102975" spans="1:4" x14ac:dyDescent="0.25">
      <c r="A102975">
        <v>7356</v>
      </c>
      <c r="B102975" t="s">
        <v>34</v>
      </c>
      <c r="C102975" t="s">
        <v>78</v>
      </c>
      <c r="D102975">
        <v>54147.140699999989</v>
      </c>
    </row>
    <row r="102976" spans="1:4" x14ac:dyDescent="0.25">
      <c r="A102976">
        <v>7356</v>
      </c>
      <c r="B102976" t="s">
        <v>34</v>
      </c>
      <c r="C102976" t="s">
        <v>75</v>
      </c>
      <c r="D102976">
        <v>94168.830946304995</v>
      </c>
    </row>
    <row r="102977" spans="1:4" x14ac:dyDescent="0.25">
      <c r="A102977">
        <v>7356</v>
      </c>
      <c r="B102977" t="s">
        <v>34</v>
      </c>
      <c r="C102977" t="s">
        <v>79</v>
      </c>
      <c r="D102977">
        <v>13060.454270000004</v>
      </c>
    </row>
    <row r="102978" spans="1:4" x14ac:dyDescent="0.25">
      <c r="A102978">
        <v>7356</v>
      </c>
      <c r="B102978" t="s">
        <v>35</v>
      </c>
      <c r="C102978" t="s">
        <v>80</v>
      </c>
      <c r="D102978">
        <v>13967.888430000001</v>
      </c>
    </row>
    <row r="102979" spans="1:4" x14ac:dyDescent="0.25">
      <c r="A102979">
        <v>7356</v>
      </c>
      <c r="B102979" t="s">
        <v>35</v>
      </c>
      <c r="C102979" t="s">
        <v>75</v>
      </c>
      <c r="D102979">
        <v>95568.139037677043</v>
      </c>
    </row>
    <row r="102980" spans="1:4" x14ac:dyDescent="0.25">
      <c r="A102980">
        <v>7356</v>
      </c>
      <c r="B102980" t="s">
        <v>35</v>
      </c>
      <c r="C102980" t="s">
        <v>76</v>
      </c>
      <c r="D102980">
        <v>17458.835967519994</v>
      </c>
    </row>
    <row r="102981" spans="1:4" x14ac:dyDescent="0.25">
      <c r="A102981">
        <v>7356</v>
      </c>
      <c r="B102981" t="s">
        <v>35</v>
      </c>
      <c r="C102981" t="s">
        <v>77</v>
      </c>
      <c r="D102981">
        <v>18916.250770000006</v>
      </c>
    </row>
    <row r="102982" spans="1:4" x14ac:dyDescent="0.25">
      <c r="A102982">
        <v>7356</v>
      </c>
      <c r="B102982" t="s">
        <v>36</v>
      </c>
      <c r="C102982" t="s">
        <v>81</v>
      </c>
      <c r="D102982">
        <v>3935.5312699999999</v>
      </c>
    </row>
    <row r="102983" spans="1:4" x14ac:dyDescent="0.25">
      <c r="A102983">
        <v>7356</v>
      </c>
      <c r="B102983" t="s">
        <v>36</v>
      </c>
      <c r="C102983" t="s">
        <v>82</v>
      </c>
      <c r="D102983">
        <v>69399.913610000032</v>
      </c>
    </row>
    <row r="102984" spans="1:4" x14ac:dyDescent="0.25">
      <c r="A102984">
        <v>7356</v>
      </c>
      <c r="B102984" t="s">
        <v>36</v>
      </c>
      <c r="C102984" t="s">
        <v>83</v>
      </c>
      <c r="D102984">
        <v>5581.0743300000004</v>
      </c>
    </row>
    <row r="102985" spans="1:4" x14ac:dyDescent="0.25">
      <c r="A102985">
        <v>7356</v>
      </c>
      <c r="B102985" t="s">
        <v>36</v>
      </c>
      <c r="C102985" t="s">
        <v>75</v>
      </c>
      <c r="D102985">
        <v>1064.5682626000003</v>
      </c>
    </row>
    <row r="102986" spans="1:4" x14ac:dyDescent="0.25">
      <c r="A102986">
        <v>7357</v>
      </c>
      <c r="B102986" t="s">
        <v>33</v>
      </c>
      <c r="C102986" t="s">
        <v>75</v>
      </c>
      <c r="D102986">
        <v>161178.69400959995</v>
      </c>
    </row>
    <row r="102987" spans="1:4" x14ac:dyDescent="0.25">
      <c r="A102987">
        <v>7357</v>
      </c>
      <c r="B102987" t="s">
        <v>33</v>
      </c>
      <c r="C102987" t="s">
        <v>76</v>
      </c>
      <c r="D102987">
        <v>12323.581637200003</v>
      </c>
    </row>
    <row r="102988" spans="1:4" x14ac:dyDescent="0.25">
      <c r="A102988">
        <v>7357</v>
      </c>
      <c r="B102988" t="s">
        <v>33</v>
      </c>
      <c r="C102988" t="s">
        <v>77</v>
      </c>
      <c r="D102988">
        <v>1342.8120969999998</v>
      </c>
    </row>
    <row r="102989" spans="1:4" x14ac:dyDescent="0.25">
      <c r="A102989">
        <v>7357</v>
      </c>
      <c r="B102989" t="s">
        <v>34</v>
      </c>
      <c r="C102989" t="s">
        <v>78</v>
      </c>
      <c r="D102989">
        <v>54416.194400000008</v>
      </c>
    </row>
    <row r="102990" spans="1:4" x14ac:dyDescent="0.25">
      <c r="A102990">
        <v>7357</v>
      </c>
      <c r="B102990" t="s">
        <v>34</v>
      </c>
      <c r="C102990" t="s">
        <v>75</v>
      </c>
      <c r="D102990">
        <v>94456.543066167011</v>
      </c>
    </row>
    <row r="102991" spans="1:4" x14ac:dyDescent="0.25">
      <c r="A102991">
        <v>7357</v>
      </c>
      <c r="B102991" t="s">
        <v>34</v>
      </c>
      <c r="C102991" t="s">
        <v>79</v>
      </c>
      <c r="D102991">
        <v>13150.625524000003</v>
      </c>
    </row>
    <row r="102992" spans="1:4" x14ac:dyDescent="0.25">
      <c r="A102992">
        <v>7357</v>
      </c>
      <c r="B102992" t="s">
        <v>35</v>
      </c>
      <c r="C102992" t="s">
        <v>80</v>
      </c>
      <c r="D102992">
        <v>13047.840034000003</v>
      </c>
    </row>
    <row r="102993" spans="1:4" x14ac:dyDescent="0.25">
      <c r="A102993">
        <v>7357</v>
      </c>
      <c r="B102993" t="s">
        <v>35</v>
      </c>
      <c r="C102993" t="s">
        <v>75</v>
      </c>
      <c r="D102993">
        <v>95772.968089901988</v>
      </c>
    </row>
    <row r="102994" spans="1:4" x14ac:dyDescent="0.25">
      <c r="A102994">
        <v>7357</v>
      </c>
      <c r="B102994" t="s">
        <v>35</v>
      </c>
      <c r="C102994" t="s">
        <v>76</v>
      </c>
      <c r="D102994">
        <v>16806.185454179998</v>
      </c>
    </row>
    <row r="102995" spans="1:4" x14ac:dyDescent="0.25">
      <c r="A102995">
        <v>7357</v>
      </c>
      <c r="B102995" t="s">
        <v>35</v>
      </c>
      <c r="C102995" t="s">
        <v>77</v>
      </c>
      <c r="D102995">
        <v>16316.473699999999</v>
      </c>
    </row>
    <row r="102996" spans="1:4" x14ac:dyDescent="0.25">
      <c r="A102996">
        <v>7357</v>
      </c>
      <c r="B102996" t="s">
        <v>36</v>
      </c>
      <c r="C102996" t="s">
        <v>81</v>
      </c>
      <c r="D102996">
        <v>3944.3782800000017</v>
      </c>
    </row>
    <row r="102997" spans="1:4" x14ac:dyDescent="0.25">
      <c r="A102997">
        <v>7357</v>
      </c>
      <c r="B102997" t="s">
        <v>36</v>
      </c>
      <c r="C102997" t="s">
        <v>82</v>
      </c>
      <c r="D102997">
        <v>78722.815379999971</v>
      </c>
    </row>
    <row r="102998" spans="1:4" x14ac:dyDescent="0.25">
      <c r="A102998">
        <v>7357</v>
      </c>
      <c r="B102998" t="s">
        <v>36</v>
      </c>
      <c r="C102998" t="s">
        <v>83</v>
      </c>
      <c r="D102998">
        <v>5590.1692100000009</v>
      </c>
    </row>
    <row r="102999" spans="1:4" x14ac:dyDescent="0.25">
      <c r="A102999">
        <v>7357</v>
      </c>
      <c r="B102999" t="s">
        <v>36</v>
      </c>
      <c r="C102999" t="s">
        <v>75</v>
      </c>
      <c r="D102999">
        <v>1065.4261909999998</v>
      </c>
    </row>
    <row r="103000" spans="1:4" x14ac:dyDescent="0.25">
      <c r="A103000">
        <v>7358</v>
      </c>
      <c r="B103000" t="s">
        <v>33</v>
      </c>
      <c r="C103000" t="s">
        <v>75</v>
      </c>
      <c r="D103000">
        <v>162201.02286209998</v>
      </c>
    </row>
    <row r="103001" spans="1:4" x14ac:dyDescent="0.25">
      <c r="A103001">
        <v>7358</v>
      </c>
      <c r="B103001" t="s">
        <v>33</v>
      </c>
      <c r="C103001" t="s">
        <v>76</v>
      </c>
      <c r="D103001">
        <v>13205.219524199998</v>
      </c>
    </row>
    <row r="103002" spans="1:4" x14ac:dyDescent="0.25">
      <c r="A103002">
        <v>7358</v>
      </c>
      <c r="B103002" t="s">
        <v>33</v>
      </c>
      <c r="C103002" t="s">
        <v>77</v>
      </c>
      <c r="D103002">
        <v>1346.020777</v>
      </c>
    </row>
    <row r="103003" spans="1:4" x14ac:dyDescent="0.25">
      <c r="A103003">
        <v>7358</v>
      </c>
      <c r="B103003" t="s">
        <v>34</v>
      </c>
      <c r="C103003" t="s">
        <v>78</v>
      </c>
      <c r="D103003">
        <v>54918.533299999974</v>
      </c>
    </row>
    <row r="103004" spans="1:4" x14ac:dyDescent="0.25">
      <c r="A103004">
        <v>7358</v>
      </c>
      <c r="B103004" t="s">
        <v>34</v>
      </c>
      <c r="C103004" t="s">
        <v>75</v>
      </c>
      <c r="D103004">
        <v>94951.574888022995</v>
      </c>
    </row>
    <row r="103005" spans="1:4" x14ac:dyDescent="0.25">
      <c r="A103005">
        <v>7358</v>
      </c>
      <c r="B103005" t="s">
        <v>34</v>
      </c>
      <c r="C103005" t="s">
        <v>79</v>
      </c>
      <c r="D103005">
        <v>13312.447579</v>
      </c>
    </row>
    <row r="103006" spans="1:4" x14ac:dyDescent="0.25">
      <c r="A103006">
        <v>7358</v>
      </c>
      <c r="B103006" t="s">
        <v>35</v>
      </c>
      <c r="C103006" t="s">
        <v>80</v>
      </c>
      <c r="D103006">
        <v>13516.520559999999</v>
      </c>
    </row>
    <row r="103007" spans="1:4" x14ac:dyDescent="0.25">
      <c r="A103007">
        <v>7358</v>
      </c>
      <c r="B103007" t="s">
        <v>35</v>
      </c>
      <c r="C103007" t="s">
        <v>75</v>
      </c>
      <c r="D103007">
        <v>95304.315863988959</v>
      </c>
    </row>
    <row r="103008" spans="1:4" x14ac:dyDescent="0.25">
      <c r="A103008">
        <v>7358</v>
      </c>
      <c r="B103008" t="s">
        <v>35</v>
      </c>
      <c r="C103008" t="s">
        <v>76</v>
      </c>
      <c r="D103008">
        <v>16935.031619239999</v>
      </c>
    </row>
    <row r="103009" spans="1:4" x14ac:dyDescent="0.25">
      <c r="A103009">
        <v>7358</v>
      </c>
      <c r="B103009" t="s">
        <v>35</v>
      </c>
      <c r="C103009" t="s">
        <v>77</v>
      </c>
      <c r="D103009">
        <v>12600.882839999998</v>
      </c>
    </row>
    <row r="103010" spans="1:4" x14ac:dyDescent="0.25">
      <c r="A103010">
        <v>7358</v>
      </c>
      <c r="B103010" t="s">
        <v>36</v>
      </c>
      <c r="C103010" t="s">
        <v>81</v>
      </c>
      <c r="D103010">
        <v>3981.9037399999993</v>
      </c>
    </row>
    <row r="103011" spans="1:4" x14ac:dyDescent="0.25">
      <c r="A103011">
        <v>7358</v>
      </c>
      <c r="B103011" t="s">
        <v>36</v>
      </c>
      <c r="C103011" t="s">
        <v>82</v>
      </c>
      <c r="D103011">
        <v>81985.635039999994</v>
      </c>
    </row>
    <row r="103012" spans="1:4" x14ac:dyDescent="0.25">
      <c r="A103012">
        <v>7358</v>
      </c>
      <c r="B103012" t="s">
        <v>36</v>
      </c>
      <c r="C103012" t="s">
        <v>83</v>
      </c>
      <c r="D103012">
        <v>5644.300940000001</v>
      </c>
    </row>
    <row r="103013" spans="1:4" x14ac:dyDescent="0.25">
      <c r="A103013">
        <v>7358</v>
      </c>
      <c r="B103013" t="s">
        <v>36</v>
      </c>
      <c r="C103013" t="s">
        <v>75</v>
      </c>
      <c r="D103013">
        <v>1075.7352641</v>
      </c>
    </row>
    <row r="103014" spans="1:4" x14ac:dyDescent="0.25">
      <c r="A103014">
        <v>7359</v>
      </c>
      <c r="B103014" t="s">
        <v>33</v>
      </c>
      <c r="C103014" t="s">
        <v>75</v>
      </c>
      <c r="D103014">
        <v>161409.3743573</v>
      </c>
    </row>
    <row r="103015" spans="1:4" x14ac:dyDescent="0.25">
      <c r="A103015">
        <v>7359</v>
      </c>
      <c r="B103015" t="s">
        <v>33</v>
      </c>
      <c r="C103015" t="s">
        <v>76</v>
      </c>
      <c r="D103015">
        <v>13922.466385199999</v>
      </c>
    </row>
    <row r="103016" spans="1:4" x14ac:dyDescent="0.25">
      <c r="A103016">
        <v>7359</v>
      </c>
      <c r="B103016" t="s">
        <v>33</v>
      </c>
      <c r="C103016" t="s">
        <v>77</v>
      </c>
      <c r="D103016">
        <v>1322.3481849999996</v>
      </c>
    </row>
    <row r="103017" spans="1:4" x14ac:dyDescent="0.25">
      <c r="A103017">
        <v>7359</v>
      </c>
      <c r="B103017" t="s">
        <v>34</v>
      </c>
      <c r="C103017" t="s">
        <v>78</v>
      </c>
      <c r="D103017">
        <v>54783.325900000003</v>
      </c>
    </row>
    <row r="103018" spans="1:4" x14ac:dyDescent="0.25">
      <c r="A103018">
        <v>7359</v>
      </c>
      <c r="B103018" t="s">
        <v>34</v>
      </c>
      <c r="C103018" t="s">
        <v>75</v>
      </c>
      <c r="D103018">
        <v>93650.72278953201</v>
      </c>
    </row>
    <row r="103019" spans="1:4" x14ac:dyDescent="0.25">
      <c r="A103019">
        <v>7359</v>
      </c>
      <c r="B103019" t="s">
        <v>34</v>
      </c>
      <c r="C103019" t="s">
        <v>79</v>
      </c>
      <c r="D103019">
        <v>13223.624291999999</v>
      </c>
    </row>
    <row r="103020" spans="1:4" x14ac:dyDescent="0.25">
      <c r="A103020">
        <v>7359</v>
      </c>
      <c r="B103020" t="s">
        <v>35</v>
      </c>
      <c r="C103020" t="s">
        <v>80</v>
      </c>
      <c r="D103020">
        <v>12435.906376000004</v>
      </c>
    </row>
    <row r="103021" spans="1:4" x14ac:dyDescent="0.25">
      <c r="A103021">
        <v>7359</v>
      </c>
      <c r="B103021" t="s">
        <v>35</v>
      </c>
      <c r="C103021" t="s">
        <v>75</v>
      </c>
      <c r="D103021">
        <v>95981.794713504991</v>
      </c>
    </row>
    <row r="103022" spans="1:4" x14ac:dyDescent="0.25">
      <c r="A103022">
        <v>7359</v>
      </c>
      <c r="B103022" t="s">
        <v>35</v>
      </c>
      <c r="C103022" t="s">
        <v>76</v>
      </c>
      <c r="D103022">
        <v>17358.993542869997</v>
      </c>
    </row>
    <row r="103023" spans="1:4" x14ac:dyDescent="0.25">
      <c r="A103023">
        <v>7359</v>
      </c>
      <c r="B103023" t="s">
        <v>35</v>
      </c>
      <c r="C103023" t="s">
        <v>77</v>
      </c>
      <c r="D103023">
        <v>12113.119139999995</v>
      </c>
    </row>
    <row r="103024" spans="1:4" x14ac:dyDescent="0.25">
      <c r="A103024">
        <v>7359</v>
      </c>
      <c r="B103024" t="s">
        <v>36</v>
      </c>
      <c r="C103024" t="s">
        <v>81</v>
      </c>
      <c r="D103024">
        <v>3999.9361799999988</v>
      </c>
    </row>
    <row r="103025" spans="1:4" x14ac:dyDescent="0.25">
      <c r="A103025">
        <v>7359</v>
      </c>
      <c r="B103025" t="s">
        <v>36</v>
      </c>
      <c r="C103025" t="s">
        <v>82</v>
      </c>
      <c r="D103025">
        <v>92901.453160000019</v>
      </c>
    </row>
    <row r="103026" spans="1:4" x14ac:dyDescent="0.25">
      <c r="A103026">
        <v>7359</v>
      </c>
      <c r="B103026" t="s">
        <v>36</v>
      </c>
      <c r="C103026" t="s">
        <v>83</v>
      </c>
      <c r="D103026">
        <v>5669.9443099999989</v>
      </c>
    </row>
    <row r="103027" spans="1:4" x14ac:dyDescent="0.25">
      <c r="A103027">
        <v>7359</v>
      </c>
      <c r="B103027" t="s">
        <v>36</v>
      </c>
      <c r="C103027" t="s">
        <v>75</v>
      </c>
      <c r="D103027">
        <v>1080.1744466</v>
      </c>
    </row>
    <row r="103028" spans="1:4" x14ac:dyDescent="0.25">
      <c r="A103028">
        <v>7360</v>
      </c>
      <c r="B103028" t="s">
        <v>33</v>
      </c>
      <c r="C103028" t="s">
        <v>75</v>
      </c>
      <c r="D103028">
        <v>159379.89360509996</v>
      </c>
    </row>
    <row r="103029" spans="1:4" x14ac:dyDescent="0.25">
      <c r="A103029">
        <v>7360</v>
      </c>
      <c r="B103029" t="s">
        <v>33</v>
      </c>
      <c r="C103029" t="s">
        <v>76</v>
      </c>
      <c r="D103029">
        <v>14145.4050511</v>
      </c>
    </row>
    <row r="103030" spans="1:4" x14ac:dyDescent="0.25">
      <c r="A103030">
        <v>7360</v>
      </c>
      <c r="B103030" t="s">
        <v>33</v>
      </c>
      <c r="C103030" t="s">
        <v>77</v>
      </c>
      <c r="D103030">
        <v>1277.8921190000005</v>
      </c>
    </row>
    <row r="103031" spans="1:4" x14ac:dyDescent="0.25">
      <c r="A103031">
        <v>7360</v>
      </c>
      <c r="B103031" t="s">
        <v>34</v>
      </c>
      <c r="C103031" t="s">
        <v>78</v>
      </c>
      <c r="D103031">
        <v>54000.343299999993</v>
      </c>
    </row>
    <row r="103032" spans="1:4" x14ac:dyDescent="0.25">
      <c r="A103032">
        <v>7360</v>
      </c>
      <c r="B103032" t="s">
        <v>34</v>
      </c>
      <c r="C103032" t="s">
        <v>75</v>
      </c>
      <c r="D103032">
        <v>91082.181195433994</v>
      </c>
    </row>
    <row r="103033" spans="1:4" x14ac:dyDescent="0.25">
      <c r="A103033">
        <v>7360</v>
      </c>
      <c r="B103033" t="s">
        <v>34</v>
      </c>
      <c r="C103033" t="s">
        <v>79</v>
      </c>
      <c r="D103033">
        <v>12964.418035000001</v>
      </c>
    </row>
    <row r="103034" spans="1:4" x14ac:dyDescent="0.25">
      <c r="A103034">
        <v>7360</v>
      </c>
      <c r="B103034" t="s">
        <v>35</v>
      </c>
      <c r="C103034" t="s">
        <v>80</v>
      </c>
      <c r="D103034">
        <v>11161.362283</v>
      </c>
    </row>
    <row r="103035" spans="1:4" x14ac:dyDescent="0.25">
      <c r="A103035">
        <v>7360</v>
      </c>
      <c r="B103035" t="s">
        <v>35</v>
      </c>
      <c r="C103035" t="s">
        <v>75</v>
      </c>
      <c r="D103035">
        <v>98626.896729299973</v>
      </c>
    </row>
    <row r="103036" spans="1:4" x14ac:dyDescent="0.25">
      <c r="A103036">
        <v>7360</v>
      </c>
      <c r="B103036" t="s">
        <v>35</v>
      </c>
      <c r="C103036" t="s">
        <v>76</v>
      </c>
      <c r="D103036">
        <v>17723.690981660002</v>
      </c>
    </row>
    <row r="103037" spans="1:4" x14ac:dyDescent="0.25">
      <c r="A103037">
        <v>7360</v>
      </c>
      <c r="B103037" t="s">
        <v>35</v>
      </c>
      <c r="C103037" t="s">
        <v>77</v>
      </c>
      <c r="D103037">
        <v>11017.492620000003</v>
      </c>
    </row>
    <row r="103038" spans="1:4" x14ac:dyDescent="0.25">
      <c r="A103038">
        <v>7360</v>
      </c>
      <c r="B103038" t="s">
        <v>36</v>
      </c>
      <c r="C103038" t="s">
        <v>81</v>
      </c>
      <c r="D103038">
        <v>4011.5029699999996</v>
      </c>
    </row>
    <row r="103039" spans="1:4" x14ac:dyDescent="0.25">
      <c r="A103039">
        <v>7360</v>
      </c>
      <c r="B103039" t="s">
        <v>36</v>
      </c>
      <c r="C103039" t="s">
        <v>82</v>
      </c>
      <c r="D103039">
        <v>123030.66219999998</v>
      </c>
    </row>
    <row r="103040" spans="1:4" x14ac:dyDescent="0.25">
      <c r="A103040">
        <v>7360</v>
      </c>
      <c r="B103040" t="s">
        <v>36</v>
      </c>
      <c r="C103040" t="s">
        <v>83</v>
      </c>
      <c r="D103040">
        <v>5685.2003199999999</v>
      </c>
    </row>
    <row r="103041" spans="1:4" x14ac:dyDescent="0.25">
      <c r="A103041">
        <v>7360</v>
      </c>
      <c r="B103041" t="s">
        <v>36</v>
      </c>
      <c r="C103041" t="s">
        <v>75</v>
      </c>
      <c r="D103041">
        <v>1082.3657531000001</v>
      </c>
    </row>
    <row r="103042" spans="1:4" x14ac:dyDescent="0.25">
      <c r="A103042">
        <v>7361</v>
      </c>
      <c r="B103042" t="s">
        <v>33</v>
      </c>
      <c r="C103042" t="s">
        <v>75</v>
      </c>
      <c r="D103042">
        <v>153860.1580883</v>
      </c>
    </row>
    <row r="103043" spans="1:4" x14ac:dyDescent="0.25">
      <c r="A103043">
        <v>7361</v>
      </c>
      <c r="B103043" t="s">
        <v>33</v>
      </c>
      <c r="C103043" t="s">
        <v>76</v>
      </c>
      <c r="D103043">
        <v>14166.0370351</v>
      </c>
    </row>
    <row r="103044" spans="1:4" x14ac:dyDescent="0.25">
      <c r="A103044">
        <v>7361</v>
      </c>
      <c r="B103044" t="s">
        <v>33</v>
      </c>
      <c r="C103044" t="s">
        <v>77</v>
      </c>
      <c r="D103044">
        <v>1186.8153399999994</v>
      </c>
    </row>
    <row r="103045" spans="1:4" x14ac:dyDescent="0.25">
      <c r="A103045">
        <v>7361</v>
      </c>
      <c r="B103045" t="s">
        <v>34</v>
      </c>
      <c r="C103045" t="s">
        <v>78</v>
      </c>
      <c r="D103045">
        <v>52090.533599999995</v>
      </c>
    </row>
    <row r="103046" spans="1:4" x14ac:dyDescent="0.25">
      <c r="A103046">
        <v>7361</v>
      </c>
      <c r="B103046" t="s">
        <v>34</v>
      </c>
      <c r="C103046" t="s">
        <v>75</v>
      </c>
      <c r="D103046">
        <v>86548.157699980991</v>
      </c>
    </row>
    <row r="103047" spans="1:4" x14ac:dyDescent="0.25">
      <c r="A103047">
        <v>7361</v>
      </c>
      <c r="B103047" t="s">
        <v>34</v>
      </c>
      <c r="C103047" t="s">
        <v>79</v>
      </c>
      <c r="D103047">
        <v>12463.266023999997</v>
      </c>
    </row>
    <row r="103048" spans="1:4" x14ac:dyDescent="0.25">
      <c r="A103048">
        <v>7361</v>
      </c>
      <c r="B103048" t="s">
        <v>35</v>
      </c>
      <c r="C103048" t="s">
        <v>80</v>
      </c>
      <c r="D103048">
        <v>10673.211895999997</v>
      </c>
    </row>
    <row r="103049" spans="1:4" x14ac:dyDescent="0.25">
      <c r="A103049">
        <v>7361</v>
      </c>
      <c r="B103049" t="s">
        <v>35</v>
      </c>
      <c r="C103049" t="s">
        <v>75</v>
      </c>
      <c r="D103049">
        <v>108077.412671685</v>
      </c>
    </row>
    <row r="103050" spans="1:4" x14ac:dyDescent="0.25">
      <c r="A103050">
        <v>7361</v>
      </c>
      <c r="B103050" t="s">
        <v>35</v>
      </c>
      <c r="C103050" t="s">
        <v>76</v>
      </c>
      <c r="D103050">
        <v>17361.200698099998</v>
      </c>
    </row>
    <row r="103051" spans="1:4" x14ac:dyDescent="0.25">
      <c r="A103051">
        <v>7361</v>
      </c>
      <c r="B103051" t="s">
        <v>35</v>
      </c>
      <c r="C103051" t="s">
        <v>77</v>
      </c>
      <c r="D103051">
        <v>11576.607970000001</v>
      </c>
    </row>
    <row r="103052" spans="1:4" x14ac:dyDescent="0.25">
      <c r="A103052">
        <v>7361</v>
      </c>
      <c r="B103052" t="s">
        <v>36</v>
      </c>
      <c r="C103052" t="s">
        <v>81</v>
      </c>
      <c r="D103052">
        <v>3962.6301799999997</v>
      </c>
    </row>
    <row r="103053" spans="1:4" x14ac:dyDescent="0.25">
      <c r="A103053">
        <v>7361</v>
      </c>
      <c r="B103053" t="s">
        <v>36</v>
      </c>
      <c r="C103053" t="s">
        <v>82</v>
      </c>
      <c r="D103053">
        <v>158280.59770000001</v>
      </c>
    </row>
    <row r="103054" spans="1:4" x14ac:dyDescent="0.25">
      <c r="A103054">
        <v>7361</v>
      </c>
      <c r="B103054" t="s">
        <v>36</v>
      </c>
      <c r="C103054" t="s">
        <v>83</v>
      </c>
      <c r="D103054">
        <v>5618.6063999999997</v>
      </c>
    </row>
    <row r="103055" spans="1:4" x14ac:dyDescent="0.25">
      <c r="A103055">
        <v>7361</v>
      </c>
      <c r="B103055" t="s">
        <v>36</v>
      </c>
      <c r="C103055" t="s">
        <v>75</v>
      </c>
      <c r="D103055">
        <v>1070.9120466000002</v>
      </c>
    </row>
    <row r="103056" spans="1:4" x14ac:dyDescent="0.25">
      <c r="A103056">
        <v>7362</v>
      </c>
      <c r="B103056" t="s">
        <v>33</v>
      </c>
      <c r="C103056" t="s">
        <v>75</v>
      </c>
      <c r="D103056">
        <v>147125.22801460003</v>
      </c>
    </row>
    <row r="103057" spans="1:4" x14ac:dyDescent="0.25">
      <c r="A103057">
        <v>7362</v>
      </c>
      <c r="B103057" t="s">
        <v>33</v>
      </c>
      <c r="C103057" t="s">
        <v>76</v>
      </c>
      <c r="D103057">
        <v>13714.2330889</v>
      </c>
    </row>
    <row r="103058" spans="1:4" x14ac:dyDescent="0.25">
      <c r="A103058">
        <v>7362</v>
      </c>
      <c r="B103058" t="s">
        <v>33</v>
      </c>
      <c r="C103058" t="s">
        <v>77</v>
      </c>
      <c r="D103058">
        <v>1056.9778940000001</v>
      </c>
    </row>
    <row r="103059" spans="1:4" x14ac:dyDescent="0.25">
      <c r="A103059">
        <v>7362</v>
      </c>
      <c r="B103059" t="s">
        <v>34</v>
      </c>
      <c r="C103059" t="s">
        <v>78</v>
      </c>
      <c r="D103059">
        <v>49955.328199999996</v>
      </c>
    </row>
    <row r="103060" spans="1:4" x14ac:dyDescent="0.25">
      <c r="A103060">
        <v>7362</v>
      </c>
      <c r="B103060" t="s">
        <v>34</v>
      </c>
      <c r="C103060" t="s">
        <v>75</v>
      </c>
      <c r="D103060">
        <v>81678.582802844001</v>
      </c>
    </row>
    <row r="103061" spans="1:4" x14ac:dyDescent="0.25">
      <c r="A103061">
        <v>7362</v>
      </c>
      <c r="B103061" t="s">
        <v>34</v>
      </c>
      <c r="C103061" t="s">
        <v>79</v>
      </c>
      <c r="D103061">
        <v>11926.999854000002</v>
      </c>
    </row>
    <row r="103062" spans="1:4" x14ac:dyDescent="0.25">
      <c r="A103062">
        <v>7362</v>
      </c>
      <c r="B103062" t="s">
        <v>35</v>
      </c>
      <c r="C103062" t="s">
        <v>80</v>
      </c>
      <c r="D103062">
        <v>12161.389560999998</v>
      </c>
    </row>
    <row r="103063" spans="1:4" x14ac:dyDescent="0.25">
      <c r="A103063">
        <v>7362</v>
      </c>
      <c r="B103063" t="s">
        <v>35</v>
      </c>
      <c r="C103063" t="s">
        <v>75</v>
      </c>
      <c r="D103063">
        <v>121310.09667641997</v>
      </c>
    </row>
    <row r="103064" spans="1:4" x14ac:dyDescent="0.25">
      <c r="A103064">
        <v>7362</v>
      </c>
      <c r="B103064" t="s">
        <v>35</v>
      </c>
      <c r="C103064" t="s">
        <v>76</v>
      </c>
      <c r="D103064">
        <v>18094.484712099998</v>
      </c>
    </row>
    <row r="103065" spans="1:4" x14ac:dyDescent="0.25">
      <c r="A103065">
        <v>7362</v>
      </c>
      <c r="B103065" t="s">
        <v>35</v>
      </c>
      <c r="C103065" t="s">
        <v>77</v>
      </c>
      <c r="D103065">
        <v>15496.635260000001</v>
      </c>
    </row>
    <row r="103066" spans="1:4" x14ac:dyDescent="0.25">
      <c r="A103066">
        <v>7362</v>
      </c>
      <c r="B103066" t="s">
        <v>36</v>
      </c>
      <c r="C103066" t="s">
        <v>81</v>
      </c>
      <c r="D103066">
        <v>3896.9984700000005</v>
      </c>
    </row>
    <row r="103067" spans="1:4" x14ac:dyDescent="0.25">
      <c r="A103067">
        <v>7362</v>
      </c>
      <c r="B103067" t="s">
        <v>36</v>
      </c>
      <c r="C103067" t="s">
        <v>82</v>
      </c>
      <c r="D103067">
        <v>181856.28360000005</v>
      </c>
    </row>
    <row r="103068" spans="1:4" x14ac:dyDescent="0.25">
      <c r="A103068">
        <v>7362</v>
      </c>
      <c r="B103068" t="s">
        <v>36</v>
      </c>
      <c r="C103068" t="s">
        <v>83</v>
      </c>
      <c r="D103068">
        <v>5526.8705500000005</v>
      </c>
    </row>
    <row r="103069" spans="1:4" x14ac:dyDescent="0.25">
      <c r="A103069">
        <v>7362</v>
      </c>
      <c r="B103069" t="s">
        <v>36</v>
      </c>
      <c r="C103069" t="s">
        <v>75</v>
      </c>
      <c r="D103069">
        <v>1053.6675131999998</v>
      </c>
    </row>
    <row r="103070" spans="1:4" x14ac:dyDescent="0.25">
      <c r="A103070">
        <v>7363</v>
      </c>
      <c r="B103070" t="s">
        <v>33</v>
      </c>
      <c r="C103070" t="s">
        <v>75</v>
      </c>
      <c r="D103070">
        <v>147402.6341393</v>
      </c>
    </row>
    <row r="103071" spans="1:4" x14ac:dyDescent="0.25">
      <c r="A103071">
        <v>7363</v>
      </c>
      <c r="B103071" t="s">
        <v>33</v>
      </c>
      <c r="C103071" t="s">
        <v>76</v>
      </c>
      <c r="D103071">
        <v>12055.505546999999</v>
      </c>
    </row>
    <row r="103072" spans="1:4" x14ac:dyDescent="0.25">
      <c r="A103072">
        <v>7363</v>
      </c>
      <c r="B103072" t="s">
        <v>33</v>
      </c>
      <c r="C103072" t="s">
        <v>77</v>
      </c>
      <c r="D103072">
        <v>950.69632899999999</v>
      </c>
    </row>
    <row r="103073" spans="1:4" x14ac:dyDescent="0.25">
      <c r="A103073">
        <v>7363</v>
      </c>
      <c r="B103073" t="s">
        <v>34</v>
      </c>
      <c r="C103073" t="s">
        <v>78</v>
      </c>
      <c r="D103073">
        <v>50427.912299999996</v>
      </c>
    </row>
    <row r="103074" spans="1:4" x14ac:dyDescent="0.25">
      <c r="A103074">
        <v>7363</v>
      </c>
      <c r="B103074" t="s">
        <v>34</v>
      </c>
      <c r="C103074" t="s">
        <v>75</v>
      </c>
      <c r="D103074">
        <v>81369.506425913001</v>
      </c>
    </row>
    <row r="103075" spans="1:4" x14ac:dyDescent="0.25">
      <c r="A103075">
        <v>7363</v>
      </c>
      <c r="B103075" t="s">
        <v>34</v>
      </c>
      <c r="C103075" t="s">
        <v>79</v>
      </c>
      <c r="D103075">
        <v>12187.868638</v>
      </c>
    </row>
    <row r="103076" spans="1:4" x14ac:dyDescent="0.25">
      <c r="A103076">
        <v>7363</v>
      </c>
      <c r="B103076" t="s">
        <v>35</v>
      </c>
      <c r="C103076" t="s">
        <v>80</v>
      </c>
      <c r="D103076">
        <v>14950.924761000006</v>
      </c>
    </row>
    <row r="103077" spans="1:4" x14ac:dyDescent="0.25">
      <c r="A103077">
        <v>7363</v>
      </c>
      <c r="B103077" t="s">
        <v>35</v>
      </c>
      <c r="C103077" t="s">
        <v>75</v>
      </c>
      <c r="D103077">
        <v>126261.03882239998</v>
      </c>
    </row>
    <row r="103078" spans="1:4" x14ac:dyDescent="0.25">
      <c r="A103078">
        <v>7363</v>
      </c>
      <c r="B103078" t="s">
        <v>35</v>
      </c>
      <c r="C103078" t="s">
        <v>76</v>
      </c>
      <c r="D103078">
        <v>15223.3680506</v>
      </c>
    </row>
    <row r="103079" spans="1:4" x14ac:dyDescent="0.25">
      <c r="A103079">
        <v>7363</v>
      </c>
      <c r="B103079" t="s">
        <v>35</v>
      </c>
      <c r="C103079" t="s">
        <v>77</v>
      </c>
      <c r="D103079">
        <v>23870.471770000004</v>
      </c>
    </row>
    <row r="103080" spans="1:4" x14ac:dyDescent="0.25">
      <c r="A103080">
        <v>7363</v>
      </c>
      <c r="B103080" t="s">
        <v>36</v>
      </c>
      <c r="C103080" t="s">
        <v>81</v>
      </c>
      <c r="D103080">
        <v>4008.7369400000002</v>
      </c>
    </row>
    <row r="103081" spans="1:4" x14ac:dyDescent="0.25">
      <c r="A103081">
        <v>7363</v>
      </c>
      <c r="B103081" t="s">
        <v>36</v>
      </c>
      <c r="C103081" t="s">
        <v>82</v>
      </c>
      <c r="D103081">
        <v>146592.29920000001</v>
      </c>
    </row>
    <row r="103082" spans="1:4" x14ac:dyDescent="0.25">
      <c r="A103082">
        <v>7363</v>
      </c>
      <c r="B103082" t="s">
        <v>36</v>
      </c>
      <c r="C103082" t="s">
        <v>83</v>
      </c>
      <c r="D103082">
        <v>5690.6623000000018</v>
      </c>
    </row>
    <row r="103083" spans="1:4" x14ac:dyDescent="0.25">
      <c r="A103083">
        <v>7363</v>
      </c>
      <c r="B103083" t="s">
        <v>36</v>
      </c>
      <c r="C103083" t="s">
        <v>75</v>
      </c>
      <c r="D103083">
        <v>1090.2567775999999</v>
      </c>
    </row>
    <row r="103084" spans="1:4" x14ac:dyDescent="0.25">
      <c r="A103084">
        <v>7364</v>
      </c>
      <c r="B103084" t="s">
        <v>33</v>
      </c>
      <c r="C103084" t="s">
        <v>75</v>
      </c>
      <c r="D103084">
        <v>146276.1693065</v>
      </c>
    </row>
    <row r="103085" spans="1:4" x14ac:dyDescent="0.25">
      <c r="A103085">
        <v>7364</v>
      </c>
      <c r="B103085" t="s">
        <v>33</v>
      </c>
      <c r="C103085" t="s">
        <v>76</v>
      </c>
      <c r="D103085">
        <v>12547.489317099997</v>
      </c>
    </row>
    <row r="103086" spans="1:4" x14ac:dyDescent="0.25">
      <c r="A103086">
        <v>7364</v>
      </c>
      <c r="B103086" t="s">
        <v>33</v>
      </c>
      <c r="C103086" t="s">
        <v>77</v>
      </c>
      <c r="D103086">
        <v>831.10278900000003</v>
      </c>
    </row>
    <row r="103087" spans="1:4" x14ac:dyDescent="0.25">
      <c r="A103087">
        <v>7364</v>
      </c>
      <c r="B103087" t="s">
        <v>34</v>
      </c>
      <c r="C103087" t="s">
        <v>78</v>
      </c>
      <c r="D103087">
        <v>51539.187399999988</v>
      </c>
    </row>
    <row r="103088" spans="1:4" x14ac:dyDescent="0.25">
      <c r="A103088">
        <v>7364</v>
      </c>
      <c r="B103088" t="s">
        <v>34</v>
      </c>
      <c r="C103088" t="s">
        <v>75</v>
      </c>
      <c r="D103088">
        <v>82983.057657870988</v>
      </c>
    </row>
    <row r="103089" spans="1:4" x14ac:dyDescent="0.25">
      <c r="A103089">
        <v>7364</v>
      </c>
      <c r="B103089" t="s">
        <v>34</v>
      </c>
      <c r="C103089" t="s">
        <v>79</v>
      </c>
      <c r="D103089">
        <v>12468.907878000002</v>
      </c>
    </row>
    <row r="103090" spans="1:4" x14ac:dyDescent="0.25">
      <c r="A103090">
        <v>7364</v>
      </c>
      <c r="B103090" t="s">
        <v>35</v>
      </c>
      <c r="C103090" t="s">
        <v>80</v>
      </c>
      <c r="D103090">
        <v>15464.686079000001</v>
      </c>
    </row>
    <row r="103091" spans="1:4" x14ac:dyDescent="0.25">
      <c r="A103091">
        <v>7364</v>
      </c>
      <c r="B103091" t="s">
        <v>35</v>
      </c>
      <c r="C103091" t="s">
        <v>75</v>
      </c>
      <c r="D103091">
        <v>119600.53804823601</v>
      </c>
    </row>
    <row r="103092" spans="1:4" x14ac:dyDescent="0.25">
      <c r="A103092">
        <v>7364</v>
      </c>
      <c r="B103092" t="s">
        <v>35</v>
      </c>
      <c r="C103092" t="s">
        <v>76</v>
      </c>
      <c r="D103092">
        <v>14473.053794670002</v>
      </c>
    </row>
    <row r="103093" spans="1:4" x14ac:dyDescent="0.25">
      <c r="A103093">
        <v>7364</v>
      </c>
      <c r="B103093" t="s">
        <v>35</v>
      </c>
      <c r="C103093" t="s">
        <v>77</v>
      </c>
      <c r="D103093">
        <v>25707.769349999999</v>
      </c>
    </row>
    <row r="103094" spans="1:4" x14ac:dyDescent="0.25">
      <c r="A103094">
        <v>7364</v>
      </c>
      <c r="B103094" t="s">
        <v>36</v>
      </c>
      <c r="C103094" t="s">
        <v>81</v>
      </c>
      <c r="D103094">
        <v>4131.95921</v>
      </c>
    </row>
    <row r="103095" spans="1:4" x14ac:dyDescent="0.25">
      <c r="A103095">
        <v>7364</v>
      </c>
      <c r="B103095" t="s">
        <v>36</v>
      </c>
      <c r="C103095" t="s">
        <v>82</v>
      </c>
      <c r="D103095">
        <v>87053.288270000005</v>
      </c>
    </row>
    <row r="103096" spans="1:4" x14ac:dyDescent="0.25">
      <c r="A103096">
        <v>7364</v>
      </c>
      <c r="B103096" t="s">
        <v>36</v>
      </c>
      <c r="C103096" t="s">
        <v>83</v>
      </c>
      <c r="D103096">
        <v>5873.3367599999992</v>
      </c>
    </row>
    <row r="103097" spans="1:4" x14ac:dyDescent="0.25">
      <c r="A103097">
        <v>7364</v>
      </c>
      <c r="B103097" t="s">
        <v>36</v>
      </c>
      <c r="C103097" t="s">
        <v>75</v>
      </c>
      <c r="D103097">
        <v>1128.9440665</v>
      </c>
    </row>
    <row r="103098" spans="1:4" x14ac:dyDescent="0.25">
      <c r="A103098">
        <v>7365</v>
      </c>
      <c r="B103098" t="s">
        <v>33</v>
      </c>
      <c r="C103098" t="s">
        <v>75</v>
      </c>
      <c r="D103098">
        <v>141724.46022589997</v>
      </c>
    </row>
    <row r="103099" spans="1:4" x14ac:dyDescent="0.25">
      <c r="A103099">
        <v>7365</v>
      </c>
      <c r="B103099" t="s">
        <v>33</v>
      </c>
      <c r="C103099" t="s">
        <v>76</v>
      </c>
      <c r="D103099">
        <v>13400.418135599997</v>
      </c>
    </row>
    <row r="103100" spans="1:4" x14ac:dyDescent="0.25">
      <c r="A103100">
        <v>7365</v>
      </c>
      <c r="B103100" t="s">
        <v>33</v>
      </c>
      <c r="C103100" t="s">
        <v>77</v>
      </c>
      <c r="D103100">
        <v>701.08482600000002</v>
      </c>
    </row>
    <row r="103101" spans="1:4" x14ac:dyDescent="0.25">
      <c r="A103101">
        <v>7365</v>
      </c>
      <c r="B103101" t="s">
        <v>34</v>
      </c>
      <c r="C103101" t="s">
        <v>78</v>
      </c>
      <c r="D103101">
        <v>52017.631699999998</v>
      </c>
    </row>
    <row r="103102" spans="1:4" x14ac:dyDescent="0.25">
      <c r="A103102">
        <v>7365</v>
      </c>
      <c r="B103102" t="s">
        <v>34</v>
      </c>
      <c r="C103102" t="s">
        <v>75</v>
      </c>
      <c r="D103102">
        <v>83575.147224676984</v>
      </c>
    </row>
    <row r="103103" spans="1:4" x14ac:dyDescent="0.25">
      <c r="A103103">
        <v>7365</v>
      </c>
      <c r="B103103" t="s">
        <v>34</v>
      </c>
      <c r="C103103" t="s">
        <v>79</v>
      </c>
      <c r="D103103">
        <v>12589.485806999999</v>
      </c>
    </row>
    <row r="103104" spans="1:4" x14ac:dyDescent="0.25">
      <c r="A103104">
        <v>7365</v>
      </c>
      <c r="B103104" t="s">
        <v>35</v>
      </c>
      <c r="C103104" t="s">
        <v>80</v>
      </c>
      <c r="D103104">
        <v>16706.950267999997</v>
      </c>
    </row>
    <row r="103105" spans="1:4" x14ac:dyDescent="0.25">
      <c r="A103105">
        <v>7365</v>
      </c>
      <c r="B103105" t="s">
        <v>35</v>
      </c>
      <c r="C103105" t="s">
        <v>75</v>
      </c>
      <c r="D103105">
        <v>111706.27611216003</v>
      </c>
    </row>
    <row r="103106" spans="1:4" x14ac:dyDescent="0.25">
      <c r="A103106">
        <v>7365</v>
      </c>
      <c r="B103106" t="s">
        <v>35</v>
      </c>
      <c r="C103106" t="s">
        <v>76</v>
      </c>
      <c r="D103106">
        <v>13954.96377769</v>
      </c>
    </row>
    <row r="103107" spans="1:4" x14ac:dyDescent="0.25">
      <c r="A103107">
        <v>7365</v>
      </c>
      <c r="B103107" t="s">
        <v>35</v>
      </c>
      <c r="C103107" t="s">
        <v>77</v>
      </c>
      <c r="D103107">
        <v>21947.893909999995</v>
      </c>
    </row>
    <row r="103108" spans="1:4" x14ac:dyDescent="0.25">
      <c r="A103108">
        <v>7365</v>
      </c>
      <c r="B103108" t="s">
        <v>36</v>
      </c>
      <c r="C103108" t="s">
        <v>81</v>
      </c>
      <c r="D103108">
        <v>4183.1854899999998</v>
      </c>
    </row>
    <row r="103109" spans="1:4" x14ac:dyDescent="0.25">
      <c r="A103109">
        <v>7365</v>
      </c>
      <c r="B103109" t="s">
        <v>36</v>
      </c>
      <c r="C103109" t="s">
        <v>82</v>
      </c>
      <c r="D103109">
        <v>64131.982900000017</v>
      </c>
    </row>
    <row r="103110" spans="1:4" x14ac:dyDescent="0.25">
      <c r="A103110">
        <v>7365</v>
      </c>
      <c r="B103110" t="s">
        <v>36</v>
      </c>
      <c r="C103110" t="s">
        <v>83</v>
      </c>
      <c r="D103110">
        <v>5947.5558900000015</v>
      </c>
    </row>
    <row r="103111" spans="1:4" x14ac:dyDescent="0.25">
      <c r="A103111">
        <v>7365</v>
      </c>
      <c r="B103111" t="s">
        <v>36</v>
      </c>
      <c r="C103111" t="s">
        <v>75</v>
      </c>
      <c r="D103111">
        <v>1143.7795641999996</v>
      </c>
    </row>
    <row r="103112" spans="1:4" x14ac:dyDescent="0.25">
      <c r="A103112">
        <v>7366</v>
      </c>
      <c r="B103112" t="s">
        <v>33</v>
      </c>
      <c r="C103112" t="s">
        <v>75</v>
      </c>
      <c r="D103112">
        <v>136505.50090920003</v>
      </c>
    </row>
    <row r="103113" spans="1:4" x14ac:dyDescent="0.25">
      <c r="A103113">
        <v>7366</v>
      </c>
      <c r="B103113" t="s">
        <v>33</v>
      </c>
      <c r="C103113" t="s">
        <v>76</v>
      </c>
      <c r="D103113">
        <v>6677.6533067000009</v>
      </c>
    </row>
    <row r="103114" spans="1:4" x14ac:dyDescent="0.25">
      <c r="A103114">
        <v>7366</v>
      </c>
      <c r="B103114" t="s">
        <v>33</v>
      </c>
      <c r="C103114" t="s">
        <v>77</v>
      </c>
      <c r="D103114">
        <v>590.02867199999991</v>
      </c>
    </row>
    <row r="103115" spans="1:4" x14ac:dyDescent="0.25">
      <c r="A103115">
        <v>7366</v>
      </c>
      <c r="B103115" t="s">
        <v>34</v>
      </c>
      <c r="C103115" t="s">
        <v>78</v>
      </c>
      <c r="D103115">
        <v>52045.974600000009</v>
      </c>
    </row>
    <row r="103116" spans="1:4" x14ac:dyDescent="0.25">
      <c r="A103116">
        <v>7366</v>
      </c>
      <c r="B103116" t="s">
        <v>34</v>
      </c>
      <c r="C103116" t="s">
        <v>75</v>
      </c>
      <c r="D103116">
        <v>82402.964663059989</v>
      </c>
    </row>
    <row r="103117" spans="1:4" x14ac:dyDescent="0.25">
      <c r="A103117">
        <v>7366</v>
      </c>
      <c r="B103117" t="s">
        <v>34</v>
      </c>
      <c r="C103117" t="s">
        <v>79</v>
      </c>
      <c r="D103117">
        <v>12683.463054999998</v>
      </c>
    </row>
    <row r="103118" spans="1:4" x14ac:dyDescent="0.25">
      <c r="A103118">
        <v>7366</v>
      </c>
      <c r="B103118" t="s">
        <v>35</v>
      </c>
      <c r="C103118" t="s">
        <v>80</v>
      </c>
      <c r="D103118">
        <v>15923.384701999996</v>
      </c>
    </row>
    <row r="103119" spans="1:4" x14ac:dyDescent="0.25">
      <c r="A103119">
        <v>7366</v>
      </c>
      <c r="B103119" t="s">
        <v>35</v>
      </c>
      <c r="C103119" t="s">
        <v>75</v>
      </c>
      <c r="D103119">
        <v>104556.0702633</v>
      </c>
    </row>
    <row r="103120" spans="1:4" x14ac:dyDescent="0.25">
      <c r="A103120">
        <v>7366</v>
      </c>
      <c r="B103120" t="s">
        <v>35</v>
      </c>
      <c r="C103120" t="s">
        <v>76</v>
      </c>
      <c r="D103120">
        <v>14558.279823534</v>
      </c>
    </row>
    <row r="103121" spans="1:4" x14ac:dyDescent="0.25">
      <c r="A103121">
        <v>7366</v>
      </c>
      <c r="B103121" t="s">
        <v>35</v>
      </c>
      <c r="C103121" t="s">
        <v>77</v>
      </c>
      <c r="D103121">
        <v>20801.55977</v>
      </c>
    </row>
    <row r="103122" spans="1:4" x14ac:dyDescent="0.25">
      <c r="A103122">
        <v>7366</v>
      </c>
      <c r="B103122" t="s">
        <v>36</v>
      </c>
      <c r="C103122" t="s">
        <v>81</v>
      </c>
      <c r="D103122">
        <v>4212.894220000001</v>
      </c>
    </row>
    <row r="103123" spans="1:4" x14ac:dyDescent="0.25">
      <c r="A103123">
        <v>7366</v>
      </c>
      <c r="B103123" t="s">
        <v>36</v>
      </c>
      <c r="C103123" t="s">
        <v>82</v>
      </c>
      <c r="D103123">
        <v>48681.725150000006</v>
      </c>
    </row>
    <row r="103124" spans="1:4" x14ac:dyDescent="0.25">
      <c r="A103124">
        <v>7366</v>
      </c>
      <c r="B103124" t="s">
        <v>36</v>
      </c>
      <c r="C103124" t="s">
        <v>83</v>
      </c>
      <c r="D103124">
        <v>5992.8658599999981</v>
      </c>
    </row>
    <row r="103125" spans="1:4" x14ac:dyDescent="0.25">
      <c r="A103125">
        <v>7366</v>
      </c>
      <c r="B103125" t="s">
        <v>36</v>
      </c>
      <c r="C103125" t="s">
        <v>75</v>
      </c>
      <c r="D103125">
        <v>1154.7072921000001</v>
      </c>
    </row>
    <row r="103126" spans="1:4" x14ac:dyDescent="0.25">
      <c r="A103126">
        <v>7367</v>
      </c>
      <c r="B103126" t="s">
        <v>33</v>
      </c>
      <c r="C103126" t="s">
        <v>75</v>
      </c>
      <c r="D103126">
        <v>130610.64588609997</v>
      </c>
    </row>
    <row r="103127" spans="1:4" x14ac:dyDescent="0.25">
      <c r="A103127">
        <v>7367</v>
      </c>
      <c r="B103127" t="s">
        <v>33</v>
      </c>
      <c r="C103127" t="s">
        <v>76</v>
      </c>
      <c r="D103127">
        <v>5132.8636461999986</v>
      </c>
    </row>
    <row r="103128" spans="1:4" x14ac:dyDescent="0.25">
      <c r="A103128">
        <v>7367</v>
      </c>
      <c r="B103128" t="s">
        <v>33</v>
      </c>
      <c r="C103128" t="s">
        <v>77</v>
      </c>
      <c r="D103128">
        <v>507.07439179999989</v>
      </c>
    </row>
    <row r="103129" spans="1:4" x14ac:dyDescent="0.25">
      <c r="A103129">
        <v>7367</v>
      </c>
      <c r="B103129" t="s">
        <v>34</v>
      </c>
      <c r="C103129" t="s">
        <v>78</v>
      </c>
      <c r="D103129">
        <v>51337.241000000009</v>
      </c>
    </row>
    <row r="103130" spans="1:4" x14ac:dyDescent="0.25">
      <c r="A103130">
        <v>7367</v>
      </c>
      <c r="B103130" t="s">
        <v>34</v>
      </c>
      <c r="C103130" t="s">
        <v>75</v>
      </c>
      <c r="D103130">
        <v>80029.42295754698</v>
      </c>
    </row>
    <row r="103131" spans="1:4" x14ac:dyDescent="0.25">
      <c r="A103131">
        <v>7367</v>
      </c>
      <c r="B103131" t="s">
        <v>34</v>
      </c>
      <c r="C103131" t="s">
        <v>79</v>
      </c>
      <c r="D103131">
        <v>12463.133953999997</v>
      </c>
    </row>
    <row r="103132" spans="1:4" x14ac:dyDescent="0.25">
      <c r="A103132">
        <v>7367</v>
      </c>
      <c r="B103132" t="s">
        <v>35</v>
      </c>
      <c r="C103132" t="s">
        <v>80</v>
      </c>
      <c r="D103132">
        <v>14240.020039999998</v>
      </c>
    </row>
    <row r="103133" spans="1:4" x14ac:dyDescent="0.25">
      <c r="A103133">
        <v>7367</v>
      </c>
      <c r="B103133" t="s">
        <v>35</v>
      </c>
      <c r="C103133" t="s">
        <v>75</v>
      </c>
      <c r="D103133">
        <v>94063.902590959988</v>
      </c>
    </row>
    <row r="103134" spans="1:4" x14ac:dyDescent="0.25">
      <c r="A103134">
        <v>7367</v>
      </c>
      <c r="B103134" t="s">
        <v>35</v>
      </c>
      <c r="C103134" t="s">
        <v>76</v>
      </c>
      <c r="D103134">
        <v>15736.20391552</v>
      </c>
    </row>
    <row r="103135" spans="1:4" x14ac:dyDescent="0.25">
      <c r="A103135">
        <v>7367</v>
      </c>
      <c r="B103135" t="s">
        <v>35</v>
      </c>
      <c r="C103135" t="s">
        <v>77</v>
      </c>
      <c r="D103135">
        <v>17712.974900000008</v>
      </c>
    </row>
    <row r="103136" spans="1:4" x14ac:dyDescent="0.25">
      <c r="A103136">
        <v>7367</v>
      </c>
      <c r="B103136" t="s">
        <v>36</v>
      </c>
      <c r="C103136" t="s">
        <v>81</v>
      </c>
      <c r="D103136">
        <v>4234.0173500000001</v>
      </c>
    </row>
    <row r="103137" spans="1:4" x14ac:dyDescent="0.25">
      <c r="A103137">
        <v>7367</v>
      </c>
      <c r="B103137" t="s">
        <v>36</v>
      </c>
      <c r="C103137" t="s">
        <v>82</v>
      </c>
      <c r="D103137">
        <v>32759.214540000004</v>
      </c>
    </row>
    <row r="103138" spans="1:4" x14ac:dyDescent="0.25">
      <c r="A103138">
        <v>7367</v>
      </c>
      <c r="B103138" t="s">
        <v>36</v>
      </c>
      <c r="C103138" t="s">
        <v>83</v>
      </c>
      <c r="D103138">
        <v>6019.9510699999992</v>
      </c>
    </row>
    <row r="103139" spans="1:4" x14ac:dyDescent="0.25">
      <c r="A103139">
        <v>7367</v>
      </c>
      <c r="B103139" t="s">
        <v>36</v>
      </c>
      <c r="C103139" t="s">
        <v>75</v>
      </c>
      <c r="D103139">
        <v>1159.9214583</v>
      </c>
    </row>
    <row r="103140" spans="1:4" x14ac:dyDescent="0.25">
      <c r="A103140">
        <v>7368</v>
      </c>
      <c r="B103140" t="s">
        <v>33</v>
      </c>
      <c r="C103140" t="s">
        <v>75</v>
      </c>
      <c r="D103140">
        <v>128838.11464510001</v>
      </c>
    </row>
    <row r="103141" spans="1:4" x14ac:dyDescent="0.25">
      <c r="A103141">
        <v>7368</v>
      </c>
      <c r="B103141" t="s">
        <v>33</v>
      </c>
      <c r="C103141" t="s">
        <v>76</v>
      </c>
      <c r="D103141">
        <v>4950.6481564999995</v>
      </c>
    </row>
    <row r="103142" spans="1:4" x14ac:dyDescent="0.25">
      <c r="A103142">
        <v>7368</v>
      </c>
      <c r="B103142" t="s">
        <v>33</v>
      </c>
      <c r="C103142" t="s">
        <v>77</v>
      </c>
      <c r="D103142">
        <v>469.90122899999989</v>
      </c>
    </row>
    <row r="103143" spans="1:4" x14ac:dyDescent="0.25">
      <c r="A103143">
        <v>7368</v>
      </c>
      <c r="B103143" t="s">
        <v>34</v>
      </c>
      <c r="C103143" t="s">
        <v>78</v>
      </c>
      <c r="D103143">
        <v>50255.869999999988</v>
      </c>
    </row>
    <row r="103144" spans="1:4" x14ac:dyDescent="0.25">
      <c r="A103144">
        <v>7368</v>
      </c>
      <c r="B103144" t="s">
        <v>34</v>
      </c>
      <c r="C103144" t="s">
        <v>75</v>
      </c>
      <c r="D103144">
        <v>76874.030535152007</v>
      </c>
    </row>
    <row r="103145" spans="1:4" x14ac:dyDescent="0.25">
      <c r="A103145">
        <v>7368</v>
      </c>
      <c r="B103145" t="s">
        <v>34</v>
      </c>
      <c r="C103145" t="s">
        <v>79</v>
      </c>
      <c r="D103145">
        <v>12006.650265</v>
      </c>
    </row>
    <row r="103146" spans="1:4" x14ac:dyDescent="0.25">
      <c r="A103146">
        <v>7368</v>
      </c>
      <c r="B103146" t="s">
        <v>35</v>
      </c>
      <c r="C103146" t="s">
        <v>80</v>
      </c>
      <c r="D103146">
        <v>8760.9078623000005</v>
      </c>
    </row>
    <row r="103147" spans="1:4" x14ac:dyDescent="0.25">
      <c r="A103147">
        <v>7368</v>
      </c>
      <c r="B103147" t="s">
        <v>35</v>
      </c>
      <c r="C103147" t="s">
        <v>75</v>
      </c>
      <c r="D103147">
        <v>86409.854489999983</v>
      </c>
    </row>
    <row r="103148" spans="1:4" x14ac:dyDescent="0.25">
      <c r="A103148">
        <v>7368</v>
      </c>
      <c r="B103148" t="s">
        <v>35</v>
      </c>
      <c r="C103148" t="s">
        <v>76</v>
      </c>
      <c r="D103148">
        <v>18803.4504304</v>
      </c>
    </row>
    <row r="103149" spans="1:4" x14ac:dyDescent="0.25">
      <c r="A103149">
        <v>7368</v>
      </c>
      <c r="B103149" t="s">
        <v>35</v>
      </c>
      <c r="C103149" t="s">
        <v>77</v>
      </c>
      <c r="D103149">
        <v>11715.102710000001</v>
      </c>
    </row>
    <row r="103150" spans="1:4" x14ac:dyDescent="0.25">
      <c r="A103150">
        <v>7368</v>
      </c>
      <c r="B103150" t="s">
        <v>36</v>
      </c>
      <c r="C103150" t="s">
        <v>81</v>
      </c>
      <c r="D103150">
        <v>4382.4031799999993</v>
      </c>
    </row>
    <row r="103151" spans="1:4" x14ac:dyDescent="0.25">
      <c r="A103151">
        <v>7368</v>
      </c>
      <c r="B103151" t="s">
        <v>36</v>
      </c>
      <c r="C103151" t="s">
        <v>82</v>
      </c>
      <c r="D103151">
        <v>24124.567769999998</v>
      </c>
    </row>
    <row r="103152" spans="1:4" x14ac:dyDescent="0.25">
      <c r="A103152">
        <v>7368</v>
      </c>
      <c r="B103152" t="s">
        <v>36</v>
      </c>
      <c r="C103152" t="s">
        <v>83</v>
      </c>
      <c r="D103152">
        <v>6219.0073099999991</v>
      </c>
    </row>
    <row r="103153" spans="1:4" x14ac:dyDescent="0.25">
      <c r="A103153">
        <v>7368</v>
      </c>
      <c r="B103153" t="s">
        <v>36</v>
      </c>
      <c r="C103153" t="s">
        <v>75</v>
      </c>
      <c r="D103153">
        <v>1195.0064325999995</v>
      </c>
    </row>
    <row r="103154" spans="1:4" x14ac:dyDescent="0.25">
      <c r="A103154">
        <v>7369</v>
      </c>
      <c r="B103154" t="s">
        <v>33</v>
      </c>
      <c r="C103154" t="s">
        <v>75</v>
      </c>
      <c r="D103154">
        <v>138187.83486469995</v>
      </c>
    </row>
    <row r="103155" spans="1:4" x14ac:dyDescent="0.25">
      <c r="A103155">
        <v>7369</v>
      </c>
      <c r="B103155" t="s">
        <v>33</v>
      </c>
      <c r="C103155" t="s">
        <v>76</v>
      </c>
      <c r="D103155">
        <v>4809.423869199999</v>
      </c>
    </row>
    <row r="103156" spans="1:4" x14ac:dyDescent="0.25">
      <c r="A103156">
        <v>7369</v>
      </c>
      <c r="B103156" t="s">
        <v>33</v>
      </c>
      <c r="C103156" t="s">
        <v>77</v>
      </c>
      <c r="D103156">
        <v>487.307725</v>
      </c>
    </row>
    <row r="103157" spans="1:4" x14ac:dyDescent="0.25">
      <c r="A103157">
        <v>7369</v>
      </c>
      <c r="B103157" t="s">
        <v>34</v>
      </c>
      <c r="C103157" t="s">
        <v>78</v>
      </c>
      <c r="D103157">
        <v>41321.132700000009</v>
      </c>
    </row>
    <row r="103158" spans="1:4" x14ac:dyDescent="0.25">
      <c r="A103158">
        <v>7369</v>
      </c>
      <c r="B103158" t="s">
        <v>34</v>
      </c>
      <c r="C103158" t="s">
        <v>75</v>
      </c>
      <c r="D103158">
        <v>56103.272750925978</v>
      </c>
    </row>
    <row r="103159" spans="1:4" x14ac:dyDescent="0.25">
      <c r="A103159">
        <v>7369</v>
      </c>
      <c r="B103159" t="s">
        <v>34</v>
      </c>
      <c r="C103159" t="s">
        <v>79</v>
      </c>
      <c r="D103159">
        <v>9026.7611280000001</v>
      </c>
    </row>
    <row r="103160" spans="1:4" x14ac:dyDescent="0.25">
      <c r="A103160">
        <v>7369</v>
      </c>
      <c r="B103160" t="s">
        <v>35</v>
      </c>
      <c r="C103160" t="s">
        <v>80</v>
      </c>
      <c r="D103160">
        <v>5908.9452498999999</v>
      </c>
    </row>
    <row r="103161" spans="1:4" x14ac:dyDescent="0.25">
      <c r="A103161">
        <v>7369</v>
      </c>
      <c r="B103161" t="s">
        <v>35</v>
      </c>
      <c r="C103161" t="s">
        <v>75</v>
      </c>
      <c r="D103161">
        <v>91440.678477000009</v>
      </c>
    </row>
    <row r="103162" spans="1:4" x14ac:dyDescent="0.25">
      <c r="A103162">
        <v>7369</v>
      </c>
      <c r="B103162" t="s">
        <v>35</v>
      </c>
      <c r="C103162" t="s">
        <v>76</v>
      </c>
      <c r="D103162">
        <v>26498.92520500001</v>
      </c>
    </row>
    <row r="103163" spans="1:4" x14ac:dyDescent="0.25">
      <c r="A103163">
        <v>7369</v>
      </c>
      <c r="B103163" t="s">
        <v>35</v>
      </c>
      <c r="C103163" t="s">
        <v>77</v>
      </c>
      <c r="D103163">
        <v>8766.7251099999994</v>
      </c>
    </row>
    <row r="103164" spans="1:4" x14ac:dyDescent="0.25">
      <c r="A103164">
        <v>7369</v>
      </c>
      <c r="B103164" t="s">
        <v>36</v>
      </c>
      <c r="C103164" t="s">
        <v>81</v>
      </c>
      <c r="D103164">
        <v>4951.873059999999</v>
      </c>
    </row>
    <row r="103165" spans="1:4" x14ac:dyDescent="0.25">
      <c r="A103165">
        <v>7369</v>
      </c>
      <c r="B103165" t="s">
        <v>36</v>
      </c>
      <c r="C103165" t="s">
        <v>82</v>
      </c>
      <c r="D103165">
        <v>27621.666079999999</v>
      </c>
    </row>
    <row r="103166" spans="1:4" x14ac:dyDescent="0.25">
      <c r="A103166">
        <v>7369</v>
      </c>
      <c r="B103166" t="s">
        <v>36</v>
      </c>
      <c r="C103166" t="s">
        <v>83</v>
      </c>
      <c r="D103166">
        <v>6991.586229999999</v>
      </c>
    </row>
    <row r="103167" spans="1:4" x14ac:dyDescent="0.25">
      <c r="A103167">
        <v>7369</v>
      </c>
      <c r="B103167" t="s">
        <v>36</v>
      </c>
      <c r="C103167" t="s">
        <v>75</v>
      </c>
      <c r="D103167">
        <v>1334.2811904</v>
      </c>
    </row>
    <row r="103168" spans="1:4" x14ac:dyDescent="0.25">
      <c r="A103168">
        <v>7370</v>
      </c>
      <c r="B103168" t="s">
        <v>33</v>
      </c>
      <c r="C103168" t="s">
        <v>75</v>
      </c>
      <c r="D103168">
        <v>138634.44535710002</v>
      </c>
    </row>
    <row r="103169" spans="1:4" x14ac:dyDescent="0.25">
      <c r="A103169">
        <v>7370</v>
      </c>
      <c r="B103169" t="s">
        <v>33</v>
      </c>
      <c r="C103169" t="s">
        <v>76</v>
      </c>
      <c r="D103169">
        <v>4624.3796087000001</v>
      </c>
    </row>
    <row r="103170" spans="1:4" x14ac:dyDescent="0.25">
      <c r="A103170">
        <v>7370</v>
      </c>
      <c r="B103170" t="s">
        <v>33</v>
      </c>
      <c r="C103170" t="s">
        <v>77</v>
      </c>
      <c r="D103170">
        <v>494.2584070000002</v>
      </c>
    </row>
    <row r="103171" spans="1:4" x14ac:dyDescent="0.25">
      <c r="A103171">
        <v>7370</v>
      </c>
      <c r="B103171" t="s">
        <v>34</v>
      </c>
      <c r="C103171" t="s">
        <v>78</v>
      </c>
      <c r="D103171">
        <v>40669.703200000011</v>
      </c>
    </row>
    <row r="103172" spans="1:4" x14ac:dyDescent="0.25">
      <c r="A103172">
        <v>7370</v>
      </c>
      <c r="B103172" t="s">
        <v>34</v>
      </c>
      <c r="C103172" t="s">
        <v>75</v>
      </c>
      <c r="D103172">
        <v>52441.475651020992</v>
      </c>
    </row>
    <row r="103173" spans="1:4" x14ac:dyDescent="0.25">
      <c r="A103173">
        <v>7370</v>
      </c>
      <c r="B103173" t="s">
        <v>34</v>
      </c>
      <c r="C103173" t="s">
        <v>79</v>
      </c>
      <c r="D103173">
        <v>8790.3861450000004</v>
      </c>
    </row>
    <row r="103174" spans="1:4" x14ac:dyDescent="0.25">
      <c r="A103174">
        <v>7370</v>
      </c>
      <c r="B103174" t="s">
        <v>35</v>
      </c>
      <c r="C103174" t="s">
        <v>80</v>
      </c>
      <c r="D103174">
        <v>3647.3388212999998</v>
      </c>
    </row>
    <row r="103175" spans="1:4" x14ac:dyDescent="0.25">
      <c r="A103175">
        <v>7370</v>
      </c>
      <c r="B103175" t="s">
        <v>35</v>
      </c>
      <c r="C103175" t="s">
        <v>75</v>
      </c>
      <c r="D103175">
        <v>89671.951346999995</v>
      </c>
    </row>
    <row r="103176" spans="1:4" x14ac:dyDescent="0.25">
      <c r="A103176">
        <v>7370</v>
      </c>
      <c r="B103176" t="s">
        <v>35</v>
      </c>
      <c r="C103176" t="s">
        <v>76</v>
      </c>
      <c r="D103176">
        <v>31649.260540000003</v>
      </c>
    </row>
    <row r="103177" spans="1:4" x14ac:dyDescent="0.25">
      <c r="A103177">
        <v>7370</v>
      </c>
      <c r="B103177" t="s">
        <v>35</v>
      </c>
      <c r="C103177" t="s">
        <v>77</v>
      </c>
      <c r="D103177">
        <v>4565.9416199999987</v>
      </c>
    </row>
    <row r="103178" spans="1:4" x14ac:dyDescent="0.25">
      <c r="A103178">
        <v>7370</v>
      </c>
      <c r="B103178" t="s">
        <v>36</v>
      </c>
      <c r="C103178" t="s">
        <v>81</v>
      </c>
      <c r="D103178">
        <v>5073.7516099999975</v>
      </c>
    </row>
    <row r="103179" spans="1:4" x14ac:dyDescent="0.25">
      <c r="A103179">
        <v>7370</v>
      </c>
      <c r="B103179" t="s">
        <v>36</v>
      </c>
      <c r="C103179" t="s">
        <v>82</v>
      </c>
      <c r="D103179">
        <v>13802.16504</v>
      </c>
    </row>
    <row r="103180" spans="1:4" x14ac:dyDescent="0.25">
      <c r="A103180">
        <v>7370</v>
      </c>
      <c r="B103180" t="s">
        <v>36</v>
      </c>
      <c r="C103180" t="s">
        <v>83</v>
      </c>
      <c r="D103180">
        <v>7165.9774099999995</v>
      </c>
    </row>
    <row r="103181" spans="1:4" x14ac:dyDescent="0.25">
      <c r="A103181">
        <v>7370</v>
      </c>
      <c r="B103181" t="s">
        <v>36</v>
      </c>
      <c r="C103181" t="s">
        <v>75</v>
      </c>
      <c r="D103181">
        <v>1356.6846487000003</v>
      </c>
    </row>
    <row r="103182" spans="1:4" x14ac:dyDescent="0.25">
      <c r="A103182">
        <v>7371</v>
      </c>
      <c r="B103182" t="s">
        <v>33</v>
      </c>
      <c r="C103182" t="s">
        <v>75</v>
      </c>
      <c r="D103182">
        <v>138897.46428830005</v>
      </c>
    </row>
    <row r="103183" spans="1:4" x14ac:dyDescent="0.25">
      <c r="A103183">
        <v>7371</v>
      </c>
      <c r="B103183" t="s">
        <v>33</v>
      </c>
      <c r="C103183" t="s">
        <v>76</v>
      </c>
      <c r="D103183">
        <v>4581.7150931999986</v>
      </c>
    </row>
    <row r="103184" spans="1:4" x14ac:dyDescent="0.25">
      <c r="A103184">
        <v>7371</v>
      </c>
      <c r="B103184" t="s">
        <v>33</v>
      </c>
      <c r="C103184" t="s">
        <v>77</v>
      </c>
      <c r="D103184">
        <v>507.22545999999994</v>
      </c>
    </row>
    <row r="103185" spans="1:4" x14ac:dyDescent="0.25">
      <c r="A103185">
        <v>7371</v>
      </c>
      <c r="B103185" t="s">
        <v>34</v>
      </c>
      <c r="C103185" t="s">
        <v>78</v>
      </c>
      <c r="D103185">
        <v>39222.848700000002</v>
      </c>
    </row>
    <row r="103186" spans="1:4" x14ac:dyDescent="0.25">
      <c r="A103186">
        <v>7371</v>
      </c>
      <c r="B103186" t="s">
        <v>34</v>
      </c>
      <c r="C103186" t="s">
        <v>75</v>
      </c>
      <c r="D103186">
        <v>49011.72579006201</v>
      </c>
    </row>
    <row r="103187" spans="1:4" x14ac:dyDescent="0.25">
      <c r="A103187">
        <v>7371</v>
      </c>
      <c r="B103187" t="s">
        <v>34</v>
      </c>
      <c r="C103187" t="s">
        <v>79</v>
      </c>
      <c r="D103187">
        <v>8296.1675610000002</v>
      </c>
    </row>
    <row r="103188" spans="1:4" x14ac:dyDescent="0.25">
      <c r="A103188">
        <v>7371</v>
      </c>
      <c r="B103188" t="s">
        <v>35</v>
      </c>
      <c r="C103188" t="s">
        <v>80</v>
      </c>
      <c r="D103188">
        <v>3079.6315752000005</v>
      </c>
    </row>
    <row r="103189" spans="1:4" x14ac:dyDescent="0.25">
      <c r="A103189">
        <v>7371</v>
      </c>
      <c r="B103189" t="s">
        <v>35</v>
      </c>
      <c r="C103189" t="s">
        <v>75</v>
      </c>
      <c r="D103189">
        <v>88864.134223999994</v>
      </c>
    </row>
    <row r="103190" spans="1:4" x14ac:dyDescent="0.25">
      <c r="A103190">
        <v>7371</v>
      </c>
      <c r="B103190" t="s">
        <v>35</v>
      </c>
      <c r="C103190" t="s">
        <v>76</v>
      </c>
      <c r="D103190">
        <v>36379.260840000003</v>
      </c>
    </row>
    <row r="103191" spans="1:4" x14ac:dyDescent="0.25">
      <c r="A103191">
        <v>7371</v>
      </c>
      <c r="B103191" t="s">
        <v>35</v>
      </c>
      <c r="C103191" t="s">
        <v>77</v>
      </c>
      <c r="D103191">
        <v>2888.87138</v>
      </c>
    </row>
    <row r="103192" spans="1:4" x14ac:dyDescent="0.25">
      <c r="A103192">
        <v>7371</v>
      </c>
      <c r="B103192" t="s">
        <v>36</v>
      </c>
      <c r="C103192" t="s">
        <v>81</v>
      </c>
      <c r="D103192">
        <v>5151.9014499999985</v>
      </c>
    </row>
    <row r="103193" spans="1:4" x14ac:dyDescent="0.25">
      <c r="A103193">
        <v>7371</v>
      </c>
      <c r="B103193" t="s">
        <v>36</v>
      </c>
      <c r="C103193" t="s">
        <v>82</v>
      </c>
      <c r="D103193">
        <v>9984.1658490000027</v>
      </c>
    </row>
    <row r="103194" spans="1:4" x14ac:dyDescent="0.25">
      <c r="A103194">
        <v>7371</v>
      </c>
      <c r="B103194" t="s">
        <v>36</v>
      </c>
      <c r="C103194" t="s">
        <v>83</v>
      </c>
      <c r="D103194">
        <v>7255.8081200000015</v>
      </c>
    </row>
    <row r="103195" spans="1:4" x14ac:dyDescent="0.25">
      <c r="A103195">
        <v>7371</v>
      </c>
      <c r="B103195" t="s">
        <v>36</v>
      </c>
      <c r="C103195" t="s">
        <v>75</v>
      </c>
      <c r="D103195">
        <v>1370.3748324999999</v>
      </c>
    </row>
    <row r="103196" spans="1:4" x14ac:dyDescent="0.25">
      <c r="A103196">
        <v>7372</v>
      </c>
      <c r="B103196" t="s">
        <v>33</v>
      </c>
      <c r="C103196" t="s">
        <v>75</v>
      </c>
      <c r="D103196">
        <v>140261.73076299997</v>
      </c>
    </row>
    <row r="103197" spans="1:4" x14ac:dyDescent="0.25">
      <c r="A103197">
        <v>7372</v>
      </c>
      <c r="B103197" t="s">
        <v>33</v>
      </c>
      <c r="C103197" t="s">
        <v>76</v>
      </c>
      <c r="D103197">
        <v>4580.7228072000016</v>
      </c>
    </row>
    <row r="103198" spans="1:4" x14ac:dyDescent="0.25">
      <c r="A103198">
        <v>7372</v>
      </c>
      <c r="B103198" t="s">
        <v>33</v>
      </c>
      <c r="C103198" t="s">
        <v>77</v>
      </c>
      <c r="D103198">
        <v>540.86731299999997</v>
      </c>
    </row>
    <row r="103199" spans="1:4" x14ac:dyDescent="0.25">
      <c r="A103199">
        <v>7372</v>
      </c>
      <c r="B103199" t="s">
        <v>34</v>
      </c>
      <c r="C103199" t="s">
        <v>78</v>
      </c>
      <c r="D103199">
        <v>38270.039900000003</v>
      </c>
    </row>
    <row r="103200" spans="1:4" x14ac:dyDescent="0.25">
      <c r="A103200">
        <v>7372</v>
      </c>
      <c r="B103200" t="s">
        <v>34</v>
      </c>
      <c r="C103200" t="s">
        <v>75</v>
      </c>
      <c r="D103200">
        <v>46773.373246324998</v>
      </c>
    </row>
    <row r="103201" spans="1:4" x14ac:dyDescent="0.25">
      <c r="A103201">
        <v>7372</v>
      </c>
      <c r="B103201" t="s">
        <v>34</v>
      </c>
      <c r="C103201" t="s">
        <v>79</v>
      </c>
      <c r="D103201">
        <v>8020.4560630000005</v>
      </c>
    </row>
    <row r="103202" spans="1:4" x14ac:dyDescent="0.25">
      <c r="A103202">
        <v>7372</v>
      </c>
      <c r="B103202" t="s">
        <v>35</v>
      </c>
      <c r="C103202" t="s">
        <v>80</v>
      </c>
      <c r="D103202">
        <v>2359.723504</v>
      </c>
    </row>
    <row r="103203" spans="1:4" x14ac:dyDescent="0.25">
      <c r="A103203">
        <v>7372</v>
      </c>
      <c r="B103203" t="s">
        <v>35</v>
      </c>
      <c r="C103203" t="s">
        <v>75</v>
      </c>
      <c r="D103203">
        <v>90138.402122</v>
      </c>
    </row>
    <row r="103204" spans="1:4" x14ac:dyDescent="0.25">
      <c r="A103204">
        <v>7372</v>
      </c>
      <c r="B103204" t="s">
        <v>35</v>
      </c>
      <c r="C103204" t="s">
        <v>76</v>
      </c>
      <c r="D103204">
        <v>40716.348929999993</v>
      </c>
    </row>
    <row r="103205" spans="1:4" x14ac:dyDescent="0.25">
      <c r="A103205">
        <v>7372</v>
      </c>
      <c r="B103205" t="s">
        <v>35</v>
      </c>
      <c r="C103205" t="s">
        <v>77</v>
      </c>
      <c r="D103205">
        <v>3109.7507920000003</v>
      </c>
    </row>
    <row r="103206" spans="1:4" x14ac:dyDescent="0.25">
      <c r="A103206">
        <v>7372</v>
      </c>
      <c r="B103206" t="s">
        <v>36</v>
      </c>
      <c r="C103206" t="s">
        <v>81</v>
      </c>
      <c r="D103206">
        <v>5189.60898</v>
      </c>
    </row>
    <row r="103207" spans="1:4" x14ac:dyDescent="0.25">
      <c r="A103207">
        <v>7372</v>
      </c>
      <c r="B103207" t="s">
        <v>36</v>
      </c>
      <c r="C103207" t="s">
        <v>82</v>
      </c>
      <c r="D103207">
        <v>6996.923826000002</v>
      </c>
    </row>
    <row r="103208" spans="1:4" x14ac:dyDescent="0.25">
      <c r="A103208">
        <v>7372</v>
      </c>
      <c r="B103208" t="s">
        <v>36</v>
      </c>
      <c r="C103208" t="s">
        <v>83</v>
      </c>
      <c r="D103208">
        <v>7299.4010000000017</v>
      </c>
    </row>
    <row r="103209" spans="1:4" x14ac:dyDescent="0.25">
      <c r="A103209">
        <v>7372</v>
      </c>
      <c r="B103209" t="s">
        <v>36</v>
      </c>
      <c r="C103209" t="s">
        <v>75</v>
      </c>
      <c r="D103209">
        <v>1375.1249404999994</v>
      </c>
    </row>
    <row r="103210" spans="1:4" x14ac:dyDescent="0.25">
      <c r="A103210">
        <v>7373</v>
      </c>
      <c r="B103210" t="s">
        <v>33</v>
      </c>
      <c r="C103210" t="s">
        <v>75</v>
      </c>
      <c r="D103210">
        <v>144057.56727910004</v>
      </c>
    </row>
    <row r="103211" spans="1:4" x14ac:dyDescent="0.25">
      <c r="A103211">
        <v>7373</v>
      </c>
      <c r="B103211" t="s">
        <v>33</v>
      </c>
      <c r="C103211" t="s">
        <v>76</v>
      </c>
      <c r="D103211">
        <v>4798.2725995999999</v>
      </c>
    </row>
    <row r="103212" spans="1:4" x14ac:dyDescent="0.25">
      <c r="A103212">
        <v>7373</v>
      </c>
      <c r="B103212" t="s">
        <v>33</v>
      </c>
      <c r="C103212" t="s">
        <v>77</v>
      </c>
      <c r="D103212">
        <v>614.24758999999983</v>
      </c>
    </row>
    <row r="103213" spans="1:4" x14ac:dyDescent="0.25">
      <c r="A103213">
        <v>7373</v>
      </c>
      <c r="B103213" t="s">
        <v>34</v>
      </c>
      <c r="C103213" t="s">
        <v>78</v>
      </c>
      <c r="D103213">
        <v>38230.411899999999</v>
      </c>
    </row>
    <row r="103214" spans="1:4" x14ac:dyDescent="0.25">
      <c r="A103214">
        <v>7373</v>
      </c>
      <c r="B103214" t="s">
        <v>34</v>
      </c>
      <c r="C103214" t="s">
        <v>75</v>
      </c>
      <c r="D103214">
        <v>46399.743012532002</v>
      </c>
    </row>
    <row r="103215" spans="1:4" x14ac:dyDescent="0.25">
      <c r="A103215">
        <v>7373</v>
      </c>
      <c r="B103215" t="s">
        <v>34</v>
      </c>
      <c r="C103215" t="s">
        <v>79</v>
      </c>
      <c r="D103215">
        <v>7995.8901189999997</v>
      </c>
    </row>
    <row r="103216" spans="1:4" x14ac:dyDescent="0.25">
      <c r="A103216">
        <v>7373</v>
      </c>
      <c r="B103216" t="s">
        <v>35</v>
      </c>
      <c r="C103216" t="s">
        <v>80</v>
      </c>
      <c r="D103216">
        <v>2181.8380992000002</v>
      </c>
    </row>
    <row r="103217" spans="1:4" x14ac:dyDescent="0.25">
      <c r="A103217">
        <v>7373</v>
      </c>
      <c r="B103217" t="s">
        <v>35</v>
      </c>
      <c r="C103217" t="s">
        <v>75</v>
      </c>
      <c r="D103217">
        <v>93425.192707000024</v>
      </c>
    </row>
    <row r="103218" spans="1:4" x14ac:dyDescent="0.25">
      <c r="A103218">
        <v>7373</v>
      </c>
      <c r="B103218" t="s">
        <v>35</v>
      </c>
      <c r="C103218" t="s">
        <v>76</v>
      </c>
      <c r="D103218">
        <v>45374.016440000007</v>
      </c>
    </row>
    <row r="103219" spans="1:4" x14ac:dyDescent="0.25">
      <c r="A103219">
        <v>7373</v>
      </c>
      <c r="B103219" t="s">
        <v>35</v>
      </c>
      <c r="C103219" t="s">
        <v>77</v>
      </c>
      <c r="D103219">
        <v>1530.7834059999998</v>
      </c>
    </row>
    <row r="103220" spans="1:4" x14ac:dyDescent="0.25">
      <c r="A103220">
        <v>7373</v>
      </c>
      <c r="B103220" t="s">
        <v>36</v>
      </c>
      <c r="C103220" t="s">
        <v>81</v>
      </c>
      <c r="D103220">
        <v>5244.1360499999982</v>
      </c>
    </row>
    <row r="103221" spans="1:4" x14ac:dyDescent="0.25">
      <c r="A103221">
        <v>7373</v>
      </c>
      <c r="B103221" t="s">
        <v>36</v>
      </c>
      <c r="C103221" t="s">
        <v>82</v>
      </c>
      <c r="D103221">
        <v>2254.2952310000001</v>
      </c>
    </row>
    <row r="103222" spans="1:4" x14ac:dyDescent="0.25">
      <c r="A103222">
        <v>7373</v>
      </c>
      <c r="B103222" t="s">
        <v>36</v>
      </c>
      <c r="C103222" t="s">
        <v>83</v>
      </c>
      <c r="D103222">
        <v>7368.8313599999983</v>
      </c>
    </row>
    <row r="103223" spans="1:4" x14ac:dyDescent="0.25">
      <c r="A103223">
        <v>7373</v>
      </c>
      <c r="B103223" t="s">
        <v>36</v>
      </c>
      <c r="C103223" t="s">
        <v>75</v>
      </c>
      <c r="D103223">
        <v>1385.4759798999999</v>
      </c>
    </row>
    <row r="103224" spans="1:4" x14ac:dyDescent="0.25">
      <c r="A103224">
        <v>7374</v>
      </c>
      <c r="B103224" t="s">
        <v>33</v>
      </c>
      <c r="C103224" t="s">
        <v>75</v>
      </c>
      <c r="D103224">
        <v>148502.04932559998</v>
      </c>
    </row>
    <row r="103225" spans="1:4" x14ac:dyDescent="0.25">
      <c r="A103225">
        <v>7374</v>
      </c>
      <c r="B103225" t="s">
        <v>33</v>
      </c>
      <c r="C103225" t="s">
        <v>76</v>
      </c>
      <c r="D103225">
        <v>8041.5022649999983</v>
      </c>
    </row>
    <row r="103226" spans="1:4" x14ac:dyDescent="0.25">
      <c r="A103226">
        <v>7374</v>
      </c>
      <c r="B103226" t="s">
        <v>33</v>
      </c>
      <c r="C103226" t="s">
        <v>77</v>
      </c>
      <c r="D103226">
        <v>718.7530969999998</v>
      </c>
    </row>
    <row r="103227" spans="1:4" x14ac:dyDescent="0.25">
      <c r="A103227">
        <v>7374</v>
      </c>
      <c r="B103227" t="s">
        <v>34</v>
      </c>
      <c r="C103227" t="s">
        <v>78</v>
      </c>
      <c r="D103227">
        <v>38102.523799999995</v>
      </c>
    </row>
    <row r="103228" spans="1:4" x14ac:dyDescent="0.25">
      <c r="A103228">
        <v>7374</v>
      </c>
      <c r="B103228" t="s">
        <v>34</v>
      </c>
      <c r="C103228" t="s">
        <v>75</v>
      </c>
      <c r="D103228">
        <v>47044.554651114006</v>
      </c>
    </row>
    <row r="103229" spans="1:4" x14ac:dyDescent="0.25">
      <c r="A103229">
        <v>7374</v>
      </c>
      <c r="B103229" t="s">
        <v>34</v>
      </c>
      <c r="C103229" t="s">
        <v>79</v>
      </c>
      <c r="D103229">
        <v>7986.0654449999984</v>
      </c>
    </row>
    <row r="103230" spans="1:4" x14ac:dyDescent="0.25">
      <c r="A103230">
        <v>7374</v>
      </c>
      <c r="B103230" t="s">
        <v>35</v>
      </c>
      <c r="C103230" t="s">
        <v>80</v>
      </c>
      <c r="D103230">
        <v>2717.018477099999</v>
      </c>
    </row>
    <row r="103231" spans="1:4" x14ac:dyDescent="0.25">
      <c r="A103231">
        <v>7374</v>
      </c>
      <c r="B103231" t="s">
        <v>35</v>
      </c>
      <c r="C103231" t="s">
        <v>75</v>
      </c>
      <c r="D103231">
        <v>97317.833583999978</v>
      </c>
    </row>
    <row r="103232" spans="1:4" x14ac:dyDescent="0.25">
      <c r="A103232">
        <v>7374</v>
      </c>
      <c r="B103232" t="s">
        <v>35</v>
      </c>
      <c r="C103232" t="s">
        <v>76</v>
      </c>
      <c r="D103232">
        <v>46612.458559999992</v>
      </c>
    </row>
    <row r="103233" spans="1:4" x14ac:dyDescent="0.25">
      <c r="A103233">
        <v>7374</v>
      </c>
      <c r="B103233" t="s">
        <v>35</v>
      </c>
      <c r="C103233" t="s">
        <v>77</v>
      </c>
      <c r="D103233">
        <v>3507.8321589999996</v>
      </c>
    </row>
    <row r="103234" spans="1:4" x14ac:dyDescent="0.25">
      <c r="A103234">
        <v>7374</v>
      </c>
      <c r="B103234" t="s">
        <v>36</v>
      </c>
      <c r="C103234" t="s">
        <v>81</v>
      </c>
      <c r="D103234">
        <v>5221.3614699999989</v>
      </c>
    </row>
    <row r="103235" spans="1:4" x14ac:dyDescent="0.25">
      <c r="A103235">
        <v>7374</v>
      </c>
      <c r="B103235" t="s">
        <v>36</v>
      </c>
      <c r="C103235" t="s">
        <v>82</v>
      </c>
      <c r="D103235">
        <v>4215.3955500000002</v>
      </c>
    </row>
    <row r="103236" spans="1:4" x14ac:dyDescent="0.25">
      <c r="A103236">
        <v>7374</v>
      </c>
      <c r="B103236" t="s">
        <v>36</v>
      </c>
      <c r="C103236" t="s">
        <v>83</v>
      </c>
      <c r="D103236">
        <v>7332.2176200000004</v>
      </c>
    </row>
    <row r="103237" spans="1:4" x14ac:dyDescent="0.25">
      <c r="A103237">
        <v>7374</v>
      </c>
      <c r="B103237" t="s">
        <v>36</v>
      </c>
      <c r="C103237" t="s">
        <v>75</v>
      </c>
      <c r="D103237">
        <v>1376.0327604999998</v>
      </c>
    </row>
    <row r="103238" spans="1:4" x14ac:dyDescent="0.25">
      <c r="A103238">
        <v>7375</v>
      </c>
      <c r="B103238" t="s">
        <v>33</v>
      </c>
      <c r="C103238" t="s">
        <v>75</v>
      </c>
      <c r="D103238">
        <v>149751.59510580002</v>
      </c>
    </row>
    <row r="103239" spans="1:4" x14ac:dyDescent="0.25">
      <c r="A103239">
        <v>7375</v>
      </c>
      <c r="B103239" t="s">
        <v>33</v>
      </c>
      <c r="C103239" t="s">
        <v>76</v>
      </c>
      <c r="D103239">
        <v>12658.597499600002</v>
      </c>
    </row>
    <row r="103240" spans="1:4" x14ac:dyDescent="0.25">
      <c r="A103240">
        <v>7375</v>
      </c>
      <c r="B103240" t="s">
        <v>33</v>
      </c>
      <c r="C103240" t="s">
        <v>77</v>
      </c>
      <c r="D103240">
        <v>822.32287400000007</v>
      </c>
    </row>
    <row r="103241" spans="1:4" x14ac:dyDescent="0.25">
      <c r="A103241">
        <v>7375</v>
      </c>
      <c r="B103241" t="s">
        <v>34</v>
      </c>
      <c r="C103241" t="s">
        <v>78</v>
      </c>
      <c r="D103241">
        <v>36874.419900000001</v>
      </c>
    </row>
    <row r="103242" spans="1:4" x14ac:dyDescent="0.25">
      <c r="A103242">
        <v>7375</v>
      </c>
      <c r="B103242" t="s">
        <v>34</v>
      </c>
      <c r="C103242" t="s">
        <v>75</v>
      </c>
      <c r="D103242">
        <v>46938.928064678999</v>
      </c>
    </row>
    <row r="103243" spans="1:4" x14ac:dyDescent="0.25">
      <c r="A103243">
        <v>7375</v>
      </c>
      <c r="B103243" t="s">
        <v>34</v>
      </c>
      <c r="C103243" t="s">
        <v>79</v>
      </c>
      <c r="D103243">
        <v>7773.3179330000003</v>
      </c>
    </row>
    <row r="103244" spans="1:4" x14ac:dyDescent="0.25">
      <c r="A103244">
        <v>7375</v>
      </c>
      <c r="B103244" t="s">
        <v>35</v>
      </c>
      <c r="C103244" t="s">
        <v>80</v>
      </c>
      <c r="D103244">
        <v>4286.1264533000003</v>
      </c>
    </row>
    <row r="103245" spans="1:4" x14ac:dyDescent="0.25">
      <c r="A103245">
        <v>7375</v>
      </c>
      <c r="B103245" t="s">
        <v>35</v>
      </c>
      <c r="C103245" t="s">
        <v>75</v>
      </c>
      <c r="D103245">
        <v>101563.57815699998</v>
      </c>
    </row>
    <row r="103246" spans="1:4" x14ac:dyDescent="0.25">
      <c r="A103246">
        <v>7375</v>
      </c>
      <c r="B103246" t="s">
        <v>35</v>
      </c>
      <c r="C103246" t="s">
        <v>76</v>
      </c>
      <c r="D103246">
        <v>50545.625279999986</v>
      </c>
    </row>
    <row r="103247" spans="1:4" x14ac:dyDescent="0.25">
      <c r="A103247">
        <v>7375</v>
      </c>
      <c r="B103247" t="s">
        <v>35</v>
      </c>
      <c r="C103247" t="s">
        <v>77</v>
      </c>
      <c r="D103247">
        <v>9276.8081900000016</v>
      </c>
    </row>
    <row r="103248" spans="1:4" x14ac:dyDescent="0.25">
      <c r="A103248">
        <v>7375</v>
      </c>
      <c r="B103248" t="s">
        <v>36</v>
      </c>
      <c r="C103248" t="s">
        <v>81</v>
      </c>
      <c r="D103248">
        <v>5021.9977600000002</v>
      </c>
    </row>
    <row r="103249" spans="1:4" x14ac:dyDescent="0.25">
      <c r="A103249">
        <v>7375</v>
      </c>
      <c r="B103249" t="s">
        <v>36</v>
      </c>
      <c r="C103249" t="s">
        <v>82</v>
      </c>
      <c r="D103249">
        <v>8617.8008840000002</v>
      </c>
    </row>
    <row r="103250" spans="1:4" x14ac:dyDescent="0.25">
      <c r="A103250">
        <v>7375</v>
      </c>
      <c r="B103250" t="s">
        <v>36</v>
      </c>
      <c r="C103250" t="s">
        <v>83</v>
      </c>
      <c r="D103250">
        <v>7044.5567400000018</v>
      </c>
    </row>
    <row r="103251" spans="1:4" x14ac:dyDescent="0.25">
      <c r="A103251">
        <v>7375</v>
      </c>
      <c r="B103251" t="s">
        <v>36</v>
      </c>
      <c r="C103251" t="s">
        <v>75</v>
      </c>
      <c r="D103251">
        <v>1322.5857592999996</v>
      </c>
    </row>
    <row r="103252" spans="1:4" x14ac:dyDescent="0.25">
      <c r="A103252">
        <v>7376</v>
      </c>
      <c r="B103252" t="s">
        <v>33</v>
      </c>
      <c r="C103252" t="s">
        <v>75</v>
      </c>
      <c r="D103252">
        <v>155593.22687059999</v>
      </c>
    </row>
    <row r="103253" spans="1:4" x14ac:dyDescent="0.25">
      <c r="A103253">
        <v>7376</v>
      </c>
      <c r="B103253" t="s">
        <v>33</v>
      </c>
      <c r="C103253" t="s">
        <v>76</v>
      </c>
      <c r="D103253">
        <v>13404.956566099996</v>
      </c>
    </row>
    <row r="103254" spans="1:4" x14ac:dyDescent="0.25">
      <c r="A103254">
        <v>7376</v>
      </c>
      <c r="B103254" t="s">
        <v>33</v>
      </c>
      <c r="C103254" t="s">
        <v>77</v>
      </c>
      <c r="D103254">
        <v>942.46264500000018</v>
      </c>
    </row>
    <row r="103255" spans="1:4" x14ac:dyDescent="0.25">
      <c r="A103255">
        <v>7376</v>
      </c>
      <c r="B103255" t="s">
        <v>34</v>
      </c>
      <c r="C103255" t="s">
        <v>78</v>
      </c>
      <c r="D103255">
        <v>36421.997299999995</v>
      </c>
    </row>
    <row r="103256" spans="1:4" x14ac:dyDescent="0.25">
      <c r="A103256">
        <v>7376</v>
      </c>
      <c r="B103256" t="s">
        <v>34</v>
      </c>
      <c r="C103256" t="s">
        <v>75</v>
      </c>
      <c r="D103256">
        <v>47245.550737551006</v>
      </c>
    </row>
    <row r="103257" spans="1:4" x14ac:dyDescent="0.25">
      <c r="A103257">
        <v>7376</v>
      </c>
      <c r="B103257" t="s">
        <v>34</v>
      </c>
      <c r="C103257" t="s">
        <v>79</v>
      </c>
      <c r="D103257">
        <v>7736.3542390000002</v>
      </c>
    </row>
    <row r="103258" spans="1:4" x14ac:dyDescent="0.25">
      <c r="A103258">
        <v>7376</v>
      </c>
      <c r="B103258" t="s">
        <v>35</v>
      </c>
      <c r="C103258" t="s">
        <v>80</v>
      </c>
      <c r="D103258">
        <v>7396.8402053999998</v>
      </c>
    </row>
    <row r="103259" spans="1:4" x14ac:dyDescent="0.25">
      <c r="A103259">
        <v>7376</v>
      </c>
      <c r="B103259" t="s">
        <v>35</v>
      </c>
      <c r="C103259" t="s">
        <v>75</v>
      </c>
      <c r="D103259">
        <v>106522.84288199998</v>
      </c>
    </row>
    <row r="103260" spans="1:4" x14ac:dyDescent="0.25">
      <c r="A103260">
        <v>7376</v>
      </c>
      <c r="B103260" t="s">
        <v>35</v>
      </c>
      <c r="C103260" t="s">
        <v>76</v>
      </c>
      <c r="D103260">
        <v>34278.630119999987</v>
      </c>
    </row>
    <row r="103261" spans="1:4" x14ac:dyDescent="0.25">
      <c r="A103261">
        <v>7376</v>
      </c>
      <c r="B103261" t="s">
        <v>35</v>
      </c>
      <c r="C103261" t="s">
        <v>77</v>
      </c>
      <c r="D103261">
        <v>25099.462160000006</v>
      </c>
    </row>
    <row r="103262" spans="1:4" x14ac:dyDescent="0.25">
      <c r="A103262">
        <v>7376</v>
      </c>
      <c r="B103262" t="s">
        <v>36</v>
      </c>
      <c r="C103262" t="s">
        <v>81</v>
      </c>
      <c r="D103262">
        <v>4928.3813699999992</v>
      </c>
    </row>
    <row r="103263" spans="1:4" x14ac:dyDescent="0.25">
      <c r="A103263">
        <v>7376</v>
      </c>
      <c r="B103263" t="s">
        <v>36</v>
      </c>
      <c r="C103263" t="s">
        <v>82</v>
      </c>
      <c r="D103263">
        <v>15537.908146999995</v>
      </c>
    </row>
    <row r="103264" spans="1:4" x14ac:dyDescent="0.25">
      <c r="A103264">
        <v>7376</v>
      </c>
      <c r="B103264" t="s">
        <v>36</v>
      </c>
      <c r="C103264" t="s">
        <v>83</v>
      </c>
      <c r="D103264">
        <v>6938.9947400000019</v>
      </c>
    </row>
    <row r="103265" spans="1:4" x14ac:dyDescent="0.25">
      <c r="A103265">
        <v>7376</v>
      </c>
      <c r="B103265" t="s">
        <v>36</v>
      </c>
      <c r="C103265" t="s">
        <v>75</v>
      </c>
      <c r="D103265">
        <v>1308.6442116000003</v>
      </c>
    </row>
    <row r="103266" spans="1:4" x14ac:dyDescent="0.25">
      <c r="A103266">
        <v>7377</v>
      </c>
      <c r="B103266" t="s">
        <v>33</v>
      </c>
      <c r="C103266" t="s">
        <v>75</v>
      </c>
      <c r="D103266">
        <v>156309.14820770003</v>
      </c>
    </row>
    <row r="103267" spans="1:4" x14ac:dyDescent="0.25">
      <c r="A103267">
        <v>7377</v>
      </c>
      <c r="B103267" t="s">
        <v>33</v>
      </c>
      <c r="C103267" t="s">
        <v>76</v>
      </c>
      <c r="D103267">
        <v>11408.423098200003</v>
      </c>
    </row>
    <row r="103268" spans="1:4" x14ac:dyDescent="0.25">
      <c r="A103268">
        <v>7377</v>
      </c>
      <c r="B103268" t="s">
        <v>33</v>
      </c>
      <c r="C103268" t="s">
        <v>77</v>
      </c>
      <c r="D103268">
        <v>1008.7790819999999</v>
      </c>
    </row>
    <row r="103269" spans="1:4" x14ac:dyDescent="0.25">
      <c r="A103269">
        <v>7377</v>
      </c>
      <c r="B103269" t="s">
        <v>34</v>
      </c>
      <c r="C103269" t="s">
        <v>78</v>
      </c>
      <c r="D103269">
        <v>35181.602299999991</v>
      </c>
    </row>
    <row r="103270" spans="1:4" x14ac:dyDescent="0.25">
      <c r="A103270">
        <v>7377</v>
      </c>
      <c r="B103270" t="s">
        <v>34</v>
      </c>
      <c r="C103270" t="s">
        <v>75</v>
      </c>
      <c r="D103270">
        <v>45491.757153066996</v>
      </c>
    </row>
    <row r="103271" spans="1:4" x14ac:dyDescent="0.25">
      <c r="A103271">
        <v>7377</v>
      </c>
      <c r="B103271" t="s">
        <v>34</v>
      </c>
      <c r="C103271" t="s">
        <v>79</v>
      </c>
      <c r="D103271">
        <v>7523.6792409999998</v>
      </c>
    </row>
    <row r="103272" spans="1:4" x14ac:dyDescent="0.25">
      <c r="A103272">
        <v>7377</v>
      </c>
      <c r="B103272" t="s">
        <v>35</v>
      </c>
      <c r="C103272" t="s">
        <v>80</v>
      </c>
      <c r="D103272">
        <v>9829.876972</v>
      </c>
    </row>
    <row r="103273" spans="1:4" x14ac:dyDescent="0.25">
      <c r="A103273">
        <v>7377</v>
      </c>
      <c r="B103273" t="s">
        <v>35</v>
      </c>
      <c r="C103273" t="s">
        <v>75</v>
      </c>
      <c r="D103273">
        <v>111336.275951</v>
      </c>
    </row>
    <row r="103274" spans="1:4" x14ac:dyDescent="0.25">
      <c r="A103274">
        <v>7377</v>
      </c>
      <c r="B103274" t="s">
        <v>35</v>
      </c>
      <c r="C103274" t="s">
        <v>76</v>
      </c>
      <c r="D103274">
        <v>28733.218009999993</v>
      </c>
    </row>
    <row r="103275" spans="1:4" x14ac:dyDescent="0.25">
      <c r="A103275">
        <v>7377</v>
      </c>
      <c r="B103275" t="s">
        <v>35</v>
      </c>
      <c r="C103275" t="s">
        <v>77</v>
      </c>
      <c r="D103275">
        <v>38797.886780000008</v>
      </c>
    </row>
    <row r="103276" spans="1:4" x14ac:dyDescent="0.25">
      <c r="A103276">
        <v>7377</v>
      </c>
      <c r="B103276" t="s">
        <v>36</v>
      </c>
      <c r="C103276" t="s">
        <v>81</v>
      </c>
      <c r="D103276">
        <v>4742.6319199999998</v>
      </c>
    </row>
    <row r="103277" spans="1:4" x14ac:dyDescent="0.25">
      <c r="A103277">
        <v>7377</v>
      </c>
      <c r="B103277" t="s">
        <v>36</v>
      </c>
      <c r="C103277" t="s">
        <v>82</v>
      </c>
      <c r="D103277">
        <v>28240.911629999991</v>
      </c>
    </row>
    <row r="103278" spans="1:4" x14ac:dyDescent="0.25">
      <c r="A103278">
        <v>7377</v>
      </c>
      <c r="B103278" t="s">
        <v>36</v>
      </c>
      <c r="C103278" t="s">
        <v>83</v>
      </c>
      <c r="D103278">
        <v>6684.3949600000014</v>
      </c>
    </row>
    <row r="103279" spans="1:4" x14ac:dyDescent="0.25">
      <c r="A103279">
        <v>7377</v>
      </c>
      <c r="B103279" t="s">
        <v>36</v>
      </c>
      <c r="C103279" t="s">
        <v>75</v>
      </c>
      <c r="D103279">
        <v>1262.4356771999994</v>
      </c>
    </row>
    <row r="103280" spans="1:4" x14ac:dyDescent="0.25">
      <c r="A103280">
        <v>7378</v>
      </c>
      <c r="B103280" t="s">
        <v>33</v>
      </c>
      <c r="C103280" t="s">
        <v>75</v>
      </c>
      <c r="D103280">
        <v>158534.37223060001</v>
      </c>
    </row>
    <row r="103281" spans="1:4" x14ac:dyDescent="0.25">
      <c r="A103281">
        <v>7378</v>
      </c>
      <c r="B103281" t="s">
        <v>33</v>
      </c>
      <c r="C103281" t="s">
        <v>76</v>
      </c>
      <c r="D103281">
        <v>9346.4748385000003</v>
      </c>
    </row>
    <row r="103282" spans="1:4" x14ac:dyDescent="0.25">
      <c r="A103282">
        <v>7378</v>
      </c>
      <c r="B103282" t="s">
        <v>33</v>
      </c>
      <c r="C103282" t="s">
        <v>77</v>
      </c>
      <c r="D103282">
        <v>1054.3253860000002</v>
      </c>
    </row>
    <row r="103283" spans="1:4" x14ac:dyDescent="0.25">
      <c r="A103283">
        <v>7378</v>
      </c>
      <c r="B103283" t="s">
        <v>34</v>
      </c>
      <c r="C103283" t="s">
        <v>78</v>
      </c>
      <c r="D103283">
        <v>34658.047299999998</v>
      </c>
    </row>
    <row r="103284" spans="1:4" x14ac:dyDescent="0.25">
      <c r="A103284">
        <v>7378</v>
      </c>
      <c r="B103284" t="s">
        <v>34</v>
      </c>
      <c r="C103284" t="s">
        <v>75</v>
      </c>
      <c r="D103284">
        <v>44525.221302352998</v>
      </c>
    </row>
    <row r="103285" spans="1:4" x14ac:dyDescent="0.25">
      <c r="A103285">
        <v>7378</v>
      </c>
      <c r="B103285" t="s">
        <v>34</v>
      </c>
      <c r="C103285" t="s">
        <v>79</v>
      </c>
      <c r="D103285">
        <v>7465.0398719999994</v>
      </c>
    </row>
    <row r="103286" spans="1:4" x14ac:dyDescent="0.25">
      <c r="A103286">
        <v>7378</v>
      </c>
      <c r="B103286" t="s">
        <v>35</v>
      </c>
      <c r="C103286" t="s">
        <v>80</v>
      </c>
      <c r="D103286">
        <v>15329.964823000004</v>
      </c>
    </row>
    <row r="103287" spans="1:4" x14ac:dyDescent="0.25">
      <c r="A103287">
        <v>7378</v>
      </c>
      <c r="B103287" t="s">
        <v>35</v>
      </c>
      <c r="C103287" t="s">
        <v>75</v>
      </c>
      <c r="D103287">
        <v>113563.83140899998</v>
      </c>
    </row>
    <row r="103288" spans="1:4" x14ac:dyDescent="0.25">
      <c r="A103288">
        <v>7378</v>
      </c>
      <c r="B103288" t="s">
        <v>35</v>
      </c>
      <c r="C103288" t="s">
        <v>76</v>
      </c>
      <c r="D103288">
        <v>25971.650639999993</v>
      </c>
    </row>
    <row r="103289" spans="1:4" x14ac:dyDescent="0.25">
      <c r="A103289">
        <v>7378</v>
      </c>
      <c r="B103289" t="s">
        <v>35</v>
      </c>
      <c r="C103289" t="s">
        <v>77</v>
      </c>
      <c r="D103289">
        <v>41553.846999999987</v>
      </c>
    </row>
    <row r="103290" spans="1:4" x14ac:dyDescent="0.25">
      <c r="A103290">
        <v>7378</v>
      </c>
      <c r="B103290" t="s">
        <v>36</v>
      </c>
      <c r="C103290" t="s">
        <v>81</v>
      </c>
      <c r="D103290">
        <v>4661.8124600000001</v>
      </c>
    </row>
    <row r="103291" spans="1:4" x14ac:dyDescent="0.25">
      <c r="A103291">
        <v>7378</v>
      </c>
      <c r="B103291" t="s">
        <v>36</v>
      </c>
      <c r="C103291" t="s">
        <v>82</v>
      </c>
      <c r="D103291">
        <v>48188.166920000003</v>
      </c>
    </row>
    <row r="103292" spans="1:4" x14ac:dyDescent="0.25">
      <c r="A103292">
        <v>7378</v>
      </c>
      <c r="B103292" t="s">
        <v>36</v>
      </c>
      <c r="C103292" t="s">
        <v>83</v>
      </c>
      <c r="D103292">
        <v>6581.8772600000029</v>
      </c>
    </row>
    <row r="103293" spans="1:4" x14ac:dyDescent="0.25">
      <c r="A103293">
        <v>7378</v>
      </c>
      <c r="B103293" t="s">
        <v>36</v>
      </c>
      <c r="C103293" t="s">
        <v>75</v>
      </c>
      <c r="D103293">
        <v>1246.2951693999996</v>
      </c>
    </row>
    <row r="103294" spans="1:4" x14ac:dyDescent="0.25">
      <c r="A103294">
        <v>7379</v>
      </c>
      <c r="B103294" t="s">
        <v>33</v>
      </c>
      <c r="C103294" t="s">
        <v>75</v>
      </c>
      <c r="D103294">
        <v>158107.75334579998</v>
      </c>
    </row>
    <row r="103295" spans="1:4" x14ac:dyDescent="0.25">
      <c r="A103295">
        <v>7379</v>
      </c>
      <c r="B103295" t="s">
        <v>33</v>
      </c>
      <c r="C103295" t="s">
        <v>76</v>
      </c>
      <c r="D103295">
        <v>9141.3234226999994</v>
      </c>
    </row>
    <row r="103296" spans="1:4" x14ac:dyDescent="0.25">
      <c r="A103296">
        <v>7379</v>
      </c>
      <c r="B103296" t="s">
        <v>33</v>
      </c>
      <c r="C103296" t="s">
        <v>77</v>
      </c>
      <c r="D103296">
        <v>1065.3243409999998</v>
      </c>
    </row>
    <row r="103297" spans="1:4" x14ac:dyDescent="0.25">
      <c r="A103297">
        <v>7379</v>
      </c>
      <c r="B103297" t="s">
        <v>34</v>
      </c>
      <c r="C103297" t="s">
        <v>78</v>
      </c>
      <c r="D103297">
        <v>34119.518000000004</v>
      </c>
    </row>
    <row r="103298" spans="1:4" x14ac:dyDescent="0.25">
      <c r="A103298">
        <v>7379</v>
      </c>
      <c r="B103298" t="s">
        <v>34</v>
      </c>
      <c r="C103298" t="s">
        <v>75</v>
      </c>
      <c r="D103298">
        <v>43793.658919573005</v>
      </c>
    </row>
    <row r="103299" spans="1:4" x14ac:dyDescent="0.25">
      <c r="A103299">
        <v>7379</v>
      </c>
      <c r="B103299" t="s">
        <v>34</v>
      </c>
      <c r="C103299" t="s">
        <v>79</v>
      </c>
      <c r="D103299">
        <v>7379.9861479999981</v>
      </c>
    </row>
    <row r="103300" spans="1:4" x14ac:dyDescent="0.25">
      <c r="A103300">
        <v>7379</v>
      </c>
      <c r="B103300" t="s">
        <v>35</v>
      </c>
      <c r="C103300" t="s">
        <v>80</v>
      </c>
      <c r="D103300">
        <v>21640.861342000004</v>
      </c>
    </row>
    <row r="103301" spans="1:4" x14ac:dyDescent="0.25">
      <c r="A103301">
        <v>7379</v>
      </c>
      <c r="B103301" t="s">
        <v>35</v>
      </c>
      <c r="C103301" t="s">
        <v>75</v>
      </c>
      <c r="D103301">
        <v>114122.675086</v>
      </c>
    </row>
    <row r="103302" spans="1:4" x14ac:dyDescent="0.25">
      <c r="A103302">
        <v>7379</v>
      </c>
      <c r="B103302" t="s">
        <v>35</v>
      </c>
      <c r="C103302" t="s">
        <v>76</v>
      </c>
      <c r="D103302">
        <v>28020.801180000002</v>
      </c>
    </row>
    <row r="103303" spans="1:4" x14ac:dyDescent="0.25">
      <c r="A103303">
        <v>7379</v>
      </c>
      <c r="B103303" t="s">
        <v>35</v>
      </c>
      <c r="C103303" t="s">
        <v>77</v>
      </c>
      <c r="D103303">
        <v>37128.807799999988</v>
      </c>
    </row>
    <row r="103304" spans="1:4" x14ac:dyDescent="0.25">
      <c r="A103304">
        <v>7379</v>
      </c>
      <c r="B103304" t="s">
        <v>36</v>
      </c>
      <c r="C103304" t="s">
        <v>81</v>
      </c>
      <c r="D103304">
        <v>4590.054430000002</v>
      </c>
    </row>
    <row r="103305" spans="1:4" x14ac:dyDescent="0.25">
      <c r="A103305">
        <v>7379</v>
      </c>
      <c r="B103305" t="s">
        <v>36</v>
      </c>
      <c r="C103305" t="s">
        <v>82</v>
      </c>
      <c r="D103305">
        <v>65684.244360000012</v>
      </c>
    </row>
    <row r="103306" spans="1:4" x14ac:dyDescent="0.25">
      <c r="A103306">
        <v>7379</v>
      </c>
      <c r="B103306" t="s">
        <v>36</v>
      </c>
      <c r="C103306" t="s">
        <v>83</v>
      </c>
      <c r="D103306">
        <v>6488.8750199999995</v>
      </c>
    </row>
    <row r="103307" spans="1:4" x14ac:dyDescent="0.25">
      <c r="A103307">
        <v>7379</v>
      </c>
      <c r="B103307" t="s">
        <v>36</v>
      </c>
      <c r="C103307" t="s">
        <v>75</v>
      </c>
      <c r="D103307">
        <v>1228.6893722</v>
      </c>
    </row>
    <row r="103308" spans="1:4" x14ac:dyDescent="0.25">
      <c r="A103308">
        <v>7380</v>
      </c>
      <c r="B103308" t="s">
        <v>33</v>
      </c>
      <c r="C103308" t="s">
        <v>75</v>
      </c>
      <c r="D103308">
        <v>158139.53296799998</v>
      </c>
    </row>
    <row r="103309" spans="1:4" x14ac:dyDescent="0.25">
      <c r="A103309">
        <v>7380</v>
      </c>
      <c r="B103309" t="s">
        <v>33</v>
      </c>
      <c r="C103309" t="s">
        <v>76</v>
      </c>
      <c r="D103309">
        <v>9947.2425965000002</v>
      </c>
    </row>
    <row r="103310" spans="1:4" x14ac:dyDescent="0.25">
      <c r="A103310">
        <v>7380</v>
      </c>
      <c r="B103310" t="s">
        <v>33</v>
      </c>
      <c r="C103310" t="s">
        <v>77</v>
      </c>
      <c r="D103310">
        <v>1065.5244169999999</v>
      </c>
    </row>
    <row r="103311" spans="1:4" x14ac:dyDescent="0.25">
      <c r="A103311">
        <v>7380</v>
      </c>
      <c r="B103311" t="s">
        <v>34</v>
      </c>
      <c r="C103311" t="s">
        <v>78</v>
      </c>
      <c r="D103311">
        <v>34022.909800000001</v>
      </c>
    </row>
    <row r="103312" spans="1:4" x14ac:dyDescent="0.25">
      <c r="A103312">
        <v>7380</v>
      </c>
      <c r="B103312" t="s">
        <v>34</v>
      </c>
      <c r="C103312" t="s">
        <v>75</v>
      </c>
      <c r="D103312">
        <v>43645.649972230996</v>
      </c>
    </row>
    <row r="103313" spans="1:4" x14ac:dyDescent="0.25">
      <c r="A103313">
        <v>7380</v>
      </c>
      <c r="B103313" t="s">
        <v>34</v>
      </c>
      <c r="C103313" t="s">
        <v>79</v>
      </c>
      <c r="D103313">
        <v>7416.3776319999988</v>
      </c>
    </row>
    <row r="103314" spans="1:4" x14ac:dyDescent="0.25">
      <c r="A103314">
        <v>7380</v>
      </c>
      <c r="B103314" t="s">
        <v>35</v>
      </c>
      <c r="C103314" t="s">
        <v>80</v>
      </c>
      <c r="D103314">
        <v>28219.498241000005</v>
      </c>
    </row>
    <row r="103315" spans="1:4" x14ac:dyDescent="0.25">
      <c r="A103315">
        <v>7380</v>
      </c>
      <c r="B103315" t="s">
        <v>35</v>
      </c>
      <c r="C103315" t="s">
        <v>75</v>
      </c>
      <c r="D103315">
        <v>115744.94649299997</v>
      </c>
    </row>
    <row r="103316" spans="1:4" x14ac:dyDescent="0.25">
      <c r="A103316">
        <v>7380</v>
      </c>
      <c r="B103316" t="s">
        <v>35</v>
      </c>
      <c r="C103316" t="s">
        <v>76</v>
      </c>
      <c r="D103316">
        <v>21984.981290000003</v>
      </c>
    </row>
    <row r="103317" spans="1:4" x14ac:dyDescent="0.25">
      <c r="A103317">
        <v>7380</v>
      </c>
      <c r="B103317" t="s">
        <v>35</v>
      </c>
      <c r="C103317" t="s">
        <v>77</v>
      </c>
      <c r="D103317">
        <v>33336.500539999986</v>
      </c>
    </row>
    <row r="103318" spans="1:4" x14ac:dyDescent="0.25">
      <c r="A103318">
        <v>7380</v>
      </c>
      <c r="B103318" t="s">
        <v>36</v>
      </c>
      <c r="C103318" t="s">
        <v>81</v>
      </c>
      <c r="D103318">
        <v>4571.6806599999991</v>
      </c>
    </row>
    <row r="103319" spans="1:4" x14ac:dyDescent="0.25">
      <c r="A103319">
        <v>7380</v>
      </c>
      <c r="B103319" t="s">
        <v>36</v>
      </c>
      <c r="C103319" t="s">
        <v>82</v>
      </c>
      <c r="D103319">
        <v>83377.414949999991</v>
      </c>
    </row>
    <row r="103320" spans="1:4" x14ac:dyDescent="0.25">
      <c r="A103320">
        <v>7380</v>
      </c>
      <c r="B103320" t="s">
        <v>36</v>
      </c>
      <c r="C103320" t="s">
        <v>83</v>
      </c>
      <c r="D103320">
        <v>6468.0718000000006</v>
      </c>
    </row>
    <row r="103321" spans="1:4" x14ac:dyDescent="0.25">
      <c r="A103321">
        <v>7380</v>
      </c>
      <c r="B103321" t="s">
        <v>36</v>
      </c>
      <c r="C103321" t="s">
        <v>75</v>
      </c>
      <c r="D103321">
        <v>1226.9305437999997</v>
      </c>
    </row>
    <row r="103322" spans="1:4" x14ac:dyDescent="0.25">
      <c r="A103322">
        <v>7381</v>
      </c>
      <c r="B103322" t="s">
        <v>33</v>
      </c>
      <c r="C103322" t="s">
        <v>75</v>
      </c>
      <c r="D103322">
        <v>159717.86030730006</v>
      </c>
    </row>
    <row r="103323" spans="1:4" x14ac:dyDescent="0.25">
      <c r="A103323">
        <v>7381</v>
      </c>
      <c r="B103323" t="s">
        <v>33</v>
      </c>
      <c r="C103323" t="s">
        <v>76</v>
      </c>
      <c r="D103323">
        <v>12060.038468600002</v>
      </c>
    </row>
    <row r="103324" spans="1:4" x14ac:dyDescent="0.25">
      <c r="A103324">
        <v>7381</v>
      </c>
      <c r="B103324" t="s">
        <v>33</v>
      </c>
      <c r="C103324" t="s">
        <v>77</v>
      </c>
      <c r="D103324">
        <v>1069.4203480000003</v>
      </c>
    </row>
    <row r="103325" spans="1:4" x14ac:dyDescent="0.25">
      <c r="A103325">
        <v>7381</v>
      </c>
      <c r="B103325" t="s">
        <v>34</v>
      </c>
      <c r="C103325" t="s">
        <v>78</v>
      </c>
      <c r="D103325">
        <v>34385.81470000001</v>
      </c>
    </row>
    <row r="103326" spans="1:4" x14ac:dyDescent="0.25">
      <c r="A103326">
        <v>7381</v>
      </c>
      <c r="B103326" t="s">
        <v>34</v>
      </c>
      <c r="C103326" t="s">
        <v>75</v>
      </c>
      <c r="D103326">
        <v>44191.959182497005</v>
      </c>
    </row>
    <row r="103327" spans="1:4" x14ac:dyDescent="0.25">
      <c r="A103327">
        <v>7381</v>
      </c>
      <c r="B103327" t="s">
        <v>34</v>
      </c>
      <c r="C103327" t="s">
        <v>79</v>
      </c>
      <c r="D103327">
        <v>7536.7064580000006</v>
      </c>
    </row>
    <row r="103328" spans="1:4" x14ac:dyDescent="0.25">
      <c r="A103328">
        <v>7381</v>
      </c>
      <c r="B103328" t="s">
        <v>35</v>
      </c>
      <c r="C103328" t="s">
        <v>80</v>
      </c>
      <c r="D103328">
        <v>27836.184840000002</v>
      </c>
    </row>
    <row r="103329" spans="1:4" x14ac:dyDescent="0.25">
      <c r="A103329">
        <v>7381</v>
      </c>
      <c r="B103329" t="s">
        <v>35</v>
      </c>
      <c r="C103329" t="s">
        <v>75</v>
      </c>
      <c r="D103329">
        <v>116199.58321600001</v>
      </c>
    </row>
    <row r="103330" spans="1:4" x14ac:dyDescent="0.25">
      <c r="A103330">
        <v>7381</v>
      </c>
      <c r="B103330" t="s">
        <v>35</v>
      </c>
      <c r="C103330" t="s">
        <v>76</v>
      </c>
      <c r="D103330">
        <v>21454.144600000003</v>
      </c>
    </row>
    <row r="103331" spans="1:4" x14ac:dyDescent="0.25">
      <c r="A103331">
        <v>7381</v>
      </c>
      <c r="B103331" t="s">
        <v>35</v>
      </c>
      <c r="C103331" t="s">
        <v>77</v>
      </c>
      <c r="D103331">
        <v>26025.519140000004</v>
      </c>
    </row>
    <row r="103332" spans="1:4" x14ac:dyDescent="0.25">
      <c r="A103332">
        <v>7381</v>
      </c>
      <c r="B103332" t="s">
        <v>36</v>
      </c>
      <c r="C103332" t="s">
        <v>81</v>
      </c>
      <c r="D103332">
        <v>4621.1533300000001</v>
      </c>
    </row>
    <row r="103333" spans="1:4" x14ac:dyDescent="0.25">
      <c r="A103333">
        <v>7381</v>
      </c>
      <c r="B103333" t="s">
        <v>36</v>
      </c>
      <c r="C103333" t="s">
        <v>82</v>
      </c>
      <c r="D103333">
        <v>104306.87989000003</v>
      </c>
    </row>
    <row r="103334" spans="1:4" x14ac:dyDescent="0.25">
      <c r="A103334">
        <v>7381</v>
      </c>
      <c r="B103334" t="s">
        <v>36</v>
      </c>
      <c r="C103334" t="s">
        <v>83</v>
      </c>
      <c r="D103334">
        <v>6539.5530499999995</v>
      </c>
    </row>
    <row r="103335" spans="1:4" x14ac:dyDescent="0.25">
      <c r="A103335">
        <v>7381</v>
      </c>
      <c r="B103335" t="s">
        <v>36</v>
      </c>
      <c r="C103335" t="s">
        <v>75</v>
      </c>
      <c r="D103335">
        <v>1241.5160150999998</v>
      </c>
    </row>
    <row r="103336" spans="1:4" x14ac:dyDescent="0.25">
      <c r="A103336">
        <v>7382</v>
      </c>
      <c r="B103336" t="s">
        <v>33</v>
      </c>
      <c r="C103336" t="s">
        <v>75</v>
      </c>
      <c r="D103336">
        <v>160015.97627449996</v>
      </c>
    </row>
    <row r="103337" spans="1:4" x14ac:dyDescent="0.25">
      <c r="A103337">
        <v>7382</v>
      </c>
      <c r="B103337" t="s">
        <v>33</v>
      </c>
      <c r="C103337" t="s">
        <v>76</v>
      </c>
      <c r="D103337">
        <v>12980.531155100001</v>
      </c>
    </row>
    <row r="103338" spans="1:4" x14ac:dyDescent="0.25">
      <c r="A103338">
        <v>7382</v>
      </c>
      <c r="B103338" t="s">
        <v>33</v>
      </c>
      <c r="C103338" t="s">
        <v>77</v>
      </c>
      <c r="D103338">
        <v>1055.062848</v>
      </c>
    </row>
    <row r="103339" spans="1:4" x14ac:dyDescent="0.25">
      <c r="A103339">
        <v>7382</v>
      </c>
      <c r="B103339" t="s">
        <v>34</v>
      </c>
      <c r="C103339" t="s">
        <v>78</v>
      </c>
      <c r="D103339">
        <v>34463.3943</v>
      </c>
    </row>
    <row r="103340" spans="1:4" x14ac:dyDescent="0.25">
      <c r="A103340">
        <v>7382</v>
      </c>
      <c r="B103340" t="s">
        <v>34</v>
      </c>
      <c r="C103340" t="s">
        <v>75</v>
      </c>
      <c r="D103340">
        <v>44230.411860954991</v>
      </c>
    </row>
    <row r="103341" spans="1:4" x14ac:dyDescent="0.25">
      <c r="A103341">
        <v>7382</v>
      </c>
      <c r="B103341" t="s">
        <v>34</v>
      </c>
      <c r="C103341" t="s">
        <v>79</v>
      </c>
      <c r="D103341">
        <v>7570.340545</v>
      </c>
    </row>
    <row r="103342" spans="1:4" x14ac:dyDescent="0.25">
      <c r="A103342">
        <v>7382</v>
      </c>
      <c r="B103342" t="s">
        <v>35</v>
      </c>
      <c r="C103342" t="s">
        <v>80</v>
      </c>
      <c r="D103342">
        <v>25108.048794000006</v>
      </c>
    </row>
    <row r="103343" spans="1:4" x14ac:dyDescent="0.25">
      <c r="A103343">
        <v>7382</v>
      </c>
      <c r="B103343" t="s">
        <v>35</v>
      </c>
      <c r="C103343" t="s">
        <v>75</v>
      </c>
      <c r="D103343">
        <v>116372.72227110004</v>
      </c>
    </row>
    <row r="103344" spans="1:4" x14ac:dyDescent="0.25">
      <c r="A103344">
        <v>7382</v>
      </c>
      <c r="B103344" t="s">
        <v>35</v>
      </c>
      <c r="C103344" t="s">
        <v>76</v>
      </c>
      <c r="D103344">
        <v>21564.383459000001</v>
      </c>
    </row>
    <row r="103345" spans="1:4" x14ac:dyDescent="0.25">
      <c r="A103345">
        <v>7382</v>
      </c>
      <c r="B103345" t="s">
        <v>35</v>
      </c>
      <c r="C103345" t="s">
        <v>77</v>
      </c>
      <c r="D103345">
        <v>24440.272880000011</v>
      </c>
    </row>
    <row r="103346" spans="1:4" x14ac:dyDescent="0.25">
      <c r="A103346">
        <v>7382</v>
      </c>
      <c r="B103346" t="s">
        <v>36</v>
      </c>
      <c r="C103346" t="s">
        <v>81</v>
      </c>
      <c r="D103346">
        <v>4645.7046399999981</v>
      </c>
    </row>
    <row r="103347" spans="1:4" x14ac:dyDescent="0.25">
      <c r="A103347">
        <v>7382</v>
      </c>
      <c r="B103347" t="s">
        <v>36</v>
      </c>
      <c r="C103347" t="s">
        <v>82</v>
      </c>
      <c r="D103347">
        <v>109513.35649999999</v>
      </c>
    </row>
    <row r="103348" spans="1:4" x14ac:dyDescent="0.25">
      <c r="A103348">
        <v>7382</v>
      </c>
      <c r="B103348" t="s">
        <v>36</v>
      </c>
      <c r="C103348" t="s">
        <v>83</v>
      </c>
      <c r="D103348">
        <v>6578.9748200000013</v>
      </c>
    </row>
    <row r="103349" spans="1:4" x14ac:dyDescent="0.25">
      <c r="A103349">
        <v>7382</v>
      </c>
      <c r="B103349" t="s">
        <v>36</v>
      </c>
      <c r="C103349" t="s">
        <v>75</v>
      </c>
      <c r="D103349">
        <v>1249.7566151999997</v>
      </c>
    </row>
    <row r="103350" spans="1:4" x14ac:dyDescent="0.25">
      <c r="A103350">
        <v>7383</v>
      </c>
      <c r="B103350" t="s">
        <v>33</v>
      </c>
      <c r="C103350" t="s">
        <v>75</v>
      </c>
      <c r="D103350">
        <v>156921.6839335</v>
      </c>
    </row>
    <row r="103351" spans="1:4" x14ac:dyDescent="0.25">
      <c r="A103351">
        <v>7383</v>
      </c>
      <c r="B103351" t="s">
        <v>33</v>
      </c>
      <c r="C103351" t="s">
        <v>76</v>
      </c>
      <c r="D103351">
        <v>13533.392893599999</v>
      </c>
    </row>
    <row r="103352" spans="1:4" x14ac:dyDescent="0.25">
      <c r="A103352">
        <v>7383</v>
      </c>
      <c r="B103352" t="s">
        <v>33</v>
      </c>
      <c r="C103352" t="s">
        <v>77</v>
      </c>
      <c r="D103352">
        <v>1006.5271749999999</v>
      </c>
    </row>
    <row r="103353" spans="1:4" x14ac:dyDescent="0.25">
      <c r="A103353">
        <v>7383</v>
      </c>
      <c r="B103353" t="s">
        <v>34</v>
      </c>
      <c r="C103353" t="s">
        <v>78</v>
      </c>
      <c r="D103353">
        <v>33814.98674</v>
      </c>
    </row>
    <row r="103354" spans="1:4" x14ac:dyDescent="0.25">
      <c r="A103354">
        <v>7383</v>
      </c>
      <c r="B103354" t="s">
        <v>34</v>
      </c>
      <c r="C103354" t="s">
        <v>75</v>
      </c>
      <c r="D103354">
        <v>43227.854383487014</v>
      </c>
    </row>
    <row r="103355" spans="1:4" x14ac:dyDescent="0.25">
      <c r="A103355">
        <v>7383</v>
      </c>
      <c r="B103355" t="s">
        <v>34</v>
      </c>
      <c r="C103355" t="s">
        <v>79</v>
      </c>
      <c r="D103355">
        <v>7389.3955590000014</v>
      </c>
    </row>
    <row r="103356" spans="1:4" x14ac:dyDescent="0.25">
      <c r="A103356">
        <v>7383</v>
      </c>
      <c r="B103356" t="s">
        <v>35</v>
      </c>
      <c r="C103356" t="s">
        <v>80</v>
      </c>
      <c r="D103356">
        <v>26291.850695000008</v>
      </c>
    </row>
    <row r="103357" spans="1:4" x14ac:dyDescent="0.25">
      <c r="A103357">
        <v>7383</v>
      </c>
      <c r="B103357" t="s">
        <v>35</v>
      </c>
      <c r="C103357" t="s">
        <v>75</v>
      </c>
      <c r="D103357">
        <v>117374.31449930005</v>
      </c>
    </row>
    <row r="103358" spans="1:4" x14ac:dyDescent="0.25">
      <c r="A103358">
        <v>7383</v>
      </c>
      <c r="B103358" t="s">
        <v>35</v>
      </c>
      <c r="C103358" t="s">
        <v>76</v>
      </c>
      <c r="D103358">
        <v>21665.097095000001</v>
      </c>
    </row>
    <row r="103359" spans="1:4" x14ac:dyDescent="0.25">
      <c r="A103359">
        <v>7383</v>
      </c>
      <c r="B103359" t="s">
        <v>35</v>
      </c>
      <c r="C103359" t="s">
        <v>77</v>
      </c>
      <c r="D103359">
        <v>25929.361489999999</v>
      </c>
    </row>
    <row r="103360" spans="1:4" x14ac:dyDescent="0.25">
      <c r="A103360">
        <v>7383</v>
      </c>
      <c r="B103360" t="s">
        <v>36</v>
      </c>
      <c r="C103360" t="s">
        <v>81</v>
      </c>
      <c r="D103360">
        <v>4584.4358499999998</v>
      </c>
    </row>
    <row r="103361" spans="1:4" x14ac:dyDescent="0.25">
      <c r="A103361">
        <v>7383</v>
      </c>
      <c r="B103361" t="s">
        <v>36</v>
      </c>
      <c r="C103361" t="s">
        <v>82</v>
      </c>
      <c r="D103361">
        <v>110893.0808</v>
      </c>
    </row>
    <row r="103362" spans="1:4" x14ac:dyDescent="0.25">
      <c r="A103362">
        <v>7383</v>
      </c>
      <c r="B103362" t="s">
        <v>36</v>
      </c>
      <c r="C103362" t="s">
        <v>83</v>
      </c>
      <c r="D103362">
        <v>6486.7075199999981</v>
      </c>
    </row>
    <row r="103363" spans="1:4" x14ac:dyDescent="0.25">
      <c r="A103363">
        <v>7383</v>
      </c>
      <c r="B103363" t="s">
        <v>36</v>
      </c>
      <c r="C103363" t="s">
        <v>75</v>
      </c>
      <c r="D103363">
        <v>1231.3503064999995</v>
      </c>
    </row>
    <row r="103364" spans="1:4" x14ac:dyDescent="0.25">
      <c r="A103364">
        <v>7384</v>
      </c>
      <c r="B103364" t="s">
        <v>33</v>
      </c>
      <c r="C103364" t="s">
        <v>75</v>
      </c>
      <c r="D103364">
        <v>159217.1184762</v>
      </c>
    </row>
    <row r="103365" spans="1:4" x14ac:dyDescent="0.25">
      <c r="A103365">
        <v>7384</v>
      </c>
      <c r="B103365" t="s">
        <v>33</v>
      </c>
      <c r="C103365" t="s">
        <v>76</v>
      </c>
      <c r="D103365">
        <v>13870.847735200001</v>
      </c>
    </row>
    <row r="103366" spans="1:4" x14ac:dyDescent="0.25">
      <c r="A103366">
        <v>7384</v>
      </c>
      <c r="B103366" t="s">
        <v>33</v>
      </c>
      <c r="C103366" t="s">
        <v>77</v>
      </c>
      <c r="D103366">
        <v>985.71769199999994</v>
      </c>
    </row>
    <row r="103367" spans="1:4" x14ac:dyDescent="0.25">
      <c r="A103367">
        <v>7384</v>
      </c>
      <c r="B103367" t="s">
        <v>34</v>
      </c>
      <c r="C103367" t="s">
        <v>78</v>
      </c>
      <c r="D103367">
        <v>34167.838790000009</v>
      </c>
    </row>
    <row r="103368" spans="1:4" x14ac:dyDescent="0.25">
      <c r="A103368">
        <v>7384</v>
      </c>
      <c r="B103368" t="s">
        <v>34</v>
      </c>
      <c r="C103368" t="s">
        <v>75</v>
      </c>
      <c r="D103368">
        <v>43582.729540084998</v>
      </c>
    </row>
    <row r="103369" spans="1:4" x14ac:dyDescent="0.25">
      <c r="A103369">
        <v>7384</v>
      </c>
      <c r="B103369" t="s">
        <v>34</v>
      </c>
      <c r="C103369" t="s">
        <v>79</v>
      </c>
      <c r="D103369">
        <v>7409.7547410000006</v>
      </c>
    </row>
    <row r="103370" spans="1:4" x14ac:dyDescent="0.25">
      <c r="A103370">
        <v>7384</v>
      </c>
      <c r="B103370" t="s">
        <v>35</v>
      </c>
      <c r="C103370" t="s">
        <v>80</v>
      </c>
      <c r="D103370">
        <v>25199.326489000003</v>
      </c>
    </row>
    <row r="103371" spans="1:4" x14ac:dyDescent="0.25">
      <c r="A103371">
        <v>7384</v>
      </c>
      <c r="B103371" t="s">
        <v>35</v>
      </c>
      <c r="C103371" t="s">
        <v>75</v>
      </c>
      <c r="D103371">
        <v>120422.18006080002</v>
      </c>
    </row>
    <row r="103372" spans="1:4" x14ac:dyDescent="0.25">
      <c r="A103372">
        <v>7384</v>
      </c>
      <c r="B103372" t="s">
        <v>35</v>
      </c>
      <c r="C103372" t="s">
        <v>76</v>
      </c>
      <c r="D103372">
        <v>22676.572438000003</v>
      </c>
    </row>
    <row r="103373" spans="1:4" x14ac:dyDescent="0.25">
      <c r="A103373">
        <v>7384</v>
      </c>
      <c r="B103373" t="s">
        <v>35</v>
      </c>
      <c r="C103373" t="s">
        <v>77</v>
      </c>
      <c r="D103373">
        <v>18917.324999999997</v>
      </c>
    </row>
    <row r="103374" spans="1:4" x14ac:dyDescent="0.25">
      <c r="A103374">
        <v>7384</v>
      </c>
      <c r="B103374" t="s">
        <v>36</v>
      </c>
      <c r="C103374" t="s">
        <v>81</v>
      </c>
      <c r="D103374">
        <v>4676.7913200000003</v>
      </c>
    </row>
    <row r="103375" spans="1:4" x14ac:dyDescent="0.25">
      <c r="A103375">
        <v>7384</v>
      </c>
      <c r="B103375" t="s">
        <v>36</v>
      </c>
      <c r="C103375" t="s">
        <v>82</v>
      </c>
      <c r="D103375">
        <v>119781.76260000003</v>
      </c>
    </row>
    <row r="103376" spans="1:4" x14ac:dyDescent="0.25">
      <c r="A103376">
        <v>7384</v>
      </c>
      <c r="B103376" t="s">
        <v>36</v>
      </c>
      <c r="C103376" t="s">
        <v>83</v>
      </c>
      <c r="D103376">
        <v>6616.5841600000012</v>
      </c>
    </row>
    <row r="103377" spans="1:4" x14ac:dyDescent="0.25">
      <c r="A103377">
        <v>7384</v>
      </c>
      <c r="B103377" t="s">
        <v>36</v>
      </c>
      <c r="C103377" t="s">
        <v>75</v>
      </c>
      <c r="D103377">
        <v>1257.7608447000002</v>
      </c>
    </row>
    <row r="103378" spans="1:4" x14ac:dyDescent="0.25">
      <c r="A103378">
        <v>7385</v>
      </c>
      <c r="B103378" t="s">
        <v>33</v>
      </c>
      <c r="C103378" t="s">
        <v>75</v>
      </c>
      <c r="D103378">
        <v>156033.52739900001</v>
      </c>
    </row>
    <row r="103379" spans="1:4" x14ac:dyDescent="0.25">
      <c r="A103379">
        <v>7385</v>
      </c>
      <c r="B103379" t="s">
        <v>33</v>
      </c>
      <c r="C103379" t="s">
        <v>76</v>
      </c>
      <c r="D103379">
        <v>13778.599149599995</v>
      </c>
    </row>
    <row r="103380" spans="1:4" x14ac:dyDescent="0.25">
      <c r="A103380">
        <v>7385</v>
      </c>
      <c r="B103380" t="s">
        <v>33</v>
      </c>
      <c r="C103380" t="s">
        <v>77</v>
      </c>
      <c r="D103380">
        <v>918.34107800000004</v>
      </c>
    </row>
    <row r="103381" spans="1:4" x14ac:dyDescent="0.25">
      <c r="A103381">
        <v>7385</v>
      </c>
      <c r="B103381" t="s">
        <v>34</v>
      </c>
      <c r="C103381" t="s">
        <v>78</v>
      </c>
      <c r="D103381">
        <v>33344.062450000005</v>
      </c>
    </row>
    <row r="103382" spans="1:4" x14ac:dyDescent="0.25">
      <c r="A103382">
        <v>7385</v>
      </c>
      <c r="B103382" t="s">
        <v>34</v>
      </c>
      <c r="C103382" t="s">
        <v>75</v>
      </c>
      <c r="D103382">
        <v>42505.679606853002</v>
      </c>
    </row>
    <row r="103383" spans="1:4" x14ac:dyDescent="0.25">
      <c r="A103383">
        <v>7385</v>
      </c>
      <c r="B103383" t="s">
        <v>34</v>
      </c>
      <c r="C103383" t="s">
        <v>79</v>
      </c>
      <c r="D103383">
        <v>7173.0553299999992</v>
      </c>
    </row>
    <row r="103384" spans="1:4" x14ac:dyDescent="0.25">
      <c r="A103384">
        <v>7385</v>
      </c>
      <c r="B103384" t="s">
        <v>35</v>
      </c>
      <c r="C103384" t="s">
        <v>80</v>
      </c>
      <c r="D103384">
        <v>25146.224051000001</v>
      </c>
    </row>
    <row r="103385" spans="1:4" x14ac:dyDescent="0.25">
      <c r="A103385">
        <v>7385</v>
      </c>
      <c r="B103385" t="s">
        <v>35</v>
      </c>
      <c r="C103385" t="s">
        <v>75</v>
      </c>
      <c r="D103385">
        <v>129339.90391219998</v>
      </c>
    </row>
    <row r="103386" spans="1:4" x14ac:dyDescent="0.25">
      <c r="A103386">
        <v>7385</v>
      </c>
      <c r="B103386" t="s">
        <v>35</v>
      </c>
      <c r="C103386" t="s">
        <v>76</v>
      </c>
      <c r="D103386">
        <v>22213.609338999991</v>
      </c>
    </row>
    <row r="103387" spans="1:4" x14ac:dyDescent="0.25">
      <c r="A103387">
        <v>7385</v>
      </c>
      <c r="B103387" t="s">
        <v>35</v>
      </c>
      <c r="C103387" t="s">
        <v>77</v>
      </c>
      <c r="D103387">
        <v>18137.781289999999</v>
      </c>
    </row>
    <row r="103388" spans="1:4" x14ac:dyDescent="0.25">
      <c r="A103388">
        <v>7385</v>
      </c>
      <c r="B103388" t="s">
        <v>36</v>
      </c>
      <c r="C103388" t="s">
        <v>81</v>
      </c>
      <c r="D103388">
        <v>4605.2309800000012</v>
      </c>
    </row>
    <row r="103389" spans="1:4" x14ac:dyDescent="0.25">
      <c r="A103389">
        <v>7385</v>
      </c>
      <c r="B103389" t="s">
        <v>36</v>
      </c>
      <c r="C103389" t="s">
        <v>82</v>
      </c>
      <c r="D103389">
        <v>128962.80699999997</v>
      </c>
    </row>
    <row r="103390" spans="1:4" x14ac:dyDescent="0.25">
      <c r="A103390">
        <v>7385</v>
      </c>
      <c r="B103390" t="s">
        <v>36</v>
      </c>
      <c r="C103390" t="s">
        <v>83</v>
      </c>
      <c r="D103390">
        <v>6518.0217699999994</v>
      </c>
    </row>
    <row r="103391" spans="1:4" x14ac:dyDescent="0.25">
      <c r="A103391">
        <v>7385</v>
      </c>
      <c r="B103391" t="s">
        <v>36</v>
      </c>
      <c r="C103391" t="s">
        <v>75</v>
      </c>
      <c r="D103391">
        <v>1239.7552845999999</v>
      </c>
    </row>
    <row r="103392" spans="1:4" x14ac:dyDescent="0.25">
      <c r="A103392">
        <v>7386</v>
      </c>
      <c r="B103392" t="s">
        <v>33</v>
      </c>
      <c r="C103392" t="s">
        <v>75</v>
      </c>
      <c r="D103392">
        <v>152915.66523890002</v>
      </c>
    </row>
    <row r="103393" spans="1:4" x14ac:dyDescent="0.25">
      <c r="A103393">
        <v>7386</v>
      </c>
      <c r="B103393" t="s">
        <v>33</v>
      </c>
      <c r="C103393" t="s">
        <v>76</v>
      </c>
      <c r="D103393">
        <v>12956.422601999999</v>
      </c>
    </row>
    <row r="103394" spans="1:4" x14ac:dyDescent="0.25">
      <c r="A103394">
        <v>7386</v>
      </c>
      <c r="B103394" t="s">
        <v>33</v>
      </c>
      <c r="C103394" t="s">
        <v>77</v>
      </c>
      <c r="D103394">
        <v>844.80150999999978</v>
      </c>
    </row>
    <row r="103395" spans="1:4" x14ac:dyDescent="0.25">
      <c r="A103395">
        <v>7386</v>
      </c>
      <c r="B103395" t="s">
        <v>34</v>
      </c>
      <c r="C103395" t="s">
        <v>78</v>
      </c>
      <c r="D103395">
        <v>32587.587319999999</v>
      </c>
    </row>
    <row r="103396" spans="1:4" x14ac:dyDescent="0.25">
      <c r="A103396">
        <v>7386</v>
      </c>
      <c r="B103396" t="s">
        <v>34</v>
      </c>
      <c r="C103396" t="s">
        <v>75</v>
      </c>
      <c r="D103396">
        <v>41648.386132192994</v>
      </c>
    </row>
    <row r="103397" spans="1:4" x14ac:dyDescent="0.25">
      <c r="A103397">
        <v>7386</v>
      </c>
      <c r="B103397" t="s">
        <v>34</v>
      </c>
      <c r="C103397" t="s">
        <v>79</v>
      </c>
      <c r="D103397">
        <v>6966.4904969999989</v>
      </c>
    </row>
    <row r="103398" spans="1:4" x14ac:dyDescent="0.25">
      <c r="A103398">
        <v>7386</v>
      </c>
      <c r="B103398" t="s">
        <v>35</v>
      </c>
      <c r="C103398" t="s">
        <v>80</v>
      </c>
      <c r="D103398">
        <v>25285.863503000004</v>
      </c>
    </row>
    <row r="103399" spans="1:4" x14ac:dyDescent="0.25">
      <c r="A103399">
        <v>7386</v>
      </c>
      <c r="B103399" t="s">
        <v>35</v>
      </c>
      <c r="C103399" t="s">
        <v>75</v>
      </c>
      <c r="D103399">
        <v>144612.40351199999</v>
      </c>
    </row>
    <row r="103400" spans="1:4" x14ac:dyDescent="0.25">
      <c r="A103400">
        <v>7386</v>
      </c>
      <c r="B103400" t="s">
        <v>35</v>
      </c>
      <c r="C103400" t="s">
        <v>76</v>
      </c>
      <c r="D103400">
        <v>23349.057282999998</v>
      </c>
    </row>
    <row r="103401" spans="1:4" x14ac:dyDescent="0.25">
      <c r="A103401">
        <v>7386</v>
      </c>
      <c r="B103401" t="s">
        <v>35</v>
      </c>
      <c r="C103401" t="s">
        <v>77</v>
      </c>
      <c r="D103401">
        <v>18743.706219999996</v>
      </c>
    </row>
    <row r="103402" spans="1:4" x14ac:dyDescent="0.25">
      <c r="A103402">
        <v>7386</v>
      </c>
      <c r="B103402" t="s">
        <v>36</v>
      </c>
      <c r="C103402" t="s">
        <v>81</v>
      </c>
      <c r="D103402">
        <v>4525.6729699999987</v>
      </c>
    </row>
    <row r="103403" spans="1:4" x14ac:dyDescent="0.25">
      <c r="A103403">
        <v>7386</v>
      </c>
      <c r="B103403" t="s">
        <v>36</v>
      </c>
      <c r="C103403" t="s">
        <v>82</v>
      </c>
      <c r="D103403">
        <v>121898.84770000003</v>
      </c>
    </row>
    <row r="103404" spans="1:4" x14ac:dyDescent="0.25">
      <c r="A103404">
        <v>7386</v>
      </c>
      <c r="B103404" t="s">
        <v>36</v>
      </c>
      <c r="C103404" t="s">
        <v>83</v>
      </c>
      <c r="D103404">
        <v>6405.1820200000011</v>
      </c>
    </row>
    <row r="103405" spans="1:4" x14ac:dyDescent="0.25">
      <c r="A103405">
        <v>7386</v>
      </c>
      <c r="B103405" t="s">
        <v>36</v>
      </c>
      <c r="C103405" t="s">
        <v>75</v>
      </c>
      <c r="D103405">
        <v>1218.1467974</v>
      </c>
    </row>
    <row r="103406" spans="1:4" x14ac:dyDescent="0.25">
      <c r="A103406">
        <v>7387</v>
      </c>
      <c r="B103406" t="s">
        <v>33</v>
      </c>
      <c r="C103406" t="s">
        <v>75</v>
      </c>
      <c r="D103406">
        <v>158939.10317069996</v>
      </c>
    </row>
    <row r="103407" spans="1:4" x14ac:dyDescent="0.25">
      <c r="A103407">
        <v>7387</v>
      </c>
      <c r="B103407" t="s">
        <v>33</v>
      </c>
      <c r="C103407" t="s">
        <v>76</v>
      </c>
      <c r="D103407">
        <v>9932.9419629999993</v>
      </c>
    </row>
    <row r="103408" spans="1:4" x14ac:dyDescent="0.25">
      <c r="A103408">
        <v>7387</v>
      </c>
      <c r="B103408" t="s">
        <v>33</v>
      </c>
      <c r="C103408" t="s">
        <v>77</v>
      </c>
      <c r="D103408">
        <v>821.20672600000023</v>
      </c>
    </row>
    <row r="103409" spans="1:4" x14ac:dyDescent="0.25">
      <c r="A103409">
        <v>7387</v>
      </c>
      <c r="B103409" t="s">
        <v>34</v>
      </c>
      <c r="C103409" t="s">
        <v>78</v>
      </c>
      <c r="D103409">
        <v>33739.182099999998</v>
      </c>
    </row>
    <row r="103410" spans="1:4" x14ac:dyDescent="0.25">
      <c r="A103410">
        <v>7387</v>
      </c>
      <c r="B103410" t="s">
        <v>34</v>
      </c>
      <c r="C103410" t="s">
        <v>75</v>
      </c>
      <c r="D103410">
        <v>42900.402465224004</v>
      </c>
    </row>
    <row r="103411" spans="1:4" x14ac:dyDescent="0.25">
      <c r="A103411">
        <v>7387</v>
      </c>
      <c r="B103411" t="s">
        <v>34</v>
      </c>
      <c r="C103411" t="s">
        <v>79</v>
      </c>
      <c r="D103411">
        <v>7304.4336109999986</v>
      </c>
    </row>
    <row r="103412" spans="1:4" x14ac:dyDescent="0.25">
      <c r="A103412">
        <v>7387</v>
      </c>
      <c r="B103412" t="s">
        <v>35</v>
      </c>
      <c r="C103412" t="s">
        <v>80</v>
      </c>
      <c r="D103412">
        <v>24117.980291999993</v>
      </c>
    </row>
    <row r="103413" spans="1:4" x14ac:dyDescent="0.25">
      <c r="A103413">
        <v>7387</v>
      </c>
      <c r="B103413" t="s">
        <v>35</v>
      </c>
      <c r="C103413" t="s">
        <v>75</v>
      </c>
      <c r="D103413">
        <v>147797.15484208</v>
      </c>
    </row>
    <row r="103414" spans="1:4" x14ac:dyDescent="0.25">
      <c r="A103414">
        <v>7387</v>
      </c>
      <c r="B103414" t="s">
        <v>35</v>
      </c>
      <c r="C103414" t="s">
        <v>76</v>
      </c>
      <c r="D103414">
        <v>20030.561287199998</v>
      </c>
    </row>
    <row r="103415" spans="1:4" x14ac:dyDescent="0.25">
      <c r="A103415">
        <v>7387</v>
      </c>
      <c r="B103415" t="s">
        <v>35</v>
      </c>
      <c r="C103415" t="s">
        <v>77</v>
      </c>
      <c r="D103415">
        <v>21389.248679999997</v>
      </c>
    </row>
    <row r="103416" spans="1:4" x14ac:dyDescent="0.25">
      <c r="A103416">
        <v>7387</v>
      </c>
      <c r="B103416" t="s">
        <v>36</v>
      </c>
      <c r="C103416" t="s">
        <v>81</v>
      </c>
      <c r="D103416">
        <v>4696.5742399999999</v>
      </c>
    </row>
    <row r="103417" spans="1:4" x14ac:dyDescent="0.25">
      <c r="A103417">
        <v>7387</v>
      </c>
      <c r="B103417" t="s">
        <v>36</v>
      </c>
      <c r="C103417" t="s">
        <v>82</v>
      </c>
      <c r="D103417">
        <v>142987.74900000001</v>
      </c>
    </row>
    <row r="103418" spans="1:4" x14ac:dyDescent="0.25">
      <c r="A103418">
        <v>7387</v>
      </c>
      <c r="B103418" t="s">
        <v>36</v>
      </c>
      <c r="C103418" t="s">
        <v>83</v>
      </c>
      <c r="D103418">
        <v>6656.2390499999983</v>
      </c>
    </row>
    <row r="103419" spans="1:4" x14ac:dyDescent="0.25">
      <c r="A103419">
        <v>7387</v>
      </c>
      <c r="B103419" t="s">
        <v>36</v>
      </c>
      <c r="C103419" t="s">
        <v>75</v>
      </c>
      <c r="D103419">
        <v>1272.6761134999999</v>
      </c>
    </row>
    <row r="103420" spans="1:4" x14ac:dyDescent="0.25">
      <c r="A103420">
        <v>7388</v>
      </c>
      <c r="B103420" t="s">
        <v>33</v>
      </c>
      <c r="C103420" t="s">
        <v>75</v>
      </c>
      <c r="D103420">
        <v>156894.61401970001</v>
      </c>
    </row>
    <row r="103421" spans="1:4" x14ac:dyDescent="0.25">
      <c r="A103421">
        <v>7388</v>
      </c>
      <c r="B103421" t="s">
        <v>33</v>
      </c>
      <c r="C103421" t="s">
        <v>76</v>
      </c>
      <c r="D103421">
        <v>8881.9794986000034</v>
      </c>
    </row>
    <row r="103422" spans="1:4" x14ac:dyDescent="0.25">
      <c r="A103422">
        <v>7388</v>
      </c>
      <c r="B103422" t="s">
        <v>33</v>
      </c>
      <c r="C103422" t="s">
        <v>77</v>
      </c>
      <c r="D103422">
        <v>763.06365799999992</v>
      </c>
    </row>
    <row r="103423" spans="1:4" x14ac:dyDescent="0.25">
      <c r="A103423">
        <v>7388</v>
      </c>
      <c r="B103423" t="s">
        <v>34</v>
      </c>
      <c r="C103423" t="s">
        <v>78</v>
      </c>
      <c r="D103423">
        <v>33811.209699999999</v>
      </c>
    </row>
    <row r="103424" spans="1:4" x14ac:dyDescent="0.25">
      <c r="A103424">
        <v>7388</v>
      </c>
      <c r="B103424" t="s">
        <v>34</v>
      </c>
      <c r="C103424" t="s">
        <v>75</v>
      </c>
      <c r="D103424">
        <v>42974.556303785001</v>
      </c>
    </row>
    <row r="103425" spans="1:4" x14ac:dyDescent="0.25">
      <c r="A103425">
        <v>7388</v>
      </c>
      <c r="B103425" t="s">
        <v>34</v>
      </c>
      <c r="C103425" t="s">
        <v>79</v>
      </c>
      <c r="D103425">
        <v>7337.9667229999986</v>
      </c>
    </row>
    <row r="103426" spans="1:4" x14ac:dyDescent="0.25">
      <c r="A103426">
        <v>7388</v>
      </c>
      <c r="B103426" t="s">
        <v>35</v>
      </c>
      <c r="C103426" t="s">
        <v>80</v>
      </c>
      <c r="D103426">
        <v>24122.291734000006</v>
      </c>
    </row>
    <row r="103427" spans="1:4" x14ac:dyDescent="0.25">
      <c r="A103427">
        <v>7388</v>
      </c>
      <c r="B103427" t="s">
        <v>35</v>
      </c>
      <c r="C103427" t="s">
        <v>75</v>
      </c>
      <c r="D103427">
        <v>137346.36806014003</v>
      </c>
    </row>
    <row r="103428" spans="1:4" x14ac:dyDescent="0.25">
      <c r="A103428">
        <v>7388</v>
      </c>
      <c r="B103428" t="s">
        <v>35</v>
      </c>
      <c r="C103428" t="s">
        <v>76</v>
      </c>
      <c r="D103428">
        <v>18752.211064800002</v>
      </c>
    </row>
    <row r="103429" spans="1:4" x14ac:dyDescent="0.25">
      <c r="A103429">
        <v>7388</v>
      </c>
      <c r="B103429" t="s">
        <v>35</v>
      </c>
      <c r="C103429" t="s">
        <v>77</v>
      </c>
      <c r="D103429">
        <v>27824.090250000005</v>
      </c>
    </row>
    <row r="103430" spans="1:4" x14ac:dyDescent="0.25">
      <c r="A103430">
        <v>7388</v>
      </c>
      <c r="B103430" t="s">
        <v>36</v>
      </c>
      <c r="C103430" t="s">
        <v>81</v>
      </c>
      <c r="D103430">
        <v>4714.6791999999996</v>
      </c>
    </row>
    <row r="103431" spans="1:4" x14ac:dyDescent="0.25">
      <c r="A103431">
        <v>7388</v>
      </c>
      <c r="B103431" t="s">
        <v>36</v>
      </c>
      <c r="C103431" t="s">
        <v>82</v>
      </c>
      <c r="D103431">
        <v>141548.16050000003</v>
      </c>
    </row>
    <row r="103432" spans="1:4" x14ac:dyDescent="0.25">
      <c r="A103432">
        <v>7388</v>
      </c>
      <c r="B103432" t="s">
        <v>36</v>
      </c>
      <c r="C103432" t="s">
        <v>83</v>
      </c>
      <c r="D103432">
        <v>6683.8642</v>
      </c>
    </row>
    <row r="103433" spans="1:4" x14ac:dyDescent="0.25">
      <c r="A103433">
        <v>7388</v>
      </c>
      <c r="B103433" t="s">
        <v>36</v>
      </c>
      <c r="C103433" t="s">
        <v>75</v>
      </c>
      <c r="D103433">
        <v>1279.8205678999996</v>
      </c>
    </row>
    <row r="103434" spans="1:4" x14ac:dyDescent="0.25">
      <c r="A103434">
        <v>7389</v>
      </c>
      <c r="B103434" t="s">
        <v>33</v>
      </c>
      <c r="C103434" t="s">
        <v>75</v>
      </c>
      <c r="D103434">
        <v>155521.44997510003</v>
      </c>
    </row>
    <row r="103435" spans="1:4" x14ac:dyDescent="0.25">
      <c r="A103435">
        <v>7389</v>
      </c>
      <c r="B103435" t="s">
        <v>33</v>
      </c>
      <c r="C103435" t="s">
        <v>76</v>
      </c>
      <c r="D103435">
        <v>8834.0024964000004</v>
      </c>
    </row>
    <row r="103436" spans="1:4" x14ac:dyDescent="0.25">
      <c r="A103436">
        <v>7389</v>
      </c>
      <c r="B103436" t="s">
        <v>33</v>
      </c>
      <c r="C103436" t="s">
        <v>77</v>
      </c>
      <c r="D103436">
        <v>713.21397600000023</v>
      </c>
    </row>
    <row r="103437" spans="1:4" x14ac:dyDescent="0.25">
      <c r="A103437">
        <v>7389</v>
      </c>
      <c r="B103437" t="s">
        <v>34</v>
      </c>
      <c r="C103437" t="s">
        <v>78</v>
      </c>
      <c r="D103437">
        <v>34436.385199999997</v>
      </c>
    </row>
    <row r="103438" spans="1:4" x14ac:dyDescent="0.25">
      <c r="A103438">
        <v>7389</v>
      </c>
      <c r="B103438" t="s">
        <v>34</v>
      </c>
      <c r="C103438" t="s">
        <v>75</v>
      </c>
      <c r="D103438">
        <v>43826.135338487002</v>
      </c>
    </row>
    <row r="103439" spans="1:4" x14ac:dyDescent="0.25">
      <c r="A103439">
        <v>7389</v>
      </c>
      <c r="B103439" t="s">
        <v>34</v>
      </c>
      <c r="C103439" t="s">
        <v>79</v>
      </c>
      <c r="D103439">
        <v>7510.0255680000018</v>
      </c>
    </row>
    <row r="103440" spans="1:4" x14ac:dyDescent="0.25">
      <c r="A103440">
        <v>7389</v>
      </c>
      <c r="B103440" t="s">
        <v>35</v>
      </c>
      <c r="C103440" t="s">
        <v>80</v>
      </c>
      <c r="D103440">
        <v>22774.891779999991</v>
      </c>
    </row>
    <row r="103441" spans="1:4" x14ac:dyDescent="0.25">
      <c r="A103441">
        <v>7389</v>
      </c>
      <c r="B103441" t="s">
        <v>35</v>
      </c>
      <c r="C103441" t="s">
        <v>75</v>
      </c>
      <c r="D103441">
        <v>128974.29732110999</v>
      </c>
    </row>
    <row r="103442" spans="1:4" x14ac:dyDescent="0.25">
      <c r="A103442">
        <v>7389</v>
      </c>
      <c r="B103442" t="s">
        <v>35</v>
      </c>
      <c r="C103442" t="s">
        <v>76</v>
      </c>
      <c r="D103442">
        <v>18485.324944299999</v>
      </c>
    </row>
    <row r="103443" spans="1:4" x14ac:dyDescent="0.25">
      <c r="A103443">
        <v>7389</v>
      </c>
      <c r="B103443" t="s">
        <v>35</v>
      </c>
      <c r="C103443" t="s">
        <v>77</v>
      </c>
      <c r="D103443">
        <v>24447.314900000001</v>
      </c>
    </row>
    <row r="103444" spans="1:4" x14ac:dyDescent="0.25">
      <c r="A103444">
        <v>7389</v>
      </c>
      <c r="B103444" t="s">
        <v>36</v>
      </c>
      <c r="C103444" t="s">
        <v>81</v>
      </c>
      <c r="D103444">
        <v>4801.4268899999997</v>
      </c>
    </row>
    <row r="103445" spans="1:4" x14ac:dyDescent="0.25">
      <c r="A103445">
        <v>7389</v>
      </c>
      <c r="B103445" t="s">
        <v>36</v>
      </c>
      <c r="C103445" t="s">
        <v>82</v>
      </c>
      <c r="D103445">
        <v>122411.35440000001</v>
      </c>
    </row>
    <row r="103446" spans="1:4" x14ac:dyDescent="0.25">
      <c r="A103446">
        <v>7389</v>
      </c>
      <c r="B103446" t="s">
        <v>36</v>
      </c>
      <c r="C103446" t="s">
        <v>83</v>
      </c>
      <c r="D103446">
        <v>6808.8455799999992</v>
      </c>
    </row>
    <row r="103447" spans="1:4" x14ac:dyDescent="0.25">
      <c r="A103447">
        <v>7389</v>
      </c>
      <c r="B103447" t="s">
        <v>36</v>
      </c>
      <c r="C103447" t="s">
        <v>75</v>
      </c>
      <c r="D103447">
        <v>1306.6799246999997</v>
      </c>
    </row>
    <row r="103448" spans="1:4" x14ac:dyDescent="0.25">
      <c r="A103448">
        <v>7390</v>
      </c>
      <c r="B103448" t="s">
        <v>33</v>
      </c>
      <c r="C103448" t="s">
        <v>75</v>
      </c>
      <c r="D103448">
        <v>150115.90707490002</v>
      </c>
    </row>
    <row r="103449" spans="1:4" x14ac:dyDescent="0.25">
      <c r="A103449">
        <v>7390</v>
      </c>
      <c r="B103449" t="s">
        <v>33</v>
      </c>
      <c r="C103449" t="s">
        <v>76</v>
      </c>
      <c r="D103449">
        <v>8511.6537894000012</v>
      </c>
    </row>
    <row r="103450" spans="1:4" x14ac:dyDescent="0.25">
      <c r="A103450">
        <v>7390</v>
      </c>
      <c r="B103450" t="s">
        <v>33</v>
      </c>
      <c r="C103450" t="s">
        <v>77</v>
      </c>
      <c r="D103450">
        <v>644.45871799999998</v>
      </c>
    </row>
    <row r="103451" spans="1:4" x14ac:dyDescent="0.25">
      <c r="A103451">
        <v>7390</v>
      </c>
      <c r="B103451" t="s">
        <v>34</v>
      </c>
      <c r="C103451" t="s">
        <v>78</v>
      </c>
      <c r="D103451">
        <v>34624.883299999994</v>
      </c>
    </row>
    <row r="103452" spans="1:4" x14ac:dyDescent="0.25">
      <c r="A103452">
        <v>7390</v>
      </c>
      <c r="B103452" t="s">
        <v>34</v>
      </c>
      <c r="C103452" t="s">
        <v>75</v>
      </c>
      <c r="D103452">
        <v>44274.512594314998</v>
      </c>
    </row>
    <row r="103453" spans="1:4" x14ac:dyDescent="0.25">
      <c r="A103453">
        <v>7390</v>
      </c>
      <c r="B103453" t="s">
        <v>34</v>
      </c>
      <c r="C103453" t="s">
        <v>79</v>
      </c>
      <c r="D103453">
        <v>7585.4900510000007</v>
      </c>
    </row>
    <row r="103454" spans="1:4" x14ac:dyDescent="0.25">
      <c r="A103454">
        <v>7390</v>
      </c>
      <c r="B103454" t="s">
        <v>35</v>
      </c>
      <c r="C103454" t="s">
        <v>80</v>
      </c>
      <c r="D103454">
        <v>19869.945185</v>
      </c>
    </row>
    <row r="103455" spans="1:4" x14ac:dyDescent="0.25">
      <c r="A103455">
        <v>7390</v>
      </c>
      <c r="B103455" t="s">
        <v>35</v>
      </c>
      <c r="C103455" t="s">
        <v>75</v>
      </c>
      <c r="D103455">
        <v>118608.80559249999</v>
      </c>
    </row>
    <row r="103456" spans="1:4" x14ac:dyDescent="0.25">
      <c r="A103456">
        <v>7390</v>
      </c>
      <c r="B103456" t="s">
        <v>35</v>
      </c>
      <c r="C103456" t="s">
        <v>76</v>
      </c>
      <c r="D103456">
        <v>19252.239764000005</v>
      </c>
    </row>
    <row r="103457" spans="1:4" x14ac:dyDescent="0.25">
      <c r="A103457">
        <v>7390</v>
      </c>
      <c r="B103457" t="s">
        <v>35</v>
      </c>
      <c r="C103457" t="s">
        <v>77</v>
      </c>
      <c r="D103457">
        <v>23576.723459999997</v>
      </c>
    </row>
    <row r="103458" spans="1:4" x14ac:dyDescent="0.25">
      <c r="A103458">
        <v>7390</v>
      </c>
      <c r="B103458" t="s">
        <v>36</v>
      </c>
      <c r="C103458" t="s">
        <v>81</v>
      </c>
      <c r="D103458">
        <v>4798.1400199999989</v>
      </c>
    </row>
    <row r="103459" spans="1:4" x14ac:dyDescent="0.25">
      <c r="A103459">
        <v>7390</v>
      </c>
      <c r="B103459" t="s">
        <v>36</v>
      </c>
      <c r="C103459" t="s">
        <v>82</v>
      </c>
      <c r="D103459">
        <v>102071.95794000004</v>
      </c>
    </row>
    <row r="103460" spans="1:4" x14ac:dyDescent="0.25">
      <c r="A103460">
        <v>7390</v>
      </c>
      <c r="B103460" t="s">
        <v>36</v>
      </c>
      <c r="C103460" t="s">
        <v>83</v>
      </c>
      <c r="D103460">
        <v>6805.5917999999992</v>
      </c>
    </row>
    <row r="103461" spans="1:4" x14ac:dyDescent="0.25">
      <c r="A103461">
        <v>7390</v>
      </c>
      <c r="B103461" t="s">
        <v>36</v>
      </c>
      <c r="C103461" t="s">
        <v>75</v>
      </c>
      <c r="D103461">
        <v>1305.9509295999999</v>
      </c>
    </row>
    <row r="103462" spans="1:4" x14ac:dyDescent="0.25">
      <c r="A103462">
        <v>7391</v>
      </c>
      <c r="B103462" t="s">
        <v>33</v>
      </c>
      <c r="C103462" t="s">
        <v>75</v>
      </c>
      <c r="D103462">
        <v>145326.80263229995</v>
      </c>
    </row>
    <row r="103463" spans="1:4" x14ac:dyDescent="0.25">
      <c r="A103463">
        <v>7391</v>
      </c>
      <c r="B103463" t="s">
        <v>33</v>
      </c>
      <c r="C103463" t="s">
        <v>76</v>
      </c>
      <c r="D103463">
        <v>6162.8780878000016</v>
      </c>
    </row>
    <row r="103464" spans="1:4" x14ac:dyDescent="0.25">
      <c r="A103464">
        <v>7391</v>
      </c>
      <c r="B103464" t="s">
        <v>33</v>
      </c>
      <c r="C103464" t="s">
        <v>77</v>
      </c>
      <c r="D103464">
        <v>584.31687699999998</v>
      </c>
    </row>
    <row r="103465" spans="1:4" x14ac:dyDescent="0.25">
      <c r="A103465">
        <v>7391</v>
      </c>
      <c r="B103465" t="s">
        <v>34</v>
      </c>
      <c r="C103465" t="s">
        <v>78</v>
      </c>
      <c r="D103465">
        <v>35798.112199999989</v>
      </c>
    </row>
    <row r="103466" spans="1:4" x14ac:dyDescent="0.25">
      <c r="A103466">
        <v>7391</v>
      </c>
      <c r="B103466" t="s">
        <v>34</v>
      </c>
      <c r="C103466" t="s">
        <v>75</v>
      </c>
      <c r="D103466">
        <v>46324.323252837996</v>
      </c>
    </row>
    <row r="103467" spans="1:4" x14ac:dyDescent="0.25">
      <c r="A103467">
        <v>7391</v>
      </c>
      <c r="B103467" t="s">
        <v>34</v>
      </c>
      <c r="C103467" t="s">
        <v>79</v>
      </c>
      <c r="D103467">
        <v>7875.8100179999992</v>
      </c>
    </row>
    <row r="103468" spans="1:4" x14ac:dyDescent="0.25">
      <c r="A103468">
        <v>7391</v>
      </c>
      <c r="B103468" t="s">
        <v>35</v>
      </c>
      <c r="C103468" t="s">
        <v>80</v>
      </c>
      <c r="D103468">
        <v>17094.06581</v>
      </c>
    </row>
    <row r="103469" spans="1:4" x14ac:dyDescent="0.25">
      <c r="A103469">
        <v>7391</v>
      </c>
      <c r="B103469" t="s">
        <v>35</v>
      </c>
      <c r="C103469" t="s">
        <v>75</v>
      </c>
      <c r="D103469">
        <v>108966.0000292</v>
      </c>
    </row>
    <row r="103470" spans="1:4" x14ac:dyDescent="0.25">
      <c r="A103470">
        <v>7391</v>
      </c>
      <c r="B103470" t="s">
        <v>35</v>
      </c>
      <c r="C103470" t="s">
        <v>76</v>
      </c>
      <c r="D103470">
        <v>21142.491661000004</v>
      </c>
    </row>
    <row r="103471" spans="1:4" x14ac:dyDescent="0.25">
      <c r="A103471">
        <v>7391</v>
      </c>
      <c r="B103471" t="s">
        <v>35</v>
      </c>
      <c r="C103471" t="s">
        <v>77</v>
      </c>
      <c r="D103471">
        <v>17015.776979999999</v>
      </c>
    </row>
    <row r="103472" spans="1:4" x14ac:dyDescent="0.25">
      <c r="A103472">
        <v>7391</v>
      </c>
      <c r="B103472" t="s">
        <v>36</v>
      </c>
      <c r="C103472" t="s">
        <v>81</v>
      </c>
      <c r="D103472">
        <v>4840.7247099999986</v>
      </c>
    </row>
    <row r="103473" spans="1:4" x14ac:dyDescent="0.25">
      <c r="A103473">
        <v>7391</v>
      </c>
      <c r="B103473" t="s">
        <v>36</v>
      </c>
      <c r="C103473" t="s">
        <v>82</v>
      </c>
      <c r="D103473">
        <v>80534.709630000027</v>
      </c>
    </row>
    <row r="103474" spans="1:4" x14ac:dyDescent="0.25">
      <c r="A103474">
        <v>7391</v>
      </c>
      <c r="B103474" t="s">
        <v>36</v>
      </c>
      <c r="C103474" t="s">
        <v>83</v>
      </c>
      <c r="D103474">
        <v>6867.8008400000017</v>
      </c>
    </row>
    <row r="103475" spans="1:4" x14ac:dyDescent="0.25">
      <c r="A103475">
        <v>7391</v>
      </c>
      <c r="B103475" t="s">
        <v>36</v>
      </c>
      <c r="C103475" t="s">
        <v>75</v>
      </c>
      <c r="D103475">
        <v>1317.2435531999997</v>
      </c>
    </row>
    <row r="103476" spans="1:4" x14ac:dyDescent="0.25">
      <c r="A103476">
        <v>7392</v>
      </c>
      <c r="B103476" t="s">
        <v>33</v>
      </c>
      <c r="C103476" t="s">
        <v>75</v>
      </c>
      <c r="D103476">
        <v>138680.56293930003</v>
      </c>
    </row>
    <row r="103477" spans="1:4" x14ac:dyDescent="0.25">
      <c r="A103477">
        <v>7392</v>
      </c>
      <c r="B103477" t="s">
        <v>33</v>
      </c>
      <c r="C103477" t="s">
        <v>76</v>
      </c>
      <c r="D103477">
        <v>5664.5288966000016</v>
      </c>
    </row>
    <row r="103478" spans="1:4" x14ac:dyDescent="0.25">
      <c r="A103478">
        <v>7392</v>
      </c>
      <c r="B103478" t="s">
        <v>33</v>
      </c>
      <c r="C103478" t="s">
        <v>77</v>
      </c>
      <c r="D103478">
        <v>524.16847200000007</v>
      </c>
    </row>
    <row r="103479" spans="1:4" x14ac:dyDescent="0.25">
      <c r="A103479">
        <v>7392</v>
      </c>
      <c r="B103479" t="s">
        <v>34</v>
      </c>
      <c r="C103479" t="s">
        <v>78</v>
      </c>
      <c r="D103479">
        <v>37367.676400000004</v>
      </c>
    </row>
    <row r="103480" spans="1:4" x14ac:dyDescent="0.25">
      <c r="A103480">
        <v>7392</v>
      </c>
      <c r="B103480" t="s">
        <v>34</v>
      </c>
      <c r="C103480" t="s">
        <v>75</v>
      </c>
      <c r="D103480">
        <v>49945.428343950007</v>
      </c>
    </row>
    <row r="103481" spans="1:4" x14ac:dyDescent="0.25">
      <c r="A103481">
        <v>7392</v>
      </c>
      <c r="B103481" t="s">
        <v>34</v>
      </c>
      <c r="C103481" t="s">
        <v>79</v>
      </c>
      <c r="D103481">
        <v>8186.5403859999997</v>
      </c>
    </row>
    <row r="103482" spans="1:4" x14ac:dyDescent="0.25">
      <c r="A103482">
        <v>7392</v>
      </c>
      <c r="B103482" t="s">
        <v>35</v>
      </c>
      <c r="C103482" t="s">
        <v>80</v>
      </c>
      <c r="D103482">
        <v>11380.7222365</v>
      </c>
    </row>
    <row r="103483" spans="1:4" x14ac:dyDescent="0.25">
      <c r="A103483">
        <v>7392</v>
      </c>
      <c r="B103483" t="s">
        <v>35</v>
      </c>
      <c r="C103483" t="s">
        <v>75</v>
      </c>
      <c r="D103483">
        <v>95256.806734000013</v>
      </c>
    </row>
    <row r="103484" spans="1:4" x14ac:dyDescent="0.25">
      <c r="A103484">
        <v>7392</v>
      </c>
      <c r="B103484" t="s">
        <v>35</v>
      </c>
      <c r="C103484" t="s">
        <v>76</v>
      </c>
      <c r="D103484">
        <v>23924.133208300009</v>
      </c>
    </row>
    <row r="103485" spans="1:4" x14ac:dyDescent="0.25">
      <c r="A103485">
        <v>7392</v>
      </c>
      <c r="B103485" t="s">
        <v>35</v>
      </c>
      <c r="C103485" t="s">
        <v>77</v>
      </c>
      <c r="D103485">
        <v>15575.186699999998</v>
      </c>
    </row>
    <row r="103486" spans="1:4" x14ac:dyDescent="0.25">
      <c r="A103486">
        <v>7392</v>
      </c>
      <c r="B103486" t="s">
        <v>36</v>
      </c>
      <c r="C103486" t="s">
        <v>81</v>
      </c>
      <c r="D103486">
        <v>4814.0251299999991</v>
      </c>
    </row>
    <row r="103487" spans="1:4" x14ac:dyDescent="0.25">
      <c r="A103487">
        <v>7392</v>
      </c>
      <c r="B103487" t="s">
        <v>36</v>
      </c>
      <c r="C103487" t="s">
        <v>82</v>
      </c>
      <c r="D103487">
        <v>55558.954789999996</v>
      </c>
    </row>
    <row r="103488" spans="1:4" x14ac:dyDescent="0.25">
      <c r="A103488">
        <v>7392</v>
      </c>
      <c r="B103488" t="s">
        <v>36</v>
      </c>
      <c r="C103488" t="s">
        <v>83</v>
      </c>
      <c r="D103488">
        <v>6829.1318999999994</v>
      </c>
    </row>
    <row r="103489" spans="1:4" x14ac:dyDescent="0.25">
      <c r="A103489">
        <v>7392</v>
      </c>
      <c r="B103489" t="s">
        <v>36</v>
      </c>
      <c r="C103489" t="s">
        <v>75</v>
      </c>
      <c r="D103489">
        <v>1306.7986808000003</v>
      </c>
    </row>
    <row r="103490" spans="1:4" x14ac:dyDescent="0.25">
      <c r="A103490">
        <v>7393</v>
      </c>
      <c r="B103490" t="s">
        <v>33</v>
      </c>
      <c r="C103490" t="s">
        <v>75</v>
      </c>
      <c r="D103490">
        <v>134070.01352589999</v>
      </c>
    </row>
    <row r="103491" spans="1:4" x14ac:dyDescent="0.25">
      <c r="A103491">
        <v>7393</v>
      </c>
      <c r="B103491" t="s">
        <v>33</v>
      </c>
      <c r="C103491" t="s">
        <v>76</v>
      </c>
      <c r="D103491">
        <v>4927.907717</v>
      </c>
    </row>
    <row r="103492" spans="1:4" x14ac:dyDescent="0.25">
      <c r="A103492">
        <v>7393</v>
      </c>
      <c r="B103492" t="s">
        <v>33</v>
      </c>
      <c r="C103492" t="s">
        <v>77</v>
      </c>
      <c r="D103492">
        <v>470.88807800000006</v>
      </c>
    </row>
    <row r="103493" spans="1:4" x14ac:dyDescent="0.25">
      <c r="A103493">
        <v>7393</v>
      </c>
      <c r="B103493" t="s">
        <v>34</v>
      </c>
      <c r="C103493" t="s">
        <v>78</v>
      </c>
      <c r="D103493">
        <v>38475.907400000004</v>
      </c>
    </row>
    <row r="103494" spans="1:4" x14ac:dyDescent="0.25">
      <c r="A103494">
        <v>7393</v>
      </c>
      <c r="B103494" t="s">
        <v>34</v>
      </c>
      <c r="C103494" t="s">
        <v>75</v>
      </c>
      <c r="D103494">
        <v>50733.309600583998</v>
      </c>
    </row>
    <row r="103495" spans="1:4" x14ac:dyDescent="0.25">
      <c r="A103495">
        <v>7393</v>
      </c>
      <c r="B103495" t="s">
        <v>34</v>
      </c>
      <c r="C103495" t="s">
        <v>79</v>
      </c>
      <c r="D103495">
        <v>8398.1660979999979</v>
      </c>
    </row>
    <row r="103496" spans="1:4" x14ac:dyDescent="0.25">
      <c r="A103496">
        <v>7393</v>
      </c>
      <c r="B103496" t="s">
        <v>35</v>
      </c>
      <c r="C103496" t="s">
        <v>80</v>
      </c>
      <c r="D103496">
        <v>6001.6014711000007</v>
      </c>
    </row>
    <row r="103497" spans="1:4" x14ac:dyDescent="0.25">
      <c r="A103497">
        <v>7393</v>
      </c>
      <c r="B103497" t="s">
        <v>35</v>
      </c>
      <c r="C103497" t="s">
        <v>75</v>
      </c>
      <c r="D103497">
        <v>89974.426059899983</v>
      </c>
    </row>
    <row r="103498" spans="1:4" x14ac:dyDescent="0.25">
      <c r="A103498">
        <v>7393</v>
      </c>
      <c r="B103498" t="s">
        <v>35</v>
      </c>
      <c r="C103498" t="s">
        <v>76</v>
      </c>
      <c r="D103498">
        <v>27978.938318700002</v>
      </c>
    </row>
    <row r="103499" spans="1:4" x14ac:dyDescent="0.25">
      <c r="A103499">
        <v>7393</v>
      </c>
      <c r="B103499" t="s">
        <v>35</v>
      </c>
      <c r="C103499" t="s">
        <v>77</v>
      </c>
      <c r="D103499">
        <v>8931.3274500000025</v>
      </c>
    </row>
    <row r="103500" spans="1:4" x14ac:dyDescent="0.25">
      <c r="A103500">
        <v>7393</v>
      </c>
      <c r="B103500" t="s">
        <v>36</v>
      </c>
      <c r="C103500" t="s">
        <v>81</v>
      </c>
      <c r="D103500">
        <v>4815.1851599999982</v>
      </c>
    </row>
    <row r="103501" spans="1:4" x14ac:dyDescent="0.25">
      <c r="A103501">
        <v>7393</v>
      </c>
      <c r="B103501" t="s">
        <v>36</v>
      </c>
      <c r="C103501" t="s">
        <v>82</v>
      </c>
      <c r="D103501">
        <v>30054.617800000007</v>
      </c>
    </row>
    <row r="103502" spans="1:4" x14ac:dyDescent="0.25">
      <c r="A103502">
        <v>7393</v>
      </c>
      <c r="B103502" t="s">
        <v>36</v>
      </c>
      <c r="C103502" t="s">
        <v>83</v>
      </c>
      <c r="D103502">
        <v>6812.117650000001</v>
      </c>
    </row>
    <row r="103503" spans="1:4" x14ac:dyDescent="0.25">
      <c r="A103503">
        <v>7393</v>
      </c>
      <c r="B103503" t="s">
        <v>36</v>
      </c>
      <c r="C103503" t="s">
        <v>75</v>
      </c>
      <c r="D103503">
        <v>1290.5328874999996</v>
      </c>
    </row>
    <row r="103504" spans="1:4" x14ac:dyDescent="0.25">
      <c r="A103504">
        <v>7394</v>
      </c>
      <c r="B103504" t="s">
        <v>33</v>
      </c>
      <c r="C103504" t="s">
        <v>75</v>
      </c>
      <c r="D103504">
        <v>132944.5442067</v>
      </c>
    </row>
    <row r="103505" spans="1:4" x14ac:dyDescent="0.25">
      <c r="A103505">
        <v>7394</v>
      </c>
      <c r="B103505" t="s">
        <v>33</v>
      </c>
      <c r="C103505" t="s">
        <v>76</v>
      </c>
      <c r="D103505">
        <v>4673.7006472999992</v>
      </c>
    </row>
    <row r="103506" spans="1:4" x14ac:dyDescent="0.25">
      <c r="A103506">
        <v>7394</v>
      </c>
      <c r="B103506" t="s">
        <v>33</v>
      </c>
      <c r="C103506" t="s">
        <v>77</v>
      </c>
      <c r="D103506">
        <v>468.09736299999997</v>
      </c>
    </row>
    <row r="103507" spans="1:4" x14ac:dyDescent="0.25">
      <c r="A103507">
        <v>7394</v>
      </c>
      <c r="B103507" t="s">
        <v>34</v>
      </c>
      <c r="C103507" t="s">
        <v>78</v>
      </c>
      <c r="D103507">
        <v>38382.166499999978</v>
      </c>
    </row>
    <row r="103508" spans="1:4" x14ac:dyDescent="0.25">
      <c r="A103508">
        <v>7394</v>
      </c>
      <c r="B103508" t="s">
        <v>34</v>
      </c>
      <c r="C103508" t="s">
        <v>75</v>
      </c>
      <c r="D103508">
        <v>49824.175979585016</v>
      </c>
    </row>
    <row r="103509" spans="1:4" x14ac:dyDescent="0.25">
      <c r="A103509">
        <v>7394</v>
      </c>
      <c r="B103509" t="s">
        <v>34</v>
      </c>
      <c r="C103509" t="s">
        <v>79</v>
      </c>
      <c r="D103509">
        <v>8389.1088670000026</v>
      </c>
    </row>
    <row r="103510" spans="1:4" x14ac:dyDescent="0.25">
      <c r="A103510">
        <v>7394</v>
      </c>
      <c r="B103510" t="s">
        <v>35</v>
      </c>
      <c r="C103510" t="s">
        <v>80</v>
      </c>
      <c r="D103510">
        <v>3479.7478628000003</v>
      </c>
    </row>
    <row r="103511" spans="1:4" x14ac:dyDescent="0.25">
      <c r="A103511">
        <v>7394</v>
      </c>
      <c r="B103511" t="s">
        <v>35</v>
      </c>
      <c r="C103511" t="s">
        <v>75</v>
      </c>
      <c r="D103511">
        <v>87413.808210520001</v>
      </c>
    </row>
    <row r="103512" spans="1:4" x14ac:dyDescent="0.25">
      <c r="A103512">
        <v>7394</v>
      </c>
      <c r="B103512" t="s">
        <v>35</v>
      </c>
      <c r="C103512" t="s">
        <v>76</v>
      </c>
      <c r="D103512">
        <v>32504.951351599997</v>
      </c>
    </row>
    <row r="103513" spans="1:4" x14ac:dyDescent="0.25">
      <c r="A103513">
        <v>7394</v>
      </c>
      <c r="B103513" t="s">
        <v>35</v>
      </c>
      <c r="C103513" t="s">
        <v>77</v>
      </c>
      <c r="D103513">
        <v>4322.7585199999994</v>
      </c>
    </row>
    <row r="103514" spans="1:4" x14ac:dyDescent="0.25">
      <c r="A103514">
        <v>7394</v>
      </c>
      <c r="B103514" t="s">
        <v>36</v>
      </c>
      <c r="C103514" t="s">
        <v>81</v>
      </c>
      <c r="D103514">
        <v>4834.0124999999998</v>
      </c>
    </row>
    <row r="103515" spans="1:4" x14ac:dyDescent="0.25">
      <c r="A103515">
        <v>7394</v>
      </c>
      <c r="B103515" t="s">
        <v>36</v>
      </c>
      <c r="C103515" t="s">
        <v>82</v>
      </c>
      <c r="D103515">
        <v>13150.4202</v>
      </c>
    </row>
    <row r="103516" spans="1:4" x14ac:dyDescent="0.25">
      <c r="A103516">
        <v>7394</v>
      </c>
      <c r="B103516" t="s">
        <v>36</v>
      </c>
      <c r="C103516" t="s">
        <v>83</v>
      </c>
      <c r="D103516">
        <v>6837.7380099999982</v>
      </c>
    </row>
    <row r="103517" spans="1:4" x14ac:dyDescent="0.25">
      <c r="A103517">
        <v>7394</v>
      </c>
      <c r="B103517" t="s">
        <v>36</v>
      </c>
      <c r="C103517" t="s">
        <v>75</v>
      </c>
      <c r="D103517">
        <v>1293.2417725</v>
      </c>
    </row>
    <row r="103518" spans="1:4" x14ac:dyDescent="0.25">
      <c r="A103518">
        <v>7395</v>
      </c>
      <c r="B103518" t="s">
        <v>33</v>
      </c>
      <c r="C103518" t="s">
        <v>75</v>
      </c>
      <c r="D103518">
        <v>132808.58717760004</v>
      </c>
    </row>
    <row r="103519" spans="1:4" x14ac:dyDescent="0.25">
      <c r="A103519">
        <v>7395</v>
      </c>
      <c r="B103519" t="s">
        <v>33</v>
      </c>
      <c r="C103519" t="s">
        <v>76</v>
      </c>
      <c r="D103519">
        <v>4685.9911037000002</v>
      </c>
    </row>
    <row r="103520" spans="1:4" x14ac:dyDescent="0.25">
      <c r="A103520">
        <v>7395</v>
      </c>
      <c r="B103520" t="s">
        <v>33</v>
      </c>
      <c r="C103520" t="s">
        <v>77</v>
      </c>
      <c r="D103520">
        <v>489.96734000000021</v>
      </c>
    </row>
    <row r="103521" spans="1:4" x14ac:dyDescent="0.25">
      <c r="A103521">
        <v>7395</v>
      </c>
      <c r="B103521" t="s">
        <v>34</v>
      </c>
      <c r="C103521" t="s">
        <v>78</v>
      </c>
      <c r="D103521">
        <v>37664.495500000005</v>
      </c>
    </row>
    <row r="103522" spans="1:4" x14ac:dyDescent="0.25">
      <c r="A103522">
        <v>7395</v>
      </c>
      <c r="B103522" t="s">
        <v>34</v>
      </c>
      <c r="C103522" t="s">
        <v>75</v>
      </c>
      <c r="D103522">
        <v>47290.829150811012</v>
      </c>
    </row>
    <row r="103523" spans="1:4" x14ac:dyDescent="0.25">
      <c r="A103523">
        <v>7395</v>
      </c>
      <c r="B103523" t="s">
        <v>34</v>
      </c>
      <c r="C103523" t="s">
        <v>79</v>
      </c>
      <c r="D103523">
        <v>8055.8487330000007</v>
      </c>
    </row>
    <row r="103524" spans="1:4" x14ac:dyDescent="0.25">
      <c r="A103524">
        <v>7395</v>
      </c>
      <c r="B103524" t="s">
        <v>35</v>
      </c>
      <c r="C103524" t="s">
        <v>80</v>
      </c>
      <c r="D103524">
        <v>2981.5454636000004</v>
      </c>
    </row>
    <row r="103525" spans="1:4" x14ac:dyDescent="0.25">
      <c r="A103525">
        <v>7395</v>
      </c>
      <c r="B103525" t="s">
        <v>35</v>
      </c>
      <c r="C103525" t="s">
        <v>75</v>
      </c>
      <c r="D103525">
        <v>84869.028845700013</v>
      </c>
    </row>
    <row r="103526" spans="1:4" x14ac:dyDescent="0.25">
      <c r="A103526">
        <v>7395</v>
      </c>
      <c r="B103526" t="s">
        <v>35</v>
      </c>
      <c r="C103526" t="s">
        <v>76</v>
      </c>
      <c r="D103526">
        <v>37151.166659000002</v>
      </c>
    </row>
    <row r="103527" spans="1:4" x14ac:dyDescent="0.25">
      <c r="A103527">
        <v>7395</v>
      </c>
      <c r="B103527" t="s">
        <v>35</v>
      </c>
      <c r="C103527" t="s">
        <v>77</v>
      </c>
      <c r="D103527">
        <v>2780.5405299999998</v>
      </c>
    </row>
    <row r="103528" spans="1:4" x14ac:dyDescent="0.25">
      <c r="A103528">
        <v>7395</v>
      </c>
      <c r="B103528" t="s">
        <v>36</v>
      </c>
      <c r="C103528" t="s">
        <v>81</v>
      </c>
      <c r="D103528">
        <v>4980.6401799999985</v>
      </c>
    </row>
    <row r="103529" spans="1:4" x14ac:dyDescent="0.25">
      <c r="A103529">
        <v>7395</v>
      </c>
      <c r="B103529" t="s">
        <v>36</v>
      </c>
      <c r="C103529" t="s">
        <v>82</v>
      </c>
      <c r="D103529">
        <v>9651.717048999999</v>
      </c>
    </row>
    <row r="103530" spans="1:4" x14ac:dyDescent="0.25">
      <c r="A103530">
        <v>7395</v>
      </c>
      <c r="B103530" t="s">
        <v>36</v>
      </c>
      <c r="C103530" t="s">
        <v>83</v>
      </c>
      <c r="D103530">
        <v>7024.4797399999979</v>
      </c>
    </row>
    <row r="103531" spans="1:4" x14ac:dyDescent="0.25">
      <c r="A103531">
        <v>7395</v>
      </c>
      <c r="B103531" t="s">
        <v>36</v>
      </c>
      <c r="C103531" t="s">
        <v>75</v>
      </c>
      <c r="D103531">
        <v>1326.0628658000003</v>
      </c>
    </row>
    <row r="103532" spans="1:4" x14ac:dyDescent="0.25">
      <c r="A103532">
        <v>7396</v>
      </c>
      <c r="B103532" t="s">
        <v>33</v>
      </c>
      <c r="C103532" t="s">
        <v>75</v>
      </c>
      <c r="D103532">
        <v>133459.48860489996</v>
      </c>
    </row>
    <row r="103533" spans="1:4" x14ac:dyDescent="0.25">
      <c r="A103533">
        <v>7396</v>
      </c>
      <c r="B103533" t="s">
        <v>33</v>
      </c>
      <c r="C103533" t="s">
        <v>76</v>
      </c>
      <c r="D103533">
        <v>4703.6394568000014</v>
      </c>
    </row>
    <row r="103534" spans="1:4" x14ac:dyDescent="0.25">
      <c r="A103534">
        <v>7396</v>
      </c>
      <c r="B103534" t="s">
        <v>33</v>
      </c>
      <c r="C103534" t="s">
        <v>77</v>
      </c>
      <c r="D103534">
        <v>524.34020899999985</v>
      </c>
    </row>
    <row r="103535" spans="1:4" x14ac:dyDescent="0.25">
      <c r="A103535">
        <v>7396</v>
      </c>
      <c r="B103535" t="s">
        <v>34</v>
      </c>
      <c r="C103535" t="s">
        <v>78</v>
      </c>
      <c r="D103535">
        <v>36831.690200000005</v>
      </c>
    </row>
    <row r="103536" spans="1:4" x14ac:dyDescent="0.25">
      <c r="A103536">
        <v>7396</v>
      </c>
      <c r="B103536" t="s">
        <v>34</v>
      </c>
      <c r="C103536" t="s">
        <v>75</v>
      </c>
      <c r="D103536">
        <v>45238.717493179989</v>
      </c>
    </row>
    <row r="103537" spans="1:4" x14ac:dyDescent="0.25">
      <c r="A103537">
        <v>7396</v>
      </c>
      <c r="B103537" t="s">
        <v>34</v>
      </c>
      <c r="C103537" t="s">
        <v>79</v>
      </c>
      <c r="D103537">
        <v>7826.498822999999</v>
      </c>
    </row>
    <row r="103538" spans="1:4" x14ac:dyDescent="0.25">
      <c r="A103538">
        <v>7396</v>
      </c>
      <c r="B103538" t="s">
        <v>35</v>
      </c>
      <c r="C103538" t="s">
        <v>80</v>
      </c>
      <c r="D103538">
        <v>2290.7419804000001</v>
      </c>
    </row>
    <row r="103539" spans="1:4" x14ac:dyDescent="0.25">
      <c r="A103539">
        <v>7396</v>
      </c>
      <c r="B103539" t="s">
        <v>35</v>
      </c>
      <c r="C103539" t="s">
        <v>75</v>
      </c>
      <c r="D103539">
        <v>85165.115436000022</v>
      </c>
    </row>
    <row r="103540" spans="1:4" x14ac:dyDescent="0.25">
      <c r="A103540">
        <v>7396</v>
      </c>
      <c r="B103540" t="s">
        <v>35</v>
      </c>
      <c r="C103540" t="s">
        <v>76</v>
      </c>
      <c r="D103540">
        <v>40936.32886999999</v>
      </c>
    </row>
    <row r="103541" spans="1:4" x14ac:dyDescent="0.25">
      <c r="A103541">
        <v>7396</v>
      </c>
      <c r="B103541" t="s">
        <v>35</v>
      </c>
      <c r="C103541" t="s">
        <v>77</v>
      </c>
      <c r="D103541">
        <v>3004.7711789999994</v>
      </c>
    </row>
    <row r="103542" spans="1:4" x14ac:dyDescent="0.25">
      <c r="A103542">
        <v>7396</v>
      </c>
      <c r="B103542" t="s">
        <v>36</v>
      </c>
      <c r="C103542" t="s">
        <v>81</v>
      </c>
      <c r="D103542">
        <v>5025.9567100000004</v>
      </c>
    </row>
    <row r="103543" spans="1:4" x14ac:dyDescent="0.25">
      <c r="A103543">
        <v>7396</v>
      </c>
      <c r="B103543" t="s">
        <v>36</v>
      </c>
      <c r="C103543" t="s">
        <v>82</v>
      </c>
      <c r="D103543">
        <v>6787.966852999999</v>
      </c>
    </row>
    <row r="103544" spans="1:4" x14ac:dyDescent="0.25">
      <c r="A103544">
        <v>7396</v>
      </c>
      <c r="B103544" t="s">
        <v>36</v>
      </c>
      <c r="C103544" t="s">
        <v>83</v>
      </c>
      <c r="D103544">
        <v>7086.4706600000018</v>
      </c>
    </row>
    <row r="103545" spans="1:4" x14ac:dyDescent="0.25">
      <c r="A103545">
        <v>7396</v>
      </c>
      <c r="B103545" t="s">
        <v>36</v>
      </c>
      <c r="C103545" t="s">
        <v>75</v>
      </c>
      <c r="D103545">
        <v>1334.7235166000003</v>
      </c>
    </row>
    <row r="103546" spans="1:4" x14ac:dyDescent="0.25">
      <c r="A103546">
        <v>7397</v>
      </c>
      <c r="B103546" t="s">
        <v>33</v>
      </c>
      <c r="C103546" t="s">
        <v>75</v>
      </c>
      <c r="D103546">
        <v>135808.31044519998</v>
      </c>
    </row>
    <row r="103547" spans="1:4" x14ac:dyDescent="0.25">
      <c r="A103547">
        <v>7397</v>
      </c>
      <c r="B103547" t="s">
        <v>33</v>
      </c>
      <c r="C103547" t="s">
        <v>76</v>
      </c>
      <c r="D103547">
        <v>4837.1962323999996</v>
      </c>
    </row>
    <row r="103548" spans="1:4" x14ac:dyDescent="0.25">
      <c r="A103548">
        <v>7397</v>
      </c>
      <c r="B103548" t="s">
        <v>33</v>
      </c>
      <c r="C103548" t="s">
        <v>77</v>
      </c>
      <c r="D103548">
        <v>594.22826199999986</v>
      </c>
    </row>
    <row r="103549" spans="1:4" x14ac:dyDescent="0.25">
      <c r="A103549">
        <v>7397</v>
      </c>
      <c r="B103549" t="s">
        <v>34</v>
      </c>
      <c r="C103549" t="s">
        <v>78</v>
      </c>
      <c r="D103549">
        <v>36626.937900000012</v>
      </c>
    </row>
    <row r="103550" spans="1:4" x14ac:dyDescent="0.25">
      <c r="A103550">
        <v>7397</v>
      </c>
      <c r="B103550" t="s">
        <v>34</v>
      </c>
      <c r="C103550" t="s">
        <v>75</v>
      </c>
      <c r="D103550">
        <v>44689.565347443015</v>
      </c>
    </row>
    <row r="103551" spans="1:4" x14ac:dyDescent="0.25">
      <c r="A103551">
        <v>7397</v>
      </c>
      <c r="B103551" t="s">
        <v>34</v>
      </c>
      <c r="C103551" t="s">
        <v>79</v>
      </c>
      <c r="D103551">
        <v>7795.2978319999984</v>
      </c>
    </row>
    <row r="103552" spans="1:4" x14ac:dyDescent="0.25">
      <c r="A103552">
        <v>7397</v>
      </c>
      <c r="B103552" t="s">
        <v>35</v>
      </c>
      <c r="C103552" t="s">
        <v>80</v>
      </c>
      <c r="D103552">
        <v>2111.8357629999996</v>
      </c>
    </row>
    <row r="103553" spans="1:4" x14ac:dyDescent="0.25">
      <c r="A103553">
        <v>7397</v>
      </c>
      <c r="B103553" t="s">
        <v>35</v>
      </c>
      <c r="C103553" t="s">
        <v>75</v>
      </c>
      <c r="D103553">
        <v>86860.23965399999</v>
      </c>
    </row>
    <row r="103554" spans="1:4" x14ac:dyDescent="0.25">
      <c r="A103554">
        <v>7397</v>
      </c>
      <c r="B103554" t="s">
        <v>35</v>
      </c>
      <c r="C103554" t="s">
        <v>76</v>
      </c>
      <c r="D103554">
        <v>44762.483720000004</v>
      </c>
    </row>
    <row r="103555" spans="1:4" x14ac:dyDescent="0.25">
      <c r="A103555">
        <v>7397</v>
      </c>
      <c r="B103555" t="s">
        <v>35</v>
      </c>
      <c r="C103555" t="s">
        <v>77</v>
      </c>
      <c r="D103555">
        <v>1470.1170329999998</v>
      </c>
    </row>
    <row r="103556" spans="1:4" x14ac:dyDescent="0.25">
      <c r="A103556">
        <v>7397</v>
      </c>
      <c r="B103556" t="s">
        <v>36</v>
      </c>
      <c r="C103556" t="s">
        <v>81</v>
      </c>
      <c r="D103556">
        <v>5058.7184000000007</v>
      </c>
    </row>
    <row r="103557" spans="1:4" x14ac:dyDescent="0.25">
      <c r="A103557">
        <v>7397</v>
      </c>
      <c r="B103557" t="s">
        <v>36</v>
      </c>
      <c r="C103557" t="s">
        <v>82</v>
      </c>
      <c r="D103557">
        <v>2176.2133729999991</v>
      </c>
    </row>
    <row r="103558" spans="1:4" x14ac:dyDescent="0.25">
      <c r="A103558">
        <v>7397</v>
      </c>
      <c r="B103558" t="s">
        <v>36</v>
      </c>
      <c r="C103558" t="s">
        <v>83</v>
      </c>
      <c r="D103558">
        <v>7131.2741399999986</v>
      </c>
    </row>
    <row r="103559" spans="1:4" x14ac:dyDescent="0.25">
      <c r="A103559">
        <v>7397</v>
      </c>
      <c r="B103559" t="s">
        <v>36</v>
      </c>
      <c r="C103559" t="s">
        <v>75</v>
      </c>
      <c r="D103559">
        <v>1342.199466</v>
      </c>
    </row>
    <row r="103560" spans="1:4" x14ac:dyDescent="0.25">
      <c r="A103560">
        <v>7398</v>
      </c>
      <c r="B103560" t="s">
        <v>33</v>
      </c>
      <c r="C103560" t="s">
        <v>75</v>
      </c>
      <c r="D103560">
        <v>139538.60093140003</v>
      </c>
    </row>
    <row r="103561" spans="1:4" x14ac:dyDescent="0.25">
      <c r="A103561">
        <v>7398</v>
      </c>
      <c r="B103561" t="s">
        <v>33</v>
      </c>
      <c r="C103561" t="s">
        <v>76</v>
      </c>
      <c r="D103561">
        <v>5394.897860099999</v>
      </c>
    </row>
    <row r="103562" spans="1:4" x14ac:dyDescent="0.25">
      <c r="A103562">
        <v>7398</v>
      </c>
      <c r="B103562" t="s">
        <v>33</v>
      </c>
      <c r="C103562" t="s">
        <v>77</v>
      </c>
      <c r="D103562">
        <v>697.68939699999987</v>
      </c>
    </row>
    <row r="103563" spans="1:4" x14ac:dyDescent="0.25">
      <c r="A103563">
        <v>7398</v>
      </c>
      <c r="B103563" t="s">
        <v>34</v>
      </c>
      <c r="C103563" t="s">
        <v>78</v>
      </c>
      <c r="D103563">
        <v>36544.51890000001</v>
      </c>
    </row>
    <row r="103564" spans="1:4" x14ac:dyDescent="0.25">
      <c r="A103564">
        <v>7398</v>
      </c>
      <c r="B103564" t="s">
        <v>34</v>
      </c>
      <c r="C103564" t="s">
        <v>75</v>
      </c>
      <c r="D103564">
        <v>45020.382611024004</v>
      </c>
    </row>
    <row r="103565" spans="1:4" x14ac:dyDescent="0.25">
      <c r="A103565">
        <v>7398</v>
      </c>
      <c r="B103565" t="s">
        <v>34</v>
      </c>
      <c r="C103565" t="s">
        <v>79</v>
      </c>
      <c r="D103565">
        <v>7818.3649399999977</v>
      </c>
    </row>
    <row r="103566" spans="1:4" x14ac:dyDescent="0.25">
      <c r="A103566">
        <v>7398</v>
      </c>
      <c r="B103566" t="s">
        <v>35</v>
      </c>
      <c r="C103566" t="s">
        <v>80</v>
      </c>
      <c r="D103566">
        <v>2637.9230829999997</v>
      </c>
    </row>
    <row r="103567" spans="1:4" x14ac:dyDescent="0.25">
      <c r="A103567">
        <v>7398</v>
      </c>
      <c r="B103567" t="s">
        <v>35</v>
      </c>
      <c r="C103567" t="s">
        <v>75</v>
      </c>
      <c r="D103567">
        <v>89618.853698000006</v>
      </c>
    </row>
    <row r="103568" spans="1:4" x14ac:dyDescent="0.25">
      <c r="A103568">
        <v>7398</v>
      </c>
      <c r="B103568" t="s">
        <v>35</v>
      </c>
      <c r="C103568" t="s">
        <v>76</v>
      </c>
      <c r="D103568">
        <v>45853.923840000003</v>
      </c>
    </row>
    <row r="103569" spans="1:4" x14ac:dyDescent="0.25">
      <c r="A103569">
        <v>7398</v>
      </c>
      <c r="B103569" t="s">
        <v>35</v>
      </c>
      <c r="C103569" t="s">
        <v>77</v>
      </c>
      <c r="D103569">
        <v>3382.5875739999997</v>
      </c>
    </row>
    <row r="103570" spans="1:4" x14ac:dyDescent="0.25">
      <c r="A103570">
        <v>7398</v>
      </c>
      <c r="B103570" t="s">
        <v>36</v>
      </c>
      <c r="C103570" t="s">
        <v>81</v>
      </c>
      <c r="D103570">
        <v>5039.2285499999998</v>
      </c>
    </row>
    <row r="103571" spans="1:4" x14ac:dyDescent="0.25">
      <c r="A103571">
        <v>7398</v>
      </c>
      <c r="B103571" t="s">
        <v>36</v>
      </c>
      <c r="C103571" t="s">
        <v>82</v>
      </c>
      <c r="D103571">
        <v>4093.5260349999999</v>
      </c>
    </row>
    <row r="103572" spans="1:4" x14ac:dyDescent="0.25">
      <c r="A103572">
        <v>7398</v>
      </c>
      <c r="B103572" t="s">
        <v>36</v>
      </c>
      <c r="C103572" t="s">
        <v>83</v>
      </c>
      <c r="D103572">
        <v>7106.8877000000002</v>
      </c>
    </row>
    <row r="103573" spans="1:4" x14ac:dyDescent="0.25">
      <c r="A103573">
        <v>7398</v>
      </c>
      <c r="B103573" t="s">
        <v>36</v>
      </c>
      <c r="C103573" t="s">
        <v>75</v>
      </c>
      <c r="D103573">
        <v>1337.8210056</v>
      </c>
    </row>
    <row r="103574" spans="1:4" x14ac:dyDescent="0.25">
      <c r="A103574">
        <v>7399</v>
      </c>
      <c r="B103574" t="s">
        <v>33</v>
      </c>
      <c r="C103574" t="s">
        <v>75</v>
      </c>
      <c r="D103574">
        <v>140997.58182220001</v>
      </c>
    </row>
    <row r="103575" spans="1:4" x14ac:dyDescent="0.25">
      <c r="A103575">
        <v>7399</v>
      </c>
      <c r="B103575" t="s">
        <v>33</v>
      </c>
      <c r="C103575" t="s">
        <v>76</v>
      </c>
      <c r="D103575">
        <v>6425.9447120000023</v>
      </c>
    </row>
    <row r="103576" spans="1:4" x14ac:dyDescent="0.25">
      <c r="A103576">
        <v>7399</v>
      </c>
      <c r="B103576" t="s">
        <v>33</v>
      </c>
      <c r="C103576" t="s">
        <v>77</v>
      </c>
      <c r="D103576">
        <v>804.9817300000002</v>
      </c>
    </row>
    <row r="103577" spans="1:4" x14ac:dyDescent="0.25">
      <c r="A103577">
        <v>7399</v>
      </c>
      <c r="B103577" t="s">
        <v>34</v>
      </c>
      <c r="C103577" t="s">
        <v>78</v>
      </c>
      <c r="D103577">
        <v>35593.033100000001</v>
      </c>
    </row>
    <row r="103578" spans="1:4" x14ac:dyDescent="0.25">
      <c r="A103578">
        <v>7399</v>
      </c>
      <c r="B103578" t="s">
        <v>34</v>
      </c>
      <c r="C103578" t="s">
        <v>75</v>
      </c>
      <c r="D103578">
        <v>44711.113274904994</v>
      </c>
    </row>
    <row r="103579" spans="1:4" x14ac:dyDescent="0.25">
      <c r="A103579">
        <v>7399</v>
      </c>
      <c r="B103579" t="s">
        <v>34</v>
      </c>
      <c r="C103579" t="s">
        <v>79</v>
      </c>
      <c r="D103579">
        <v>7615.9516090000016</v>
      </c>
    </row>
    <row r="103580" spans="1:4" x14ac:dyDescent="0.25">
      <c r="A103580">
        <v>7399</v>
      </c>
      <c r="B103580" t="s">
        <v>35</v>
      </c>
      <c r="C103580" t="s">
        <v>80</v>
      </c>
      <c r="D103580">
        <v>4196.1742744999992</v>
      </c>
    </row>
    <row r="103581" spans="1:4" x14ac:dyDescent="0.25">
      <c r="A103581">
        <v>7399</v>
      </c>
      <c r="B103581" t="s">
        <v>35</v>
      </c>
      <c r="C103581" t="s">
        <v>75</v>
      </c>
      <c r="D103581">
        <v>93593.368176999997</v>
      </c>
    </row>
    <row r="103582" spans="1:4" x14ac:dyDescent="0.25">
      <c r="A103582">
        <v>7399</v>
      </c>
      <c r="B103582" t="s">
        <v>35</v>
      </c>
      <c r="C103582" t="s">
        <v>76</v>
      </c>
      <c r="D103582">
        <v>49395.714230000005</v>
      </c>
    </row>
    <row r="103583" spans="1:4" x14ac:dyDescent="0.25">
      <c r="A103583">
        <v>7399</v>
      </c>
      <c r="B103583" t="s">
        <v>35</v>
      </c>
      <c r="C103583" t="s">
        <v>77</v>
      </c>
      <c r="D103583">
        <v>9028.186499999998</v>
      </c>
    </row>
    <row r="103584" spans="1:4" x14ac:dyDescent="0.25">
      <c r="A103584">
        <v>7399</v>
      </c>
      <c r="B103584" t="s">
        <v>36</v>
      </c>
      <c r="C103584" t="s">
        <v>81</v>
      </c>
      <c r="D103584">
        <v>4878.3151800000005</v>
      </c>
    </row>
    <row r="103585" spans="1:4" x14ac:dyDescent="0.25">
      <c r="A103585">
        <v>7399</v>
      </c>
      <c r="B103585" t="s">
        <v>36</v>
      </c>
      <c r="C103585" t="s">
        <v>82</v>
      </c>
      <c r="D103585">
        <v>8438.4011320000027</v>
      </c>
    </row>
    <row r="103586" spans="1:4" x14ac:dyDescent="0.25">
      <c r="A103586">
        <v>7399</v>
      </c>
      <c r="B103586" t="s">
        <v>36</v>
      </c>
      <c r="C103586" t="s">
        <v>83</v>
      </c>
      <c r="D103586">
        <v>6881.2712800000008</v>
      </c>
    </row>
    <row r="103587" spans="1:4" x14ac:dyDescent="0.25">
      <c r="A103587">
        <v>7399</v>
      </c>
      <c r="B103587" t="s">
        <v>36</v>
      </c>
      <c r="C103587" t="s">
        <v>75</v>
      </c>
      <c r="D103587">
        <v>1296.3203780000001</v>
      </c>
    </row>
    <row r="103588" spans="1:4" x14ac:dyDescent="0.25">
      <c r="A103588">
        <v>7400</v>
      </c>
      <c r="B103588" t="s">
        <v>33</v>
      </c>
      <c r="C103588" t="s">
        <v>75</v>
      </c>
      <c r="D103588">
        <v>146194.71231150001</v>
      </c>
    </row>
    <row r="103589" spans="1:4" x14ac:dyDescent="0.25">
      <c r="A103589">
        <v>7400</v>
      </c>
      <c r="B103589" t="s">
        <v>33</v>
      </c>
      <c r="C103589" t="s">
        <v>76</v>
      </c>
      <c r="D103589">
        <v>9042.4521443000031</v>
      </c>
    </row>
    <row r="103590" spans="1:4" x14ac:dyDescent="0.25">
      <c r="A103590">
        <v>7400</v>
      </c>
      <c r="B103590" t="s">
        <v>33</v>
      </c>
      <c r="C103590" t="s">
        <v>77</v>
      </c>
      <c r="D103590">
        <v>919.10012200000006</v>
      </c>
    </row>
    <row r="103591" spans="1:4" x14ac:dyDescent="0.25">
      <c r="A103591">
        <v>7400</v>
      </c>
      <c r="B103591" t="s">
        <v>34</v>
      </c>
      <c r="C103591" t="s">
        <v>78</v>
      </c>
      <c r="D103591">
        <v>35104.324400000012</v>
      </c>
    </row>
    <row r="103592" spans="1:4" x14ac:dyDescent="0.25">
      <c r="A103592">
        <v>7400</v>
      </c>
      <c r="B103592" t="s">
        <v>34</v>
      </c>
      <c r="C103592" t="s">
        <v>75</v>
      </c>
      <c r="D103592">
        <v>45146.233609635005</v>
      </c>
    </row>
    <row r="103593" spans="1:4" x14ac:dyDescent="0.25">
      <c r="A103593">
        <v>7400</v>
      </c>
      <c r="B103593" t="s">
        <v>34</v>
      </c>
      <c r="C103593" t="s">
        <v>79</v>
      </c>
      <c r="D103593">
        <v>7498.5946370000001</v>
      </c>
    </row>
    <row r="103594" spans="1:4" x14ac:dyDescent="0.25">
      <c r="A103594">
        <v>7400</v>
      </c>
      <c r="B103594" t="s">
        <v>35</v>
      </c>
      <c r="C103594" t="s">
        <v>80</v>
      </c>
      <c r="D103594">
        <v>7198.0916018000007</v>
      </c>
    </row>
    <row r="103595" spans="1:4" x14ac:dyDescent="0.25">
      <c r="A103595">
        <v>7400</v>
      </c>
      <c r="B103595" t="s">
        <v>35</v>
      </c>
      <c r="C103595" t="s">
        <v>75</v>
      </c>
      <c r="D103595">
        <v>99069.74347830005</v>
      </c>
    </row>
    <row r="103596" spans="1:4" x14ac:dyDescent="0.25">
      <c r="A103596">
        <v>7400</v>
      </c>
      <c r="B103596" t="s">
        <v>35</v>
      </c>
      <c r="C103596" t="s">
        <v>76</v>
      </c>
      <c r="D103596">
        <v>34426.789638999995</v>
      </c>
    </row>
    <row r="103597" spans="1:4" x14ac:dyDescent="0.25">
      <c r="A103597">
        <v>7400</v>
      </c>
      <c r="B103597" t="s">
        <v>35</v>
      </c>
      <c r="C103597" t="s">
        <v>77</v>
      </c>
      <c r="D103597">
        <v>24372.796689999999</v>
      </c>
    </row>
    <row r="103598" spans="1:4" x14ac:dyDescent="0.25">
      <c r="A103598">
        <v>7400</v>
      </c>
      <c r="B103598" t="s">
        <v>36</v>
      </c>
      <c r="C103598" t="s">
        <v>81</v>
      </c>
      <c r="D103598">
        <v>4775.6762199999994</v>
      </c>
    </row>
    <row r="103599" spans="1:4" x14ac:dyDescent="0.25">
      <c r="A103599">
        <v>7400</v>
      </c>
      <c r="B103599" t="s">
        <v>36</v>
      </c>
      <c r="C103599" t="s">
        <v>82</v>
      </c>
      <c r="D103599">
        <v>15111.619530000002</v>
      </c>
    </row>
    <row r="103600" spans="1:4" x14ac:dyDescent="0.25">
      <c r="A103600">
        <v>7400</v>
      </c>
      <c r="B103600" t="s">
        <v>36</v>
      </c>
      <c r="C103600" t="s">
        <v>83</v>
      </c>
      <c r="D103600">
        <v>6751.5159499999982</v>
      </c>
    </row>
    <row r="103601" spans="1:4" x14ac:dyDescent="0.25">
      <c r="A103601">
        <v>7400</v>
      </c>
      <c r="B103601" t="s">
        <v>36</v>
      </c>
      <c r="C103601" t="s">
        <v>75</v>
      </c>
      <c r="D103601">
        <v>1274.1488686999999</v>
      </c>
    </row>
    <row r="103602" spans="1:4" x14ac:dyDescent="0.25">
      <c r="A103602">
        <v>7401</v>
      </c>
      <c r="B103602" t="s">
        <v>33</v>
      </c>
      <c r="C103602" t="s">
        <v>75</v>
      </c>
      <c r="D103602">
        <v>147903.34166199999</v>
      </c>
    </row>
    <row r="103603" spans="1:4" x14ac:dyDescent="0.25">
      <c r="A103603">
        <v>7401</v>
      </c>
      <c r="B103603" t="s">
        <v>33</v>
      </c>
      <c r="C103603" t="s">
        <v>76</v>
      </c>
      <c r="D103603">
        <v>9408.657565800002</v>
      </c>
    </row>
    <row r="103604" spans="1:4" x14ac:dyDescent="0.25">
      <c r="A103604">
        <v>7401</v>
      </c>
      <c r="B103604" t="s">
        <v>33</v>
      </c>
      <c r="C103604" t="s">
        <v>77</v>
      </c>
      <c r="D103604">
        <v>980.64068099999986</v>
      </c>
    </row>
    <row r="103605" spans="1:4" x14ac:dyDescent="0.25">
      <c r="A103605">
        <v>7401</v>
      </c>
      <c r="B103605" t="s">
        <v>34</v>
      </c>
      <c r="C103605" t="s">
        <v>78</v>
      </c>
      <c r="D103605">
        <v>33912.035800000005</v>
      </c>
    </row>
    <row r="103606" spans="1:4" x14ac:dyDescent="0.25">
      <c r="A103606">
        <v>7401</v>
      </c>
      <c r="B103606" t="s">
        <v>34</v>
      </c>
      <c r="C103606" t="s">
        <v>75</v>
      </c>
      <c r="D103606">
        <v>43814.56878637</v>
      </c>
    </row>
    <row r="103607" spans="1:4" x14ac:dyDescent="0.25">
      <c r="A103607">
        <v>7401</v>
      </c>
      <c r="B103607" t="s">
        <v>34</v>
      </c>
      <c r="C103607" t="s">
        <v>79</v>
      </c>
      <c r="D103607">
        <v>7258.6051980000002</v>
      </c>
    </row>
    <row r="103608" spans="1:4" x14ac:dyDescent="0.25">
      <c r="A103608">
        <v>7401</v>
      </c>
      <c r="B103608" t="s">
        <v>35</v>
      </c>
      <c r="C103608" t="s">
        <v>80</v>
      </c>
      <c r="D103608">
        <v>9536.3616420000017</v>
      </c>
    </row>
    <row r="103609" spans="1:4" x14ac:dyDescent="0.25">
      <c r="A103609">
        <v>7401</v>
      </c>
      <c r="B103609" t="s">
        <v>35</v>
      </c>
      <c r="C103609" t="s">
        <v>75</v>
      </c>
      <c r="D103609">
        <v>104871.56062400001</v>
      </c>
    </row>
    <row r="103610" spans="1:4" x14ac:dyDescent="0.25">
      <c r="A103610">
        <v>7401</v>
      </c>
      <c r="B103610" t="s">
        <v>35</v>
      </c>
      <c r="C103610" t="s">
        <v>76</v>
      </c>
      <c r="D103610">
        <v>29196.84692</v>
      </c>
    </row>
    <row r="103611" spans="1:4" x14ac:dyDescent="0.25">
      <c r="A103611">
        <v>7401</v>
      </c>
      <c r="B103611" t="s">
        <v>35</v>
      </c>
      <c r="C103611" t="s">
        <v>77</v>
      </c>
      <c r="D103611">
        <v>37627.881239999995</v>
      </c>
    </row>
    <row r="103612" spans="1:4" x14ac:dyDescent="0.25">
      <c r="A103612">
        <v>7401</v>
      </c>
      <c r="B103612" t="s">
        <v>36</v>
      </c>
      <c r="C103612" t="s">
        <v>81</v>
      </c>
      <c r="D103612">
        <v>4591.2832700000017</v>
      </c>
    </row>
    <row r="103613" spans="1:4" x14ac:dyDescent="0.25">
      <c r="A103613">
        <v>7401</v>
      </c>
      <c r="B103613" t="s">
        <v>36</v>
      </c>
      <c r="C103613" t="s">
        <v>82</v>
      </c>
      <c r="D103613">
        <v>27396.493700000003</v>
      </c>
    </row>
    <row r="103614" spans="1:4" x14ac:dyDescent="0.25">
      <c r="A103614">
        <v>7401</v>
      </c>
      <c r="B103614" t="s">
        <v>36</v>
      </c>
      <c r="C103614" t="s">
        <v>83</v>
      </c>
      <c r="D103614">
        <v>6494.9547200000015</v>
      </c>
    </row>
    <row r="103615" spans="1:4" x14ac:dyDescent="0.25">
      <c r="A103615">
        <v>7401</v>
      </c>
      <c r="B103615" t="s">
        <v>36</v>
      </c>
      <c r="C103615" t="s">
        <v>75</v>
      </c>
      <c r="D103615">
        <v>1225.6596738000003</v>
      </c>
    </row>
    <row r="103616" spans="1:4" x14ac:dyDescent="0.25">
      <c r="A103616">
        <v>7402</v>
      </c>
      <c r="B103616" t="s">
        <v>33</v>
      </c>
      <c r="C103616" t="s">
        <v>75</v>
      </c>
      <c r="D103616">
        <v>149687.73719180003</v>
      </c>
    </row>
    <row r="103617" spans="1:4" x14ac:dyDescent="0.25">
      <c r="A103617">
        <v>7402</v>
      </c>
      <c r="B103617" t="s">
        <v>33</v>
      </c>
      <c r="C103617" t="s">
        <v>76</v>
      </c>
      <c r="D103617">
        <v>8594.4599726999968</v>
      </c>
    </row>
    <row r="103618" spans="1:4" x14ac:dyDescent="0.25">
      <c r="A103618">
        <v>7402</v>
      </c>
      <c r="B103618" t="s">
        <v>33</v>
      </c>
      <c r="C103618" t="s">
        <v>77</v>
      </c>
      <c r="D103618">
        <v>1018.0927830000001</v>
      </c>
    </row>
    <row r="103619" spans="1:4" x14ac:dyDescent="0.25">
      <c r="A103619">
        <v>7402</v>
      </c>
      <c r="B103619" t="s">
        <v>34</v>
      </c>
      <c r="C103619" t="s">
        <v>78</v>
      </c>
      <c r="D103619">
        <v>33199.680000000008</v>
      </c>
    </row>
    <row r="103620" spans="1:4" x14ac:dyDescent="0.25">
      <c r="A103620">
        <v>7402</v>
      </c>
      <c r="B103620" t="s">
        <v>34</v>
      </c>
      <c r="C103620" t="s">
        <v>75</v>
      </c>
      <c r="D103620">
        <v>42814.970844649004</v>
      </c>
    </row>
    <row r="103621" spans="1:4" x14ac:dyDescent="0.25">
      <c r="A103621">
        <v>7402</v>
      </c>
      <c r="B103621" t="s">
        <v>34</v>
      </c>
      <c r="C103621" t="s">
        <v>79</v>
      </c>
      <c r="D103621">
        <v>7137.2961859999996</v>
      </c>
    </row>
    <row r="103622" spans="1:4" x14ac:dyDescent="0.25">
      <c r="A103622">
        <v>7402</v>
      </c>
      <c r="B103622" t="s">
        <v>35</v>
      </c>
      <c r="C103622" t="s">
        <v>80</v>
      </c>
      <c r="D103622">
        <v>14776.254338000001</v>
      </c>
    </row>
    <row r="103623" spans="1:4" x14ac:dyDescent="0.25">
      <c r="A103623">
        <v>7402</v>
      </c>
      <c r="B103623" t="s">
        <v>35</v>
      </c>
      <c r="C103623" t="s">
        <v>75</v>
      </c>
      <c r="D103623">
        <v>106961.59204699995</v>
      </c>
    </row>
    <row r="103624" spans="1:4" x14ac:dyDescent="0.25">
      <c r="A103624">
        <v>7402</v>
      </c>
      <c r="B103624" t="s">
        <v>35</v>
      </c>
      <c r="C103624" t="s">
        <v>76</v>
      </c>
      <c r="D103624">
        <v>26827.249390000001</v>
      </c>
    </row>
    <row r="103625" spans="1:4" x14ac:dyDescent="0.25">
      <c r="A103625">
        <v>7402</v>
      </c>
      <c r="B103625" t="s">
        <v>35</v>
      </c>
      <c r="C103625" t="s">
        <v>77</v>
      </c>
      <c r="D103625">
        <v>40079.928699999989</v>
      </c>
    </row>
    <row r="103626" spans="1:4" x14ac:dyDescent="0.25">
      <c r="A103626">
        <v>7402</v>
      </c>
      <c r="B103626" t="s">
        <v>36</v>
      </c>
      <c r="C103626" t="s">
        <v>81</v>
      </c>
      <c r="D103626">
        <v>4487.3903600000003</v>
      </c>
    </row>
    <row r="103627" spans="1:4" x14ac:dyDescent="0.25">
      <c r="A103627">
        <v>7402</v>
      </c>
      <c r="B103627" t="s">
        <v>36</v>
      </c>
      <c r="C103627" t="s">
        <v>82</v>
      </c>
      <c r="D103627">
        <v>46455.160619999988</v>
      </c>
    </row>
    <row r="103628" spans="1:4" x14ac:dyDescent="0.25">
      <c r="A103628">
        <v>7402</v>
      </c>
      <c r="B103628" t="s">
        <v>36</v>
      </c>
      <c r="C103628" t="s">
        <v>83</v>
      </c>
      <c r="D103628">
        <v>6360.9249699999991</v>
      </c>
    </row>
    <row r="103629" spans="1:4" x14ac:dyDescent="0.25">
      <c r="A103629">
        <v>7402</v>
      </c>
      <c r="B103629" t="s">
        <v>36</v>
      </c>
      <c r="C103629" t="s">
        <v>75</v>
      </c>
      <c r="D103629">
        <v>1202.0708578999997</v>
      </c>
    </row>
    <row r="103630" spans="1:4" x14ac:dyDescent="0.25">
      <c r="A103630">
        <v>7403</v>
      </c>
      <c r="B103630" t="s">
        <v>33</v>
      </c>
      <c r="C103630" t="s">
        <v>75</v>
      </c>
      <c r="D103630">
        <v>149272.03267029993</v>
      </c>
    </row>
    <row r="103631" spans="1:4" x14ac:dyDescent="0.25">
      <c r="A103631">
        <v>7403</v>
      </c>
      <c r="B103631" t="s">
        <v>33</v>
      </c>
      <c r="C103631" t="s">
        <v>76</v>
      </c>
      <c r="D103631">
        <v>8085.1540132</v>
      </c>
    </row>
    <row r="103632" spans="1:4" x14ac:dyDescent="0.25">
      <c r="A103632">
        <v>7403</v>
      </c>
      <c r="B103632" t="s">
        <v>33</v>
      </c>
      <c r="C103632" t="s">
        <v>77</v>
      </c>
      <c r="D103632">
        <v>1027.5144939999998</v>
      </c>
    </row>
    <row r="103633" spans="1:4" x14ac:dyDescent="0.25">
      <c r="A103633">
        <v>7403</v>
      </c>
      <c r="B103633" t="s">
        <v>34</v>
      </c>
      <c r="C103633" t="s">
        <v>78</v>
      </c>
      <c r="D103633">
        <v>32639.860200000003</v>
      </c>
    </row>
    <row r="103634" spans="1:4" x14ac:dyDescent="0.25">
      <c r="A103634">
        <v>7403</v>
      </c>
      <c r="B103634" t="s">
        <v>34</v>
      </c>
      <c r="C103634" t="s">
        <v>75</v>
      </c>
      <c r="D103634">
        <v>41974.750179280003</v>
      </c>
    </row>
    <row r="103635" spans="1:4" x14ac:dyDescent="0.25">
      <c r="A103635">
        <v>7403</v>
      </c>
      <c r="B103635" t="s">
        <v>34</v>
      </c>
      <c r="C103635" t="s">
        <v>79</v>
      </c>
      <c r="D103635">
        <v>7046.9361899999994</v>
      </c>
    </row>
    <row r="103636" spans="1:4" x14ac:dyDescent="0.25">
      <c r="A103636">
        <v>7403</v>
      </c>
      <c r="B103636" t="s">
        <v>35</v>
      </c>
      <c r="C103636" t="s">
        <v>80</v>
      </c>
      <c r="D103636">
        <v>20831.318629000001</v>
      </c>
    </row>
    <row r="103637" spans="1:4" x14ac:dyDescent="0.25">
      <c r="A103637">
        <v>7403</v>
      </c>
      <c r="B103637" t="s">
        <v>35</v>
      </c>
      <c r="C103637" t="s">
        <v>75</v>
      </c>
      <c r="D103637">
        <v>107553.77290500001</v>
      </c>
    </row>
    <row r="103638" spans="1:4" x14ac:dyDescent="0.25">
      <c r="A103638">
        <v>7403</v>
      </c>
      <c r="B103638" t="s">
        <v>35</v>
      </c>
      <c r="C103638" t="s">
        <v>76</v>
      </c>
      <c r="D103638">
        <v>28913.448125250005</v>
      </c>
    </row>
    <row r="103639" spans="1:4" x14ac:dyDescent="0.25">
      <c r="A103639">
        <v>7403</v>
      </c>
      <c r="B103639" t="s">
        <v>35</v>
      </c>
      <c r="C103639" t="s">
        <v>77</v>
      </c>
      <c r="D103639">
        <v>35791.796499999997</v>
      </c>
    </row>
    <row r="103640" spans="1:4" x14ac:dyDescent="0.25">
      <c r="A103640">
        <v>7403</v>
      </c>
      <c r="B103640" t="s">
        <v>36</v>
      </c>
      <c r="C103640" t="s">
        <v>81</v>
      </c>
      <c r="D103640">
        <v>4409.4434599999995</v>
      </c>
    </row>
    <row r="103641" spans="1:4" x14ac:dyDescent="0.25">
      <c r="A103641">
        <v>7403</v>
      </c>
      <c r="B103641" t="s">
        <v>36</v>
      </c>
      <c r="C103641" t="s">
        <v>82</v>
      </c>
      <c r="D103641">
        <v>63226.926230000005</v>
      </c>
    </row>
    <row r="103642" spans="1:4" x14ac:dyDescent="0.25">
      <c r="A103642">
        <v>7403</v>
      </c>
      <c r="B103642" t="s">
        <v>36</v>
      </c>
      <c r="C103642" t="s">
        <v>83</v>
      </c>
      <c r="D103642">
        <v>6256.1439200000004</v>
      </c>
    </row>
    <row r="103643" spans="1:4" x14ac:dyDescent="0.25">
      <c r="A103643">
        <v>7403</v>
      </c>
      <c r="B103643" t="s">
        <v>36</v>
      </c>
      <c r="C103643" t="s">
        <v>75</v>
      </c>
      <c r="D103643">
        <v>1183.0676189999995</v>
      </c>
    </row>
    <row r="103644" spans="1:4" x14ac:dyDescent="0.25">
      <c r="A103644">
        <v>7404</v>
      </c>
      <c r="B103644" t="s">
        <v>33</v>
      </c>
      <c r="C103644" t="s">
        <v>75</v>
      </c>
      <c r="D103644">
        <v>150119.60873110004</v>
      </c>
    </row>
    <row r="103645" spans="1:4" x14ac:dyDescent="0.25">
      <c r="A103645">
        <v>7404</v>
      </c>
      <c r="B103645" t="s">
        <v>33</v>
      </c>
      <c r="C103645" t="s">
        <v>76</v>
      </c>
      <c r="D103645">
        <v>8809.8093607999999</v>
      </c>
    </row>
    <row r="103646" spans="1:4" x14ac:dyDescent="0.25">
      <c r="A103646">
        <v>7404</v>
      </c>
      <c r="B103646" t="s">
        <v>33</v>
      </c>
      <c r="C103646" t="s">
        <v>77</v>
      </c>
      <c r="D103646">
        <v>1031.3605400000001</v>
      </c>
    </row>
    <row r="103647" spans="1:4" x14ac:dyDescent="0.25">
      <c r="A103647">
        <v>7404</v>
      </c>
      <c r="B103647" t="s">
        <v>34</v>
      </c>
      <c r="C103647" t="s">
        <v>78</v>
      </c>
      <c r="D103647">
        <v>32712.607589999989</v>
      </c>
    </row>
    <row r="103648" spans="1:4" x14ac:dyDescent="0.25">
      <c r="A103648">
        <v>7404</v>
      </c>
      <c r="B103648" t="s">
        <v>34</v>
      </c>
      <c r="C103648" t="s">
        <v>75</v>
      </c>
      <c r="D103648">
        <v>42004.029331673999</v>
      </c>
    </row>
    <row r="103649" spans="1:4" x14ac:dyDescent="0.25">
      <c r="A103649">
        <v>7404</v>
      </c>
      <c r="B103649" t="s">
        <v>34</v>
      </c>
      <c r="C103649" t="s">
        <v>79</v>
      </c>
      <c r="D103649">
        <v>7106.1030120000005</v>
      </c>
    </row>
    <row r="103650" spans="1:4" x14ac:dyDescent="0.25">
      <c r="A103650">
        <v>7404</v>
      </c>
      <c r="B103650" t="s">
        <v>35</v>
      </c>
      <c r="C103650" t="s">
        <v>80</v>
      </c>
      <c r="D103650">
        <v>27280.801281999997</v>
      </c>
    </row>
    <row r="103651" spans="1:4" x14ac:dyDescent="0.25">
      <c r="A103651">
        <v>7404</v>
      </c>
      <c r="B103651" t="s">
        <v>35</v>
      </c>
      <c r="C103651" t="s">
        <v>75</v>
      </c>
      <c r="D103651">
        <v>109870.86592009998</v>
      </c>
    </row>
    <row r="103652" spans="1:4" x14ac:dyDescent="0.25">
      <c r="A103652">
        <v>7404</v>
      </c>
      <c r="B103652" t="s">
        <v>35</v>
      </c>
      <c r="C103652" t="s">
        <v>76</v>
      </c>
      <c r="D103652">
        <v>23373.468139999997</v>
      </c>
    </row>
    <row r="103653" spans="1:4" x14ac:dyDescent="0.25">
      <c r="A103653">
        <v>7404</v>
      </c>
      <c r="B103653" t="s">
        <v>35</v>
      </c>
      <c r="C103653" t="s">
        <v>77</v>
      </c>
      <c r="D103653">
        <v>32294.465889999999</v>
      </c>
    </row>
    <row r="103654" spans="1:4" x14ac:dyDescent="0.25">
      <c r="A103654">
        <v>7404</v>
      </c>
      <c r="B103654" t="s">
        <v>36</v>
      </c>
      <c r="C103654" t="s">
        <v>81</v>
      </c>
      <c r="D103654">
        <v>4407.596559999999</v>
      </c>
    </row>
    <row r="103655" spans="1:4" x14ac:dyDescent="0.25">
      <c r="A103655">
        <v>7404</v>
      </c>
      <c r="B103655" t="s">
        <v>36</v>
      </c>
      <c r="C103655" t="s">
        <v>82</v>
      </c>
      <c r="D103655">
        <v>80526.578079999977</v>
      </c>
    </row>
    <row r="103656" spans="1:4" x14ac:dyDescent="0.25">
      <c r="A103656">
        <v>7404</v>
      </c>
      <c r="B103656" t="s">
        <v>36</v>
      </c>
      <c r="C103656" t="s">
        <v>83</v>
      </c>
      <c r="D103656">
        <v>6251.1054400000003</v>
      </c>
    </row>
    <row r="103657" spans="1:4" x14ac:dyDescent="0.25">
      <c r="A103657">
        <v>7404</v>
      </c>
      <c r="B103657" t="s">
        <v>36</v>
      </c>
      <c r="C103657" t="s">
        <v>75</v>
      </c>
      <c r="D103657">
        <v>1184.7093255</v>
      </c>
    </row>
    <row r="103658" spans="1:4" x14ac:dyDescent="0.25">
      <c r="A103658">
        <v>7405</v>
      </c>
      <c r="B103658" t="s">
        <v>33</v>
      </c>
      <c r="C103658" t="s">
        <v>75</v>
      </c>
      <c r="D103658">
        <v>152911.23362479993</v>
      </c>
    </row>
    <row r="103659" spans="1:4" x14ac:dyDescent="0.25">
      <c r="A103659">
        <v>7405</v>
      </c>
      <c r="B103659" t="s">
        <v>33</v>
      </c>
      <c r="C103659" t="s">
        <v>76</v>
      </c>
      <c r="D103659">
        <v>10785.1778063</v>
      </c>
    </row>
    <row r="103660" spans="1:4" x14ac:dyDescent="0.25">
      <c r="A103660">
        <v>7405</v>
      </c>
      <c r="B103660" t="s">
        <v>33</v>
      </c>
      <c r="C103660" t="s">
        <v>77</v>
      </c>
      <c r="D103660">
        <v>1038.746461</v>
      </c>
    </row>
    <row r="103661" spans="1:4" x14ac:dyDescent="0.25">
      <c r="A103661">
        <v>7405</v>
      </c>
      <c r="B103661" t="s">
        <v>34</v>
      </c>
      <c r="C103661" t="s">
        <v>78</v>
      </c>
      <c r="D103661">
        <v>33237.289520000006</v>
      </c>
    </row>
    <row r="103662" spans="1:4" x14ac:dyDescent="0.25">
      <c r="A103662">
        <v>7405</v>
      </c>
      <c r="B103662" t="s">
        <v>34</v>
      </c>
      <c r="C103662" t="s">
        <v>75</v>
      </c>
      <c r="D103662">
        <v>42716.517276735998</v>
      </c>
    </row>
    <row r="103663" spans="1:4" x14ac:dyDescent="0.25">
      <c r="A103663">
        <v>7405</v>
      </c>
      <c r="B103663" t="s">
        <v>34</v>
      </c>
      <c r="C103663" t="s">
        <v>79</v>
      </c>
      <c r="D103663">
        <v>7252.5633620000008</v>
      </c>
    </row>
    <row r="103664" spans="1:4" x14ac:dyDescent="0.25">
      <c r="A103664">
        <v>7405</v>
      </c>
      <c r="B103664" t="s">
        <v>35</v>
      </c>
      <c r="C103664" t="s">
        <v>80</v>
      </c>
      <c r="D103664">
        <v>27039.048126999998</v>
      </c>
    </row>
    <row r="103665" spans="1:4" x14ac:dyDescent="0.25">
      <c r="A103665">
        <v>7405</v>
      </c>
      <c r="B103665" t="s">
        <v>35</v>
      </c>
      <c r="C103665" t="s">
        <v>75</v>
      </c>
      <c r="D103665">
        <v>111326.8748648</v>
      </c>
    </row>
    <row r="103666" spans="1:4" x14ac:dyDescent="0.25">
      <c r="A103666">
        <v>7405</v>
      </c>
      <c r="B103666" t="s">
        <v>35</v>
      </c>
      <c r="C103666" t="s">
        <v>76</v>
      </c>
      <c r="D103666">
        <v>23208.143214690004</v>
      </c>
    </row>
    <row r="103667" spans="1:4" x14ac:dyDescent="0.25">
      <c r="A103667">
        <v>7405</v>
      </c>
      <c r="B103667" t="s">
        <v>35</v>
      </c>
      <c r="C103667" t="s">
        <v>77</v>
      </c>
      <c r="D103667">
        <v>25311.936569999998</v>
      </c>
    </row>
    <row r="103668" spans="1:4" x14ac:dyDescent="0.25">
      <c r="A103668">
        <v>7405</v>
      </c>
      <c r="B103668" t="s">
        <v>36</v>
      </c>
      <c r="C103668" t="s">
        <v>81</v>
      </c>
      <c r="D103668">
        <v>4473.1311299999988</v>
      </c>
    </row>
    <row r="103669" spans="1:4" x14ac:dyDescent="0.25">
      <c r="A103669">
        <v>7405</v>
      </c>
      <c r="B103669" t="s">
        <v>36</v>
      </c>
      <c r="C103669" t="s">
        <v>82</v>
      </c>
      <c r="D103669">
        <v>101158.6033</v>
      </c>
    </row>
    <row r="103670" spans="1:4" x14ac:dyDescent="0.25">
      <c r="A103670">
        <v>7405</v>
      </c>
      <c r="B103670" t="s">
        <v>36</v>
      </c>
      <c r="C103670" t="s">
        <v>83</v>
      </c>
      <c r="D103670">
        <v>6339.6437799999994</v>
      </c>
    </row>
    <row r="103671" spans="1:4" x14ac:dyDescent="0.25">
      <c r="A103671">
        <v>7405</v>
      </c>
      <c r="B103671" t="s">
        <v>36</v>
      </c>
      <c r="C103671" t="s">
        <v>75</v>
      </c>
      <c r="D103671">
        <v>1204.1252198</v>
      </c>
    </row>
    <row r="103672" spans="1:4" x14ac:dyDescent="0.25">
      <c r="A103672">
        <v>7406</v>
      </c>
      <c r="B103672" t="s">
        <v>33</v>
      </c>
      <c r="C103672" t="s">
        <v>75</v>
      </c>
      <c r="D103672">
        <v>154282.3006301001</v>
      </c>
    </row>
    <row r="103673" spans="1:4" x14ac:dyDescent="0.25">
      <c r="A103673">
        <v>7406</v>
      </c>
      <c r="B103673" t="s">
        <v>33</v>
      </c>
      <c r="C103673" t="s">
        <v>76</v>
      </c>
      <c r="D103673">
        <v>11759.432206200003</v>
      </c>
    </row>
    <row r="103674" spans="1:4" x14ac:dyDescent="0.25">
      <c r="A103674">
        <v>7406</v>
      </c>
      <c r="B103674" t="s">
        <v>33</v>
      </c>
      <c r="C103674" t="s">
        <v>77</v>
      </c>
      <c r="D103674">
        <v>1027.938357</v>
      </c>
    </row>
    <row r="103675" spans="1:4" x14ac:dyDescent="0.25">
      <c r="A103675">
        <v>7406</v>
      </c>
      <c r="B103675" t="s">
        <v>34</v>
      </c>
      <c r="C103675" t="s">
        <v>78</v>
      </c>
      <c r="D103675">
        <v>33466.979280000007</v>
      </c>
    </row>
    <row r="103676" spans="1:4" x14ac:dyDescent="0.25">
      <c r="A103676">
        <v>7406</v>
      </c>
      <c r="B103676" t="s">
        <v>34</v>
      </c>
      <c r="C103676" t="s">
        <v>75</v>
      </c>
      <c r="D103676">
        <v>42990.274897437994</v>
      </c>
    </row>
    <row r="103677" spans="1:4" x14ac:dyDescent="0.25">
      <c r="A103677">
        <v>7406</v>
      </c>
      <c r="B103677" t="s">
        <v>34</v>
      </c>
      <c r="C103677" t="s">
        <v>79</v>
      </c>
      <c r="D103677">
        <v>7316.5593089999993</v>
      </c>
    </row>
    <row r="103678" spans="1:4" x14ac:dyDescent="0.25">
      <c r="A103678">
        <v>7406</v>
      </c>
      <c r="B103678" t="s">
        <v>35</v>
      </c>
      <c r="C103678" t="s">
        <v>80</v>
      </c>
      <c r="D103678">
        <v>24462.359870999993</v>
      </c>
    </row>
    <row r="103679" spans="1:4" x14ac:dyDescent="0.25">
      <c r="A103679">
        <v>7406</v>
      </c>
      <c r="B103679" t="s">
        <v>35</v>
      </c>
      <c r="C103679" t="s">
        <v>75</v>
      </c>
      <c r="D103679">
        <v>112377.56451849999</v>
      </c>
    </row>
    <row r="103680" spans="1:4" x14ac:dyDescent="0.25">
      <c r="A103680">
        <v>7406</v>
      </c>
      <c r="B103680" t="s">
        <v>35</v>
      </c>
      <c r="C103680" t="s">
        <v>76</v>
      </c>
      <c r="D103680">
        <v>23621.635081770008</v>
      </c>
    </row>
    <row r="103681" spans="1:4" x14ac:dyDescent="0.25">
      <c r="A103681">
        <v>7406</v>
      </c>
      <c r="B103681" t="s">
        <v>35</v>
      </c>
      <c r="C103681" t="s">
        <v>77</v>
      </c>
      <c r="D103681">
        <v>23807.429550000001</v>
      </c>
    </row>
    <row r="103682" spans="1:4" x14ac:dyDescent="0.25">
      <c r="A103682">
        <v>7406</v>
      </c>
      <c r="B103682" t="s">
        <v>36</v>
      </c>
      <c r="C103682" t="s">
        <v>81</v>
      </c>
      <c r="D103682">
        <v>4517.1774699999996</v>
      </c>
    </row>
    <row r="103683" spans="1:4" x14ac:dyDescent="0.25">
      <c r="A103683">
        <v>7406</v>
      </c>
      <c r="B103683" t="s">
        <v>36</v>
      </c>
      <c r="C103683" t="s">
        <v>82</v>
      </c>
      <c r="D103683">
        <v>106598.64091999999</v>
      </c>
    </row>
    <row r="103684" spans="1:4" x14ac:dyDescent="0.25">
      <c r="A103684">
        <v>7406</v>
      </c>
      <c r="B103684" t="s">
        <v>36</v>
      </c>
      <c r="C103684" t="s">
        <v>83</v>
      </c>
      <c r="D103684">
        <v>6399.7201099999993</v>
      </c>
    </row>
    <row r="103685" spans="1:4" x14ac:dyDescent="0.25">
      <c r="A103685">
        <v>7406</v>
      </c>
      <c r="B103685" t="s">
        <v>36</v>
      </c>
      <c r="C103685" t="s">
        <v>75</v>
      </c>
      <c r="D103685">
        <v>1216.3708682000001</v>
      </c>
    </row>
    <row r="103686" spans="1:4" x14ac:dyDescent="0.25">
      <c r="A103686">
        <v>7407</v>
      </c>
      <c r="B103686" t="s">
        <v>33</v>
      </c>
      <c r="C103686" t="s">
        <v>75</v>
      </c>
      <c r="D103686">
        <v>152203.95347440001</v>
      </c>
    </row>
    <row r="103687" spans="1:4" x14ac:dyDescent="0.25">
      <c r="A103687">
        <v>7407</v>
      </c>
      <c r="B103687" t="s">
        <v>33</v>
      </c>
      <c r="C103687" t="s">
        <v>76</v>
      </c>
      <c r="D103687">
        <v>12203.011049500001</v>
      </c>
    </row>
    <row r="103688" spans="1:4" x14ac:dyDescent="0.25">
      <c r="A103688">
        <v>7407</v>
      </c>
      <c r="B103688" t="s">
        <v>33</v>
      </c>
      <c r="C103688" t="s">
        <v>77</v>
      </c>
      <c r="D103688">
        <v>983.70267699999999</v>
      </c>
    </row>
    <row r="103689" spans="1:4" x14ac:dyDescent="0.25">
      <c r="A103689">
        <v>7407</v>
      </c>
      <c r="B103689" t="s">
        <v>34</v>
      </c>
      <c r="C103689" t="s">
        <v>78</v>
      </c>
      <c r="D103689">
        <v>32981.010320000001</v>
      </c>
    </row>
    <row r="103690" spans="1:4" x14ac:dyDescent="0.25">
      <c r="A103690">
        <v>7407</v>
      </c>
      <c r="B103690" t="s">
        <v>34</v>
      </c>
      <c r="C103690" t="s">
        <v>75</v>
      </c>
      <c r="D103690">
        <v>42210.658569978987</v>
      </c>
    </row>
    <row r="103691" spans="1:4" x14ac:dyDescent="0.25">
      <c r="A103691">
        <v>7407</v>
      </c>
      <c r="B103691" t="s">
        <v>34</v>
      </c>
      <c r="C103691" t="s">
        <v>79</v>
      </c>
      <c r="D103691">
        <v>7184.9895509999997</v>
      </c>
    </row>
    <row r="103692" spans="1:4" x14ac:dyDescent="0.25">
      <c r="A103692">
        <v>7407</v>
      </c>
      <c r="B103692" t="s">
        <v>35</v>
      </c>
      <c r="C103692" t="s">
        <v>80</v>
      </c>
      <c r="D103692">
        <v>25695.036786000001</v>
      </c>
    </row>
    <row r="103693" spans="1:4" x14ac:dyDescent="0.25">
      <c r="A103693">
        <v>7407</v>
      </c>
      <c r="B103693" t="s">
        <v>35</v>
      </c>
      <c r="C103693" t="s">
        <v>75</v>
      </c>
      <c r="D103693">
        <v>113907.97395600002</v>
      </c>
    </row>
    <row r="103694" spans="1:4" x14ac:dyDescent="0.25">
      <c r="A103694">
        <v>7407</v>
      </c>
      <c r="B103694" t="s">
        <v>35</v>
      </c>
      <c r="C103694" t="s">
        <v>76</v>
      </c>
      <c r="D103694">
        <v>23614.569543000001</v>
      </c>
    </row>
    <row r="103695" spans="1:4" x14ac:dyDescent="0.25">
      <c r="A103695">
        <v>7407</v>
      </c>
      <c r="B103695" t="s">
        <v>35</v>
      </c>
      <c r="C103695" t="s">
        <v>77</v>
      </c>
      <c r="D103695">
        <v>25333.648509999999</v>
      </c>
    </row>
    <row r="103696" spans="1:4" x14ac:dyDescent="0.25">
      <c r="A103696">
        <v>7407</v>
      </c>
      <c r="B103696" t="s">
        <v>36</v>
      </c>
      <c r="C103696" t="s">
        <v>81</v>
      </c>
      <c r="D103696">
        <v>4476.7002899999998</v>
      </c>
    </row>
    <row r="103697" spans="1:4" x14ac:dyDescent="0.25">
      <c r="A103697">
        <v>7407</v>
      </c>
      <c r="B103697" t="s">
        <v>36</v>
      </c>
      <c r="C103697" t="s">
        <v>82</v>
      </c>
      <c r="D103697">
        <v>108274.24835999998</v>
      </c>
    </row>
    <row r="103698" spans="1:4" x14ac:dyDescent="0.25">
      <c r="A103698">
        <v>7407</v>
      </c>
      <c r="B103698" t="s">
        <v>36</v>
      </c>
      <c r="C103698" t="s">
        <v>83</v>
      </c>
      <c r="D103698">
        <v>6333.3820099999975</v>
      </c>
    </row>
    <row r="103699" spans="1:4" x14ac:dyDescent="0.25">
      <c r="A103699">
        <v>7407</v>
      </c>
      <c r="B103699" t="s">
        <v>36</v>
      </c>
      <c r="C103699" t="s">
        <v>75</v>
      </c>
      <c r="D103699">
        <v>1203.496504</v>
      </c>
    </row>
    <row r="103700" spans="1:4" x14ac:dyDescent="0.25">
      <c r="A103700">
        <v>7408</v>
      </c>
      <c r="B103700" t="s">
        <v>33</v>
      </c>
      <c r="C103700" t="s">
        <v>75</v>
      </c>
      <c r="D103700">
        <v>155524.95863789998</v>
      </c>
    </row>
    <row r="103701" spans="1:4" x14ac:dyDescent="0.25">
      <c r="A103701">
        <v>7408</v>
      </c>
      <c r="B103701" t="s">
        <v>33</v>
      </c>
      <c r="C103701" t="s">
        <v>76</v>
      </c>
      <c r="D103701">
        <v>12653.466825</v>
      </c>
    </row>
    <row r="103702" spans="1:4" x14ac:dyDescent="0.25">
      <c r="A103702">
        <v>7408</v>
      </c>
      <c r="B103702" t="s">
        <v>33</v>
      </c>
      <c r="C103702" t="s">
        <v>77</v>
      </c>
      <c r="D103702">
        <v>969.08707500000003</v>
      </c>
    </row>
    <row r="103703" spans="1:4" x14ac:dyDescent="0.25">
      <c r="A103703">
        <v>7408</v>
      </c>
      <c r="B103703" t="s">
        <v>34</v>
      </c>
      <c r="C103703" t="s">
        <v>78</v>
      </c>
      <c r="D103703">
        <v>33571.07991</v>
      </c>
    </row>
    <row r="103704" spans="1:4" x14ac:dyDescent="0.25">
      <c r="A103704">
        <v>7408</v>
      </c>
      <c r="B103704" t="s">
        <v>34</v>
      </c>
      <c r="C103704" t="s">
        <v>75</v>
      </c>
      <c r="D103704">
        <v>42904.684374072007</v>
      </c>
    </row>
    <row r="103705" spans="1:4" x14ac:dyDescent="0.25">
      <c r="A103705">
        <v>7408</v>
      </c>
      <c r="B103705" t="s">
        <v>34</v>
      </c>
      <c r="C103705" t="s">
        <v>79</v>
      </c>
      <c r="D103705">
        <v>7248.8541240000013</v>
      </c>
    </row>
    <row r="103706" spans="1:4" x14ac:dyDescent="0.25">
      <c r="A103706">
        <v>7408</v>
      </c>
      <c r="B103706" t="s">
        <v>35</v>
      </c>
      <c r="C103706" t="s">
        <v>80</v>
      </c>
      <c r="D103706">
        <v>24794.323960999998</v>
      </c>
    </row>
    <row r="103707" spans="1:4" x14ac:dyDescent="0.25">
      <c r="A103707">
        <v>7408</v>
      </c>
      <c r="B103707" t="s">
        <v>35</v>
      </c>
      <c r="C103707" t="s">
        <v>75</v>
      </c>
      <c r="D103707">
        <v>117685.59620579997</v>
      </c>
    </row>
    <row r="103708" spans="1:4" x14ac:dyDescent="0.25">
      <c r="A103708">
        <v>7408</v>
      </c>
      <c r="B103708" t="s">
        <v>35</v>
      </c>
      <c r="C103708" t="s">
        <v>76</v>
      </c>
      <c r="D103708">
        <v>24797.243441000002</v>
      </c>
    </row>
    <row r="103709" spans="1:4" x14ac:dyDescent="0.25">
      <c r="A103709">
        <v>7408</v>
      </c>
      <c r="B103709" t="s">
        <v>35</v>
      </c>
      <c r="C103709" t="s">
        <v>77</v>
      </c>
      <c r="D103709">
        <v>18588.973120000002</v>
      </c>
    </row>
    <row r="103710" spans="1:4" x14ac:dyDescent="0.25">
      <c r="A103710">
        <v>7408</v>
      </c>
      <c r="B103710" t="s">
        <v>36</v>
      </c>
      <c r="C103710" t="s">
        <v>81</v>
      </c>
      <c r="D103710">
        <v>4598.2184900000011</v>
      </c>
    </row>
    <row r="103711" spans="1:4" x14ac:dyDescent="0.25">
      <c r="A103711">
        <v>7408</v>
      </c>
      <c r="B103711" t="s">
        <v>36</v>
      </c>
      <c r="C103711" t="s">
        <v>82</v>
      </c>
      <c r="D103711">
        <v>117735.75869999998</v>
      </c>
    </row>
    <row r="103712" spans="1:4" x14ac:dyDescent="0.25">
      <c r="A103712">
        <v>7408</v>
      </c>
      <c r="B103712" t="s">
        <v>36</v>
      </c>
      <c r="C103712" t="s">
        <v>83</v>
      </c>
      <c r="D103712">
        <v>6499.9602200000008</v>
      </c>
    </row>
    <row r="103713" spans="1:4" x14ac:dyDescent="0.25">
      <c r="A103713">
        <v>7408</v>
      </c>
      <c r="B103713" t="s">
        <v>36</v>
      </c>
      <c r="C103713" t="s">
        <v>75</v>
      </c>
      <c r="D103713">
        <v>1238.1845019</v>
      </c>
    </row>
    <row r="103714" spans="1:4" x14ac:dyDescent="0.25">
      <c r="A103714">
        <v>7409</v>
      </c>
      <c r="B103714" t="s">
        <v>33</v>
      </c>
      <c r="C103714" t="s">
        <v>75</v>
      </c>
      <c r="D103714">
        <v>156080.08744210002</v>
      </c>
    </row>
    <row r="103715" spans="1:4" x14ac:dyDescent="0.25">
      <c r="A103715">
        <v>7409</v>
      </c>
      <c r="B103715" t="s">
        <v>33</v>
      </c>
      <c r="C103715" t="s">
        <v>76</v>
      </c>
      <c r="D103715">
        <v>12875.799867</v>
      </c>
    </row>
    <row r="103716" spans="1:4" x14ac:dyDescent="0.25">
      <c r="A103716">
        <v>7409</v>
      </c>
      <c r="B103716" t="s">
        <v>33</v>
      </c>
      <c r="C103716" t="s">
        <v>77</v>
      </c>
      <c r="D103716">
        <v>921.29508400000009</v>
      </c>
    </row>
    <row r="103717" spans="1:4" x14ac:dyDescent="0.25">
      <c r="A103717">
        <v>7409</v>
      </c>
      <c r="B103717" t="s">
        <v>34</v>
      </c>
      <c r="C103717" t="s">
        <v>78</v>
      </c>
      <c r="D103717">
        <v>33479.205470000008</v>
      </c>
    </row>
    <row r="103718" spans="1:4" x14ac:dyDescent="0.25">
      <c r="A103718">
        <v>7409</v>
      </c>
      <c r="B103718" t="s">
        <v>34</v>
      </c>
      <c r="C103718" t="s">
        <v>75</v>
      </c>
      <c r="D103718">
        <v>42732.012888905003</v>
      </c>
    </row>
    <row r="103719" spans="1:4" x14ac:dyDescent="0.25">
      <c r="A103719">
        <v>7409</v>
      </c>
      <c r="B103719" t="s">
        <v>34</v>
      </c>
      <c r="C103719" t="s">
        <v>79</v>
      </c>
      <c r="D103719">
        <v>7165.0712189999995</v>
      </c>
    </row>
    <row r="103720" spans="1:4" x14ac:dyDescent="0.25">
      <c r="A103720">
        <v>7409</v>
      </c>
      <c r="B103720" t="s">
        <v>35</v>
      </c>
      <c r="C103720" t="s">
        <v>80</v>
      </c>
      <c r="D103720">
        <v>25249.510507999999</v>
      </c>
    </row>
    <row r="103721" spans="1:4" x14ac:dyDescent="0.25">
      <c r="A103721">
        <v>7409</v>
      </c>
      <c r="B103721" t="s">
        <v>35</v>
      </c>
      <c r="C103721" t="s">
        <v>75</v>
      </c>
      <c r="D103721">
        <v>129719.97772900001</v>
      </c>
    </row>
    <row r="103722" spans="1:4" x14ac:dyDescent="0.25">
      <c r="A103722">
        <v>7409</v>
      </c>
      <c r="B103722" t="s">
        <v>35</v>
      </c>
      <c r="C103722" t="s">
        <v>76</v>
      </c>
      <c r="D103722">
        <v>24739.169899000004</v>
      </c>
    </row>
    <row r="103723" spans="1:4" x14ac:dyDescent="0.25">
      <c r="A103723">
        <v>7409</v>
      </c>
      <c r="B103723" t="s">
        <v>35</v>
      </c>
      <c r="C103723" t="s">
        <v>77</v>
      </c>
      <c r="D103723">
        <v>18222.052440000003</v>
      </c>
    </row>
    <row r="103724" spans="1:4" x14ac:dyDescent="0.25">
      <c r="A103724">
        <v>7409</v>
      </c>
      <c r="B103724" t="s">
        <v>36</v>
      </c>
      <c r="C103724" t="s">
        <v>81</v>
      </c>
      <c r="D103724">
        <v>4617.7001900000005</v>
      </c>
    </row>
    <row r="103725" spans="1:4" x14ac:dyDescent="0.25">
      <c r="A103725">
        <v>7409</v>
      </c>
      <c r="B103725" t="s">
        <v>36</v>
      </c>
      <c r="C103725" t="s">
        <v>82</v>
      </c>
      <c r="D103725">
        <v>129370.02129999998</v>
      </c>
    </row>
    <row r="103726" spans="1:4" x14ac:dyDescent="0.25">
      <c r="A103726">
        <v>7409</v>
      </c>
      <c r="B103726" t="s">
        <v>36</v>
      </c>
      <c r="C103726" t="s">
        <v>83</v>
      </c>
      <c r="D103726">
        <v>6523.0346799999988</v>
      </c>
    </row>
    <row r="103727" spans="1:4" x14ac:dyDescent="0.25">
      <c r="A103727">
        <v>7409</v>
      </c>
      <c r="B103727" t="s">
        <v>36</v>
      </c>
      <c r="C103727" t="s">
        <v>75</v>
      </c>
      <c r="D103727">
        <v>1243.9485990999999</v>
      </c>
    </row>
    <row r="103728" spans="1:4" x14ac:dyDescent="0.25">
      <c r="A103728">
        <v>7410</v>
      </c>
      <c r="B103728" t="s">
        <v>33</v>
      </c>
      <c r="C103728" t="s">
        <v>75</v>
      </c>
      <c r="D103728">
        <v>158830.23289620003</v>
      </c>
    </row>
    <row r="103729" spans="1:4" x14ac:dyDescent="0.25">
      <c r="A103729">
        <v>7410</v>
      </c>
      <c r="B103729" t="s">
        <v>33</v>
      </c>
      <c r="C103729" t="s">
        <v>76</v>
      </c>
      <c r="D103729">
        <v>12606.647677700003</v>
      </c>
    </row>
    <row r="103730" spans="1:4" x14ac:dyDescent="0.25">
      <c r="A103730">
        <v>7410</v>
      </c>
      <c r="B103730" t="s">
        <v>33</v>
      </c>
      <c r="C103730" t="s">
        <v>77</v>
      </c>
      <c r="D103730">
        <v>868.98817500000018</v>
      </c>
    </row>
    <row r="103731" spans="1:4" x14ac:dyDescent="0.25">
      <c r="A103731">
        <v>7410</v>
      </c>
      <c r="B103731" t="s">
        <v>34</v>
      </c>
      <c r="C103731" t="s">
        <v>78</v>
      </c>
      <c r="D103731">
        <v>33420.245699999999</v>
      </c>
    </row>
    <row r="103732" spans="1:4" x14ac:dyDescent="0.25">
      <c r="A103732">
        <v>7410</v>
      </c>
      <c r="B103732" t="s">
        <v>34</v>
      </c>
      <c r="C103732" t="s">
        <v>75</v>
      </c>
      <c r="D103732">
        <v>42732.261589646987</v>
      </c>
    </row>
    <row r="103733" spans="1:4" x14ac:dyDescent="0.25">
      <c r="A103733">
        <v>7410</v>
      </c>
      <c r="B103733" t="s">
        <v>34</v>
      </c>
      <c r="C103733" t="s">
        <v>79</v>
      </c>
      <c r="D103733">
        <v>7184.4136320000025</v>
      </c>
    </row>
    <row r="103734" spans="1:4" x14ac:dyDescent="0.25">
      <c r="A103734">
        <v>7410</v>
      </c>
      <c r="B103734" t="s">
        <v>35</v>
      </c>
      <c r="C103734" t="s">
        <v>80</v>
      </c>
      <c r="D103734">
        <v>25971.646459000007</v>
      </c>
    </row>
    <row r="103735" spans="1:4" x14ac:dyDescent="0.25">
      <c r="A103735">
        <v>7410</v>
      </c>
      <c r="B103735" t="s">
        <v>35</v>
      </c>
      <c r="C103735" t="s">
        <v>75</v>
      </c>
      <c r="D103735">
        <v>150036.62937872001</v>
      </c>
    </row>
    <row r="103736" spans="1:4" x14ac:dyDescent="0.25">
      <c r="A103736">
        <v>7410</v>
      </c>
      <c r="B103736" t="s">
        <v>35</v>
      </c>
      <c r="C103736" t="s">
        <v>76</v>
      </c>
      <c r="D103736">
        <v>26794.048239900003</v>
      </c>
    </row>
    <row r="103737" spans="1:4" x14ac:dyDescent="0.25">
      <c r="A103737">
        <v>7410</v>
      </c>
      <c r="B103737" t="s">
        <v>35</v>
      </c>
      <c r="C103737" t="s">
        <v>77</v>
      </c>
      <c r="D103737">
        <v>19266.673820000004</v>
      </c>
    </row>
    <row r="103738" spans="1:4" x14ac:dyDescent="0.25">
      <c r="A103738">
        <v>7410</v>
      </c>
      <c r="B103738" t="s">
        <v>36</v>
      </c>
      <c r="C103738" t="s">
        <v>81</v>
      </c>
      <c r="D103738">
        <v>4636.3086199999998</v>
      </c>
    </row>
    <row r="103739" spans="1:4" x14ac:dyDescent="0.25">
      <c r="A103739">
        <v>7410</v>
      </c>
      <c r="B103739" t="s">
        <v>36</v>
      </c>
      <c r="C103739" t="s">
        <v>82</v>
      </c>
      <c r="D103739">
        <v>125045.39209999997</v>
      </c>
    </row>
    <row r="103740" spans="1:4" x14ac:dyDescent="0.25">
      <c r="A103740">
        <v>7410</v>
      </c>
      <c r="B103740" t="s">
        <v>36</v>
      </c>
      <c r="C103740" t="s">
        <v>83</v>
      </c>
      <c r="D103740">
        <v>6556.885589999998</v>
      </c>
    </row>
    <row r="103741" spans="1:4" x14ac:dyDescent="0.25">
      <c r="A103741">
        <v>7410</v>
      </c>
      <c r="B103741" t="s">
        <v>36</v>
      </c>
      <c r="C103741" t="s">
        <v>75</v>
      </c>
      <c r="D103741">
        <v>1250.4108084999996</v>
      </c>
    </row>
    <row r="103742" spans="1:4" x14ac:dyDescent="0.25">
      <c r="A103742">
        <v>7411</v>
      </c>
      <c r="B103742" t="s">
        <v>33</v>
      </c>
      <c r="C103742" t="s">
        <v>75</v>
      </c>
      <c r="D103742">
        <v>164010.78470869994</v>
      </c>
    </row>
    <row r="103743" spans="1:4" x14ac:dyDescent="0.25">
      <c r="A103743">
        <v>7411</v>
      </c>
      <c r="B103743" t="s">
        <v>33</v>
      </c>
      <c r="C103743" t="s">
        <v>76</v>
      </c>
      <c r="D103743">
        <v>10538.0947492</v>
      </c>
    </row>
    <row r="103744" spans="1:4" x14ac:dyDescent="0.25">
      <c r="A103744">
        <v>7411</v>
      </c>
      <c r="B103744" t="s">
        <v>33</v>
      </c>
      <c r="C103744" t="s">
        <v>77</v>
      </c>
      <c r="D103744">
        <v>833.23254500000019</v>
      </c>
    </row>
    <row r="103745" spans="1:4" x14ac:dyDescent="0.25">
      <c r="A103745">
        <v>7411</v>
      </c>
      <c r="B103745" t="s">
        <v>34</v>
      </c>
      <c r="C103745" t="s">
        <v>78</v>
      </c>
      <c r="D103745">
        <v>34366.949999999997</v>
      </c>
    </row>
    <row r="103746" spans="1:4" x14ac:dyDescent="0.25">
      <c r="A103746">
        <v>7411</v>
      </c>
      <c r="B103746" t="s">
        <v>34</v>
      </c>
      <c r="C103746" t="s">
        <v>75</v>
      </c>
      <c r="D103746">
        <v>43770.948633644999</v>
      </c>
    </row>
    <row r="103747" spans="1:4" x14ac:dyDescent="0.25">
      <c r="A103747">
        <v>7411</v>
      </c>
      <c r="B103747" t="s">
        <v>34</v>
      </c>
      <c r="C103747" t="s">
        <v>79</v>
      </c>
      <c r="D103747">
        <v>7403.4953760000008</v>
      </c>
    </row>
    <row r="103748" spans="1:4" x14ac:dyDescent="0.25">
      <c r="A103748">
        <v>7411</v>
      </c>
      <c r="B103748" t="s">
        <v>35</v>
      </c>
      <c r="C103748" t="s">
        <v>80</v>
      </c>
      <c r="D103748">
        <v>24532.369884000003</v>
      </c>
    </row>
    <row r="103749" spans="1:4" x14ac:dyDescent="0.25">
      <c r="A103749">
        <v>7411</v>
      </c>
      <c r="B103749" t="s">
        <v>35</v>
      </c>
      <c r="C103749" t="s">
        <v>75</v>
      </c>
      <c r="D103749">
        <v>153055.39787079999</v>
      </c>
    </row>
    <row r="103750" spans="1:4" x14ac:dyDescent="0.25">
      <c r="A103750">
        <v>7411</v>
      </c>
      <c r="B103750" t="s">
        <v>35</v>
      </c>
      <c r="C103750" t="s">
        <v>76</v>
      </c>
      <c r="D103750">
        <v>23185.204822499996</v>
      </c>
    </row>
    <row r="103751" spans="1:4" x14ac:dyDescent="0.25">
      <c r="A103751">
        <v>7411</v>
      </c>
      <c r="B103751" t="s">
        <v>35</v>
      </c>
      <c r="C103751" t="s">
        <v>77</v>
      </c>
      <c r="D103751">
        <v>21756.582639999997</v>
      </c>
    </row>
    <row r="103752" spans="1:4" x14ac:dyDescent="0.25">
      <c r="A103752">
        <v>7411</v>
      </c>
      <c r="B103752" t="s">
        <v>36</v>
      </c>
      <c r="C103752" t="s">
        <v>81</v>
      </c>
      <c r="D103752">
        <v>4776.5979400000015</v>
      </c>
    </row>
    <row r="103753" spans="1:4" x14ac:dyDescent="0.25">
      <c r="A103753">
        <v>7411</v>
      </c>
      <c r="B103753" t="s">
        <v>36</v>
      </c>
      <c r="C103753" t="s">
        <v>82</v>
      </c>
      <c r="D103753">
        <v>145242.13959999999</v>
      </c>
    </row>
    <row r="103754" spans="1:4" x14ac:dyDescent="0.25">
      <c r="A103754">
        <v>7411</v>
      </c>
      <c r="B103754" t="s">
        <v>36</v>
      </c>
      <c r="C103754" t="s">
        <v>83</v>
      </c>
      <c r="D103754">
        <v>6757.1247100000001</v>
      </c>
    </row>
    <row r="103755" spans="1:4" x14ac:dyDescent="0.25">
      <c r="A103755">
        <v>7411</v>
      </c>
      <c r="B103755" t="s">
        <v>36</v>
      </c>
      <c r="C103755" t="s">
        <v>75</v>
      </c>
      <c r="D103755">
        <v>1292.4798818000002</v>
      </c>
    </row>
    <row r="103756" spans="1:4" x14ac:dyDescent="0.25">
      <c r="A103756">
        <v>7412</v>
      </c>
      <c r="B103756" t="s">
        <v>33</v>
      </c>
      <c r="C103756" t="s">
        <v>75</v>
      </c>
      <c r="D103756">
        <v>161259.83202000003</v>
      </c>
    </row>
    <row r="103757" spans="1:4" x14ac:dyDescent="0.25">
      <c r="A103757">
        <v>7412</v>
      </c>
      <c r="B103757" t="s">
        <v>33</v>
      </c>
      <c r="C103757" t="s">
        <v>76</v>
      </c>
      <c r="D103757">
        <v>8152.2331160000031</v>
      </c>
    </row>
    <row r="103758" spans="1:4" x14ac:dyDescent="0.25">
      <c r="A103758">
        <v>7412</v>
      </c>
      <c r="B103758" t="s">
        <v>33</v>
      </c>
      <c r="C103758" t="s">
        <v>77</v>
      </c>
      <c r="D103758">
        <v>771.07486499999993</v>
      </c>
    </row>
    <row r="103759" spans="1:4" x14ac:dyDescent="0.25">
      <c r="A103759">
        <v>7412</v>
      </c>
      <c r="B103759" t="s">
        <v>34</v>
      </c>
      <c r="C103759" t="s">
        <v>78</v>
      </c>
      <c r="D103759">
        <v>34345.790099999998</v>
      </c>
    </row>
    <row r="103760" spans="1:4" x14ac:dyDescent="0.25">
      <c r="A103760">
        <v>7412</v>
      </c>
      <c r="B103760" t="s">
        <v>34</v>
      </c>
      <c r="C103760" t="s">
        <v>75</v>
      </c>
      <c r="D103760">
        <v>43528.930998961005</v>
      </c>
    </row>
    <row r="103761" spans="1:4" x14ac:dyDescent="0.25">
      <c r="A103761">
        <v>7412</v>
      </c>
      <c r="B103761" t="s">
        <v>34</v>
      </c>
      <c r="C103761" t="s">
        <v>79</v>
      </c>
      <c r="D103761">
        <v>7416.286732999999</v>
      </c>
    </row>
    <row r="103762" spans="1:4" x14ac:dyDescent="0.25">
      <c r="A103762">
        <v>7412</v>
      </c>
      <c r="B103762" t="s">
        <v>35</v>
      </c>
      <c r="C103762" t="s">
        <v>80</v>
      </c>
      <c r="D103762">
        <v>24430.283190000002</v>
      </c>
    </row>
    <row r="103763" spans="1:4" x14ac:dyDescent="0.25">
      <c r="A103763">
        <v>7412</v>
      </c>
      <c r="B103763" t="s">
        <v>35</v>
      </c>
      <c r="C103763" t="s">
        <v>75</v>
      </c>
      <c r="D103763">
        <v>142138.52946690997</v>
      </c>
    </row>
    <row r="103764" spans="1:4" x14ac:dyDescent="0.25">
      <c r="A103764">
        <v>7412</v>
      </c>
      <c r="B103764" t="s">
        <v>35</v>
      </c>
      <c r="C103764" t="s">
        <v>76</v>
      </c>
      <c r="D103764">
        <v>21807.219114000003</v>
      </c>
    </row>
    <row r="103765" spans="1:4" x14ac:dyDescent="0.25">
      <c r="A103765">
        <v>7412</v>
      </c>
      <c r="B103765" t="s">
        <v>35</v>
      </c>
      <c r="C103765" t="s">
        <v>77</v>
      </c>
      <c r="D103765">
        <v>28215.522420000005</v>
      </c>
    </row>
    <row r="103766" spans="1:4" x14ac:dyDescent="0.25">
      <c r="A103766">
        <v>7412</v>
      </c>
      <c r="B103766" t="s">
        <v>36</v>
      </c>
      <c r="C103766" t="s">
        <v>81</v>
      </c>
      <c r="D103766">
        <v>4780.9965799999991</v>
      </c>
    </row>
    <row r="103767" spans="1:4" x14ac:dyDescent="0.25">
      <c r="A103767">
        <v>7412</v>
      </c>
      <c r="B103767" t="s">
        <v>36</v>
      </c>
      <c r="C103767" t="s">
        <v>82</v>
      </c>
      <c r="D103767">
        <v>143229.8622</v>
      </c>
    </row>
    <row r="103768" spans="1:4" x14ac:dyDescent="0.25">
      <c r="A103768">
        <v>7412</v>
      </c>
      <c r="B103768" t="s">
        <v>36</v>
      </c>
      <c r="C103768" t="s">
        <v>83</v>
      </c>
      <c r="D103768">
        <v>6761.4955800000016</v>
      </c>
    </row>
    <row r="103769" spans="1:4" x14ac:dyDescent="0.25">
      <c r="A103769">
        <v>7412</v>
      </c>
      <c r="B103769" t="s">
        <v>36</v>
      </c>
      <c r="C103769" t="s">
        <v>75</v>
      </c>
      <c r="D103769">
        <v>1293.9482408000003</v>
      </c>
    </row>
    <row r="103770" spans="1:4" x14ac:dyDescent="0.25">
      <c r="A103770">
        <v>7413</v>
      </c>
      <c r="B103770" t="s">
        <v>33</v>
      </c>
      <c r="C103770" t="s">
        <v>75</v>
      </c>
      <c r="D103770">
        <v>159239.28549309997</v>
      </c>
    </row>
    <row r="103771" spans="1:4" x14ac:dyDescent="0.25">
      <c r="A103771">
        <v>7413</v>
      </c>
      <c r="B103771" t="s">
        <v>33</v>
      </c>
      <c r="C103771" t="s">
        <v>76</v>
      </c>
      <c r="D103771">
        <v>7661.8637422000011</v>
      </c>
    </row>
    <row r="103772" spans="1:4" x14ac:dyDescent="0.25">
      <c r="A103772">
        <v>7413</v>
      </c>
      <c r="B103772" t="s">
        <v>33</v>
      </c>
      <c r="C103772" t="s">
        <v>77</v>
      </c>
      <c r="D103772">
        <v>716.91556299999991</v>
      </c>
    </row>
    <row r="103773" spans="1:4" x14ac:dyDescent="0.25">
      <c r="A103773">
        <v>7413</v>
      </c>
      <c r="B103773" t="s">
        <v>34</v>
      </c>
      <c r="C103773" t="s">
        <v>78</v>
      </c>
      <c r="D103773">
        <v>34873.430500000009</v>
      </c>
    </row>
    <row r="103774" spans="1:4" x14ac:dyDescent="0.25">
      <c r="A103774">
        <v>7413</v>
      </c>
      <c r="B103774" t="s">
        <v>34</v>
      </c>
      <c r="C103774" t="s">
        <v>75</v>
      </c>
      <c r="D103774">
        <v>44216.405572365002</v>
      </c>
    </row>
    <row r="103775" spans="1:4" x14ac:dyDescent="0.25">
      <c r="A103775">
        <v>7413</v>
      </c>
      <c r="B103775" t="s">
        <v>34</v>
      </c>
      <c r="C103775" t="s">
        <v>79</v>
      </c>
      <c r="D103775">
        <v>7558.4536319999997</v>
      </c>
    </row>
    <row r="103776" spans="1:4" x14ac:dyDescent="0.25">
      <c r="A103776">
        <v>7413</v>
      </c>
      <c r="B103776" t="s">
        <v>35</v>
      </c>
      <c r="C103776" t="s">
        <v>80</v>
      </c>
      <c r="D103776">
        <v>22976.536599999999</v>
      </c>
    </row>
    <row r="103777" spans="1:4" x14ac:dyDescent="0.25">
      <c r="A103777">
        <v>7413</v>
      </c>
      <c r="B103777" t="s">
        <v>35</v>
      </c>
      <c r="C103777" t="s">
        <v>75</v>
      </c>
      <c r="D103777">
        <v>133174.61622636</v>
      </c>
    </row>
    <row r="103778" spans="1:4" x14ac:dyDescent="0.25">
      <c r="A103778">
        <v>7413</v>
      </c>
      <c r="B103778" t="s">
        <v>35</v>
      </c>
      <c r="C103778" t="s">
        <v>76</v>
      </c>
      <c r="D103778">
        <v>21288.358654300006</v>
      </c>
    </row>
    <row r="103779" spans="1:4" x14ac:dyDescent="0.25">
      <c r="A103779">
        <v>7413</v>
      </c>
      <c r="B103779" t="s">
        <v>35</v>
      </c>
      <c r="C103779" t="s">
        <v>77</v>
      </c>
      <c r="D103779">
        <v>24675.331259999999</v>
      </c>
    </row>
    <row r="103780" spans="1:4" x14ac:dyDescent="0.25">
      <c r="A103780">
        <v>7413</v>
      </c>
      <c r="B103780" t="s">
        <v>36</v>
      </c>
      <c r="C103780" t="s">
        <v>81</v>
      </c>
      <c r="D103780">
        <v>4858.0244100000009</v>
      </c>
    </row>
    <row r="103781" spans="1:4" x14ac:dyDescent="0.25">
      <c r="A103781">
        <v>7413</v>
      </c>
      <c r="B103781" t="s">
        <v>36</v>
      </c>
      <c r="C103781" t="s">
        <v>82</v>
      </c>
      <c r="D103781">
        <v>123376.27369999999</v>
      </c>
    </row>
    <row r="103782" spans="1:4" x14ac:dyDescent="0.25">
      <c r="A103782">
        <v>7413</v>
      </c>
      <c r="B103782" t="s">
        <v>36</v>
      </c>
      <c r="C103782" t="s">
        <v>83</v>
      </c>
      <c r="D103782">
        <v>6869.529840000002</v>
      </c>
    </row>
    <row r="103783" spans="1:4" x14ac:dyDescent="0.25">
      <c r="A103783">
        <v>7413</v>
      </c>
      <c r="B103783" t="s">
        <v>36</v>
      </c>
      <c r="C103783" t="s">
        <v>75</v>
      </c>
      <c r="D103783">
        <v>1316.2204648000002</v>
      </c>
    </row>
    <row r="103784" spans="1:4" x14ac:dyDescent="0.25">
      <c r="A103784">
        <v>7414</v>
      </c>
      <c r="B103784" t="s">
        <v>33</v>
      </c>
      <c r="C103784" t="s">
        <v>75</v>
      </c>
      <c r="D103784">
        <v>152385.57578050002</v>
      </c>
    </row>
    <row r="103785" spans="1:4" x14ac:dyDescent="0.25">
      <c r="A103785">
        <v>7414</v>
      </c>
      <c r="B103785" t="s">
        <v>33</v>
      </c>
      <c r="C103785" t="s">
        <v>76</v>
      </c>
      <c r="D103785">
        <v>7089.2403696000029</v>
      </c>
    </row>
    <row r="103786" spans="1:4" x14ac:dyDescent="0.25">
      <c r="A103786">
        <v>7414</v>
      </c>
      <c r="B103786" t="s">
        <v>33</v>
      </c>
      <c r="C103786" t="s">
        <v>77</v>
      </c>
      <c r="D103786">
        <v>643.86702399999979</v>
      </c>
    </row>
    <row r="103787" spans="1:4" x14ac:dyDescent="0.25">
      <c r="A103787">
        <v>7414</v>
      </c>
      <c r="B103787" t="s">
        <v>34</v>
      </c>
      <c r="C103787" t="s">
        <v>78</v>
      </c>
      <c r="D103787">
        <v>34926.260200000004</v>
      </c>
    </row>
    <row r="103788" spans="1:4" x14ac:dyDescent="0.25">
      <c r="A103788">
        <v>7414</v>
      </c>
      <c r="B103788" t="s">
        <v>34</v>
      </c>
      <c r="C103788" t="s">
        <v>75</v>
      </c>
      <c r="D103788">
        <v>44460.239102743013</v>
      </c>
    </row>
    <row r="103789" spans="1:4" x14ac:dyDescent="0.25">
      <c r="A103789">
        <v>7414</v>
      </c>
      <c r="B103789" t="s">
        <v>34</v>
      </c>
      <c r="C103789" t="s">
        <v>79</v>
      </c>
      <c r="D103789">
        <v>7595.1440149999999</v>
      </c>
    </row>
    <row r="103790" spans="1:4" x14ac:dyDescent="0.25">
      <c r="A103790">
        <v>7414</v>
      </c>
      <c r="B103790" t="s">
        <v>35</v>
      </c>
      <c r="C103790" t="s">
        <v>80</v>
      </c>
      <c r="D103790">
        <v>19949.372689</v>
      </c>
    </row>
    <row r="103791" spans="1:4" x14ac:dyDescent="0.25">
      <c r="A103791">
        <v>7414</v>
      </c>
      <c r="B103791" t="s">
        <v>35</v>
      </c>
      <c r="C103791" t="s">
        <v>75</v>
      </c>
      <c r="D103791">
        <v>121996.70233399997</v>
      </c>
    </row>
    <row r="103792" spans="1:4" x14ac:dyDescent="0.25">
      <c r="A103792">
        <v>7414</v>
      </c>
      <c r="B103792" t="s">
        <v>35</v>
      </c>
      <c r="C103792" t="s">
        <v>76</v>
      </c>
      <c r="D103792">
        <v>22256.890747999994</v>
      </c>
    </row>
    <row r="103793" spans="1:4" x14ac:dyDescent="0.25">
      <c r="A103793">
        <v>7414</v>
      </c>
      <c r="B103793" t="s">
        <v>35</v>
      </c>
      <c r="C103793" t="s">
        <v>77</v>
      </c>
      <c r="D103793">
        <v>23677.02295000001</v>
      </c>
    </row>
    <row r="103794" spans="1:4" x14ac:dyDescent="0.25">
      <c r="A103794">
        <v>7414</v>
      </c>
      <c r="B103794" t="s">
        <v>36</v>
      </c>
      <c r="C103794" t="s">
        <v>81</v>
      </c>
      <c r="D103794">
        <v>4836.1003399999991</v>
      </c>
    </row>
    <row r="103795" spans="1:4" x14ac:dyDescent="0.25">
      <c r="A103795">
        <v>7414</v>
      </c>
      <c r="B103795" t="s">
        <v>36</v>
      </c>
      <c r="C103795" t="s">
        <v>82</v>
      </c>
      <c r="D103795">
        <v>102336.6443</v>
      </c>
    </row>
    <row r="103796" spans="1:4" x14ac:dyDescent="0.25">
      <c r="A103796">
        <v>7414</v>
      </c>
      <c r="B103796" t="s">
        <v>36</v>
      </c>
      <c r="C103796" t="s">
        <v>83</v>
      </c>
      <c r="D103796">
        <v>6835.5960699999996</v>
      </c>
    </row>
    <row r="103797" spans="1:4" x14ac:dyDescent="0.25">
      <c r="A103797">
        <v>7414</v>
      </c>
      <c r="B103797" t="s">
        <v>36</v>
      </c>
      <c r="C103797" t="s">
        <v>75</v>
      </c>
      <c r="D103797">
        <v>1308.6987921</v>
      </c>
    </row>
    <row r="103798" spans="1:4" x14ac:dyDescent="0.25">
      <c r="A103798">
        <v>7415</v>
      </c>
      <c r="B103798" t="s">
        <v>33</v>
      </c>
      <c r="C103798" t="s">
        <v>75</v>
      </c>
      <c r="D103798">
        <v>144984.1990239</v>
      </c>
    </row>
    <row r="103799" spans="1:4" x14ac:dyDescent="0.25">
      <c r="A103799">
        <v>7415</v>
      </c>
      <c r="B103799" t="s">
        <v>33</v>
      </c>
      <c r="C103799" t="s">
        <v>76</v>
      </c>
      <c r="D103799">
        <v>6476.4393220999982</v>
      </c>
    </row>
    <row r="103800" spans="1:4" x14ac:dyDescent="0.25">
      <c r="A103800">
        <v>7415</v>
      </c>
      <c r="B103800" t="s">
        <v>33</v>
      </c>
      <c r="C103800" t="s">
        <v>77</v>
      </c>
      <c r="D103800">
        <v>576.05445200000008</v>
      </c>
    </row>
    <row r="103801" spans="1:4" x14ac:dyDescent="0.25">
      <c r="A103801">
        <v>7415</v>
      </c>
      <c r="B103801" t="s">
        <v>34</v>
      </c>
      <c r="C103801" t="s">
        <v>78</v>
      </c>
      <c r="D103801">
        <v>35649.203600000015</v>
      </c>
    </row>
    <row r="103802" spans="1:4" x14ac:dyDescent="0.25">
      <c r="A103802">
        <v>7415</v>
      </c>
      <c r="B103802" t="s">
        <v>34</v>
      </c>
      <c r="C103802" t="s">
        <v>75</v>
      </c>
      <c r="D103802">
        <v>46171.258355357997</v>
      </c>
    </row>
    <row r="103803" spans="1:4" x14ac:dyDescent="0.25">
      <c r="A103803">
        <v>7415</v>
      </c>
      <c r="B103803" t="s">
        <v>34</v>
      </c>
      <c r="C103803" t="s">
        <v>79</v>
      </c>
      <c r="D103803">
        <v>7763.1974040000005</v>
      </c>
    </row>
    <row r="103804" spans="1:4" x14ac:dyDescent="0.25">
      <c r="A103804">
        <v>7415</v>
      </c>
      <c r="B103804" t="s">
        <v>35</v>
      </c>
      <c r="C103804" t="s">
        <v>80</v>
      </c>
      <c r="D103804">
        <v>16930.213115000002</v>
      </c>
    </row>
    <row r="103805" spans="1:4" x14ac:dyDescent="0.25">
      <c r="A103805">
        <v>7415</v>
      </c>
      <c r="B103805" t="s">
        <v>35</v>
      </c>
      <c r="C103805" t="s">
        <v>75</v>
      </c>
      <c r="D103805">
        <v>110519.02478740002</v>
      </c>
    </row>
    <row r="103806" spans="1:4" x14ac:dyDescent="0.25">
      <c r="A103806">
        <v>7415</v>
      </c>
      <c r="B103806" t="s">
        <v>35</v>
      </c>
      <c r="C103806" t="s">
        <v>76</v>
      </c>
      <c r="D103806">
        <v>24178.63466</v>
      </c>
    </row>
    <row r="103807" spans="1:4" x14ac:dyDescent="0.25">
      <c r="A103807">
        <v>7415</v>
      </c>
      <c r="B103807" t="s">
        <v>35</v>
      </c>
      <c r="C103807" t="s">
        <v>77</v>
      </c>
      <c r="D103807">
        <v>16868.836340000002</v>
      </c>
    </row>
    <row r="103808" spans="1:4" x14ac:dyDescent="0.25">
      <c r="A103808">
        <v>7415</v>
      </c>
      <c r="B103808" t="s">
        <v>36</v>
      </c>
      <c r="C103808" t="s">
        <v>81</v>
      </c>
      <c r="D103808">
        <v>4814.829139999998</v>
      </c>
    </row>
    <row r="103809" spans="1:4" x14ac:dyDescent="0.25">
      <c r="A103809">
        <v>7415</v>
      </c>
      <c r="B103809" t="s">
        <v>36</v>
      </c>
      <c r="C103809" t="s">
        <v>82</v>
      </c>
      <c r="D103809">
        <v>79666.17101000002</v>
      </c>
    </row>
    <row r="103810" spans="1:4" x14ac:dyDescent="0.25">
      <c r="A103810">
        <v>7415</v>
      </c>
      <c r="B103810" t="s">
        <v>36</v>
      </c>
      <c r="C103810" t="s">
        <v>83</v>
      </c>
      <c r="D103810">
        <v>6806.9155500000006</v>
      </c>
    </row>
    <row r="103811" spans="1:4" x14ac:dyDescent="0.25">
      <c r="A103811">
        <v>7415</v>
      </c>
      <c r="B103811" t="s">
        <v>36</v>
      </c>
      <c r="C103811" t="s">
        <v>75</v>
      </c>
      <c r="D103811">
        <v>1301.6054329999999</v>
      </c>
    </row>
    <row r="103812" spans="1:4" x14ac:dyDescent="0.25">
      <c r="A103812">
        <v>7416</v>
      </c>
      <c r="B103812" t="s">
        <v>33</v>
      </c>
      <c r="C103812" t="s">
        <v>75</v>
      </c>
      <c r="D103812">
        <v>136562.50084209998</v>
      </c>
    </row>
    <row r="103813" spans="1:4" x14ac:dyDescent="0.25">
      <c r="A103813">
        <v>7416</v>
      </c>
      <c r="B103813" t="s">
        <v>33</v>
      </c>
      <c r="C103813" t="s">
        <v>76</v>
      </c>
      <c r="D103813">
        <v>5995.5711362000011</v>
      </c>
    </row>
    <row r="103814" spans="1:4" x14ac:dyDescent="0.25">
      <c r="A103814">
        <v>7416</v>
      </c>
      <c r="B103814" t="s">
        <v>33</v>
      </c>
      <c r="C103814" t="s">
        <v>77</v>
      </c>
      <c r="D103814">
        <v>511.28088739999981</v>
      </c>
    </row>
    <row r="103815" spans="1:4" x14ac:dyDescent="0.25">
      <c r="A103815">
        <v>7416</v>
      </c>
      <c r="B103815" t="s">
        <v>34</v>
      </c>
      <c r="C103815" t="s">
        <v>78</v>
      </c>
      <c r="D103815">
        <v>37715.689700000003</v>
      </c>
    </row>
    <row r="103816" spans="1:4" x14ac:dyDescent="0.25">
      <c r="A103816">
        <v>7416</v>
      </c>
      <c r="B103816" t="s">
        <v>34</v>
      </c>
      <c r="C103816" t="s">
        <v>75</v>
      </c>
      <c r="D103816">
        <v>51338.110360783001</v>
      </c>
    </row>
    <row r="103817" spans="1:4" x14ac:dyDescent="0.25">
      <c r="A103817">
        <v>7416</v>
      </c>
      <c r="B103817" t="s">
        <v>34</v>
      </c>
      <c r="C103817" t="s">
        <v>79</v>
      </c>
      <c r="D103817">
        <v>8067.0744300000006</v>
      </c>
    </row>
    <row r="103818" spans="1:4" x14ac:dyDescent="0.25">
      <c r="A103818">
        <v>7416</v>
      </c>
      <c r="B103818" t="s">
        <v>35</v>
      </c>
      <c r="C103818" t="s">
        <v>80</v>
      </c>
      <c r="D103818">
        <v>11254.023620900001</v>
      </c>
    </row>
    <row r="103819" spans="1:4" x14ac:dyDescent="0.25">
      <c r="A103819">
        <v>7416</v>
      </c>
      <c r="B103819" t="s">
        <v>35</v>
      </c>
      <c r="C103819" t="s">
        <v>75</v>
      </c>
      <c r="D103819">
        <v>95412.352855580015</v>
      </c>
    </row>
    <row r="103820" spans="1:4" x14ac:dyDescent="0.25">
      <c r="A103820">
        <v>7416</v>
      </c>
      <c r="B103820" t="s">
        <v>35</v>
      </c>
      <c r="C103820" t="s">
        <v>76</v>
      </c>
      <c r="D103820">
        <v>27212.358880620002</v>
      </c>
    </row>
    <row r="103821" spans="1:4" x14ac:dyDescent="0.25">
      <c r="A103821">
        <v>7416</v>
      </c>
      <c r="B103821" t="s">
        <v>35</v>
      </c>
      <c r="C103821" t="s">
        <v>77</v>
      </c>
      <c r="D103821">
        <v>15203.166110000002</v>
      </c>
    </row>
    <row r="103822" spans="1:4" x14ac:dyDescent="0.25">
      <c r="A103822">
        <v>7416</v>
      </c>
      <c r="B103822" t="s">
        <v>36</v>
      </c>
      <c r="C103822" t="s">
        <v>81</v>
      </c>
      <c r="D103822">
        <v>4742.5850299999993</v>
      </c>
    </row>
    <row r="103823" spans="1:4" x14ac:dyDescent="0.25">
      <c r="A103823">
        <v>7416</v>
      </c>
      <c r="B103823" t="s">
        <v>36</v>
      </c>
      <c r="C103823" t="s">
        <v>82</v>
      </c>
      <c r="D103823">
        <v>53396.8361</v>
      </c>
    </row>
    <row r="103824" spans="1:4" x14ac:dyDescent="0.25">
      <c r="A103824">
        <v>7416</v>
      </c>
      <c r="B103824" t="s">
        <v>36</v>
      </c>
      <c r="C103824" t="s">
        <v>83</v>
      </c>
      <c r="D103824">
        <v>6715.3081300000003</v>
      </c>
    </row>
    <row r="103825" spans="1:4" x14ac:dyDescent="0.25">
      <c r="A103825">
        <v>7416</v>
      </c>
      <c r="B103825" t="s">
        <v>36</v>
      </c>
      <c r="C103825" t="s">
        <v>75</v>
      </c>
      <c r="D103825">
        <v>1280.7102780000002</v>
      </c>
    </row>
    <row r="103826" spans="1:4" x14ac:dyDescent="0.25">
      <c r="A103826">
        <v>7417</v>
      </c>
      <c r="B103826" t="s">
        <v>33</v>
      </c>
      <c r="C103826" t="s">
        <v>75</v>
      </c>
      <c r="D103826">
        <v>122248.66132830003</v>
      </c>
    </row>
    <row r="103827" spans="1:4" x14ac:dyDescent="0.25">
      <c r="A103827">
        <v>7417</v>
      </c>
      <c r="B103827" t="s">
        <v>33</v>
      </c>
      <c r="C103827" t="s">
        <v>76</v>
      </c>
      <c r="D103827">
        <v>4915.7557704999981</v>
      </c>
    </row>
    <row r="103828" spans="1:4" x14ac:dyDescent="0.25">
      <c r="A103828">
        <v>7417</v>
      </c>
      <c r="B103828" t="s">
        <v>33</v>
      </c>
      <c r="C103828" t="s">
        <v>77</v>
      </c>
      <c r="D103828">
        <v>421.04821259999994</v>
      </c>
    </row>
    <row r="103829" spans="1:4" x14ac:dyDescent="0.25">
      <c r="A103829">
        <v>7417</v>
      </c>
      <c r="B103829" t="s">
        <v>34</v>
      </c>
      <c r="C103829" t="s">
        <v>78</v>
      </c>
      <c r="D103829">
        <v>46873.697900000014</v>
      </c>
    </row>
    <row r="103830" spans="1:4" x14ac:dyDescent="0.25">
      <c r="A103830">
        <v>7417</v>
      </c>
      <c r="B103830" t="s">
        <v>34</v>
      </c>
      <c r="C103830" t="s">
        <v>75</v>
      </c>
      <c r="D103830">
        <v>70286.508901509005</v>
      </c>
    </row>
    <row r="103831" spans="1:4" x14ac:dyDescent="0.25">
      <c r="A103831">
        <v>7417</v>
      </c>
      <c r="B103831" t="s">
        <v>34</v>
      </c>
      <c r="C103831" t="s">
        <v>79</v>
      </c>
      <c r="D103831">
        <v>10775.072891999997</v>
      </c>
    </row>
    <row r="103832" spans="1:4" x14ac:dyDescent="0.25">
      <c r="A103832">
        <v>7417</v>
      </c>
      <c r="B103832" t="s">
        <v>35</v>
      </c>
      <c r="C103832" t="s">
        <v>80</v>
      </c>
      <c r="D103832">
        <v>6127.4200920000003</v>
      </c>
    </row>
    <row r="103833" spans="1:4" x14ac:dyDescent="0.25">
      <c r="A103833">
        <v>7417</v>
      </c>
      <c r="B103833" t="s">
        <v>35</v>
      </c>
      <c r="C103833" t="s">
        <v>75</v>
      </c>
      <c r="D103833">
        <v>80271.781904860007</v>
      </c>
    </row>
    <row r="103834" spans="1:4" x14ac:dyDescent="0.25">
      <c r="A103834">
        <v>7417</v>
      </c>
      <c r="B103834" t="s">
        <v>35</v>
      </c>
      <c r="C103834" t="s">
        <v>76</v>
      </c>
      <c r="D103834">
        <v>30716.887862380012</v>
      </c>
    </row>
    <row r="103835" spans="1:4" x14ac:dyDescent="0.25">
      <c r="A103835">
        <v>7417</v>
      </c>
      <c r="B103835" t="s">
        <v>35</v>
      </c>
      <c r="C103835" t="s">
        <v>77</v>
      </c>
      <c r="D103835">
        <v>7518.2529700000041</v>
      </c>
    </row>
    <row r="103836" spans="1:4" x14ac:dyDescent="0.25">
      <c r="A103836">
        <v>7417</v>
      </c>
      <c r="B103836" t="s">
        <v>36</v>
      </c>
      <c r="C103836" t="s">
        <v>81</v>
      </c>
      <c r="D103836">
        <v>4368.583529999999</v>
      </c>
    </row>
    <row r="103837" spans="1:4" x14ac:dyDescent="0.25">
      <c r="A103837">
        <v>7417</v>
      </c>
      <c r="B103837" t="s">
        <v>36</v>
      </c>
      <c r="C103837" t="s">
        <v>82</v>
      </c>
      <c r="D103837">
        <v>15849.273785000003</v>
      </c>
    </row>
    <row r="103838" spans="1:4" x14ac:dyDescent="0.25">
      <c r="A103838">
        <v>7417</v>
      </c>
      <c r="B103838" t="s">
        <v>36</v>
      </c>
      <c r="C103838" t="s">
        <v>83</v>
      </c>
      <c r="D103838">
        <v>6212.4288800000013</v>
      </c>
    </row>
    <row r="103839" spans="1:4" x14ac:dyDescent="0.25">
      <c r="A103839">
        <v>7417</v>
      </c>
      <c r="B103839" t="s">
        <v>36</v>
      </c>
      <c r="C103839" t="s">
        <v>75</v>
      </c>
      <c r="D103839">
        <v>1180.0756177000003</v>
      </c>
    </row>
    <row r="103840" spans="1:4" x14ac:dyDescent="0.25">
      <c r="A103840">
        <v>7418</v>
      </c>
      <c r="B103840" t="s">
        <v>33</v>
      </c>
      <c r="C103840" t="s">
        <v>75</v>
      </c>
      <c r="D103840">
        <v>119516.08597400006</v>
      </c>
    </row>
    <row r="103841" spans="1:4" x14ac:dyDescent="0.25">
      <c r="A103841">
        <v>7418</v>
      </c>
      <c r="B103841" t="s">
        <v>33</v>
      </c>
      <c r="C103841" t="s">
        <v>76</v>
      </c>
      <c r="D103841">
        <v>4631.0782109999982</v>
      </c>
    </row>
    <row r="103842" spans="1:4" x14ac:dyDescent="0.25">
      <c r="A103842">
        <v>7418</v>
      </c>
      <c r="B103842" t="s">
        <v>33</v>
      </c>
      <c r="C103842" t="s">
        <v>77</v>
      </c>
      <c r="D103842">
        <v>413.38286900000014</v>
      </c>
    </row>
    <row r="103843" spans="1:4" x14ac:dyDescent="0.25">
      <c r="A103843">
        <v>7418</v>
      </c>
      <c r="B103843" t="s">
        <v>34</v>
      </c>
      <c r="C103843" t="s">
        <v>78</v>
      </c>
      <c r="D103843">
        <v>47534.067499999976</v>
      </c>
    </row>
    <row r="103844" spans="1:4" x14ac:dyDescent="0.25">
      <c r="A103844">
        <v>7418</v>
      </c>
      <c r="B103844" t="s">
        <v>34</v>
      </c>
      <c r="C103844" t="s">
        <v>75</v>
      </c>
      <c r="D103844">
        <v>72008.813704758984</v>
      </c>
    </row>
    <row r="103845" spans="1:4" x14ac:dyDescent="0.25">
      <c r="A103845">
        <v>7418</v>
      </c>
      <c r="B103845" t="s">
        <v>34</v>
      </c>
      <c r="C103845" t="s">
        <v>79</v>
      </c>
      <c r="D103845">
        <v>10895.028862999996</v>
      </c>
    </row>
    <row r="103846" spans="1:4" x14ac:dyDescent="0.25">
      <c r="A103846">
        <v>7418</v>
      </c>
      <c r="B103846" t="s">
        <v>35</v>
      </c>
      <c r="C103846" t="s">
        <v>80</v>
      </c>
      <c r="D103846">
        <v>3423.550181699999</v>
      </c>
    </row>
    <row r="103847" spans="1:4" x14ac:dyDescent="0.25">
      <c r="A103847">
        <v>7418</v>
      </c>
      <c r="B103847" t="s">
        <v>35</v>
      </c>
      <c r="C103847" t="s">
        <v>75</v>
      </c>
      <c r="D103847">
        <v>76944.11846105002</v>
      </c>
    </row>
    <row r="103848" spans="1:4" x14ac:dyDescent="0.25">
      <c r="A103848">
        <v>7418</v>
      </c>
      <c r="B103848" t="s">
        <v>35</v>
      </c>
      <c r="C103848" t="s">
        <v>76</v>
      </c>
      <c r="D103848">
        <v>34653.855340099995</v>
      </c>
    </row>
    <row r="103849" spans="1:4" x14ac:dyDescent="0.25">
      <c r="A103849">
        <v>7418</v>
      </c>
      <c r="B103849" t="s">
        <v>35</v>
      </c>
      <c r="C103849" t="s">
        <v>77</v>
      </c>
      <c r="D103849">
        <v>4758.8921790000013</v>
      </c>
    </row>
    <row r="103850" spans="1:4" x14ac:dyDescent="0.25">
      <c r="A103850">
        <v>7418</v>
      </c>
      <c r="B103850" t="s">
        <v>36</v>
      </c>
      <c r="C103850" t="s">
        <v>81</v>
      </c>
      <c r="D103850">
        <v>4328.5961700000016</v>
      </c>
    </row>
    <row r="103851" spans="1:4" x14ac:dyDescent="0.25">
      <c r="A103851">
        <v>7418</v>
      </c>
      <c r="B103851" t="s">
        <v>36</v>
      </c>
      <c r="C103851" t="s">
        <v>82</v>
      </c>
      <c r="D103851">
        <v>7644.2664229999982</v>
      </c>
    </row>
    <row r="103852" spans="1:4" x14ac:dyDescent="0.25">
      <c r="A103852">
        <v>7418</v>
      </c>
      <c r="B103852" t="s">
        <v>36</v>
      </c>
      <c r="C103852" t="s">
        <v>83</v>
      </c>
      <c r="D103852">
        <v>6140.4848000000002</v>
      </c>
    </row>
    <row r="103853" spans="1:4" x14ac:dyDescent="0.25">
      <c r="A103853">
        <v>7418</v>
      </c>
      <c r="B103853" t="s">
        <v>36</v>
      </c>
      <c r="C103853" t="s">
        <v>75</v>
      </c>
      <c r="D103853">
        <v>1167.5239145</v>
      </c>
    </row>
    <row r="103854" spans="1:4" x14ac:dyDescent="0.25">
      <c r="A103854">
        <v>7419</v>
      </c>
      <c r="B103854" t="s">
        <v>33</v>
      </c>
      <c r="C103854" t="s">
        <v>75</v>
      </c>
      <c r="D103854">
        <v>118394.7930647</v>
      </c>
    </row>
    <row r="103855" spans="1:4" x14ac:dyDescent="0.25">
      <c r="A103855">
        <v>7419</v>
      </c>
      <c r="B103855" t="s">
        <v>33</v>
      </c>
      <c r="C103855" t="s">
        <v>76</v>
      </c>
      <c r="D103855">
        <v>4512.2846623000005</v>
      </c>
    </row>
    <row r="103856" spans="1:4" x14ac:dyDescent="0.25">
      <c r="A103856">
        <v>7419</v>
      </c>
      <c r="B103856" t="s">
        <v>33</v>
      </c>
      <c r="C103856" t="s">
        <v>77</v>
      </c>
      <c r="D103856">
        <v>417.6412815999999</v>
      </c>
    </row>
    <row r="103857" spans="1:4" x14ac:dyDescent="0.25">
      <c r="A103857">
        <v>7419</v>
      </c>
      <c r="B103857" t="s">
        <v>34</v>
      </c>
      <c r="C103857" t="s">
        <v>78</v>
      </c>
      <c r="D103857">
        <v>47689.031600000009</v>
      </c>
    </row>
    <row r="103858" spans="1:4" x14ac:dyDescent="0.25">
      <c r="A103858">
        <v>7419</v>
      </c>
      <c r="B103858" t="s">
        <v>34</v>
      </c>
      <c r="C103858" t="s">
        <v>75</v>
      </c>
      <c r="D103858">
        <v>72856.381916951024</v>
      </c>
    </row>
    <row r="103859" spans="1:4" x14ac:dyDescent="0.25">
      <c r="A103859">
        <v>7419</v>
      </c>
      <c r="B103859" t="s">
        <v>34</v>
      </c>
      <c r="C103859" t="s">
        <v>79</v>
      </c>
      <c r="D103859">
        <v>10913.747250000002</v>
      </c>
    </row>
    <row r="103860" spans="1:4" x14ac:dyDescent="0.25">
      <c r="A103860">
        <v>7419</v>
      </c>
      <c r="B103860" t="s">
        <v>35</v>
      </c>
      <c r="C103860" t="s">
        <v>80</v>
      </c>
      <c r="D103860">
        <v>2512.0531166000001</v>
      </c>
    </row>
    <row r="103861" spans="1:4" x14ac:dyDescent="0.25">
      <c r="A103861">
        <v>7419</v>
      </c>
      <c r="B103861" t="s">
        <v>35</v>
      </c>
      <c r="C103861" t="s">
        <v>75</v>
      </c>
      <c r="D103861">
        <v>76194.042066199996</v>
      </c>
    </row>
    <row r="103862" spans="1:4" x14ac:dyDescent="0.25">
      <c r="A103862">
        <v>7419</v>
      </c>
      <c r="B103862" t="s">
        <v>35</v>
      </c>
      <c r="C103862" t="s">
        <v>76</v>
      </c>
      <c r="D103862">
        <v>38222.357734700003</v>
      </c>
    </row>
    <row r="103863" spans="1:4" x14ac:dyDescent="0.25">
      <c r="A103863">
        <v>7419</v>
      </c>
      <c r="B103863" t="s">
        <v>35</v>
      </c>
      <c r="C103863" t="s">
        <v>77</v>
      </c>
      <c r="D103863">
        <v>2478.7912000000006</v>
      </c>
    </row>
    <row r="103864" spans="1:4" x14ac:dyDescent="0.25">
      <c r="A103864">
        <v>7419</v>
      </c>
      <c r="B103864" t="s">
        <v>36</v>
      </c>
      <c r="C103864" t="s">
        <v>81</v>
      </c>
      <c r="D103864">
        <v>4311.4655999999995</v>
      </c>
    </row>
    <row r="103865" spans="1:4" x14ac:dyDescent="0.25">
      <c r="A103865">
        <v>7419</v>
      </c>
      <c r="B103865" t="s">
        <v>36</v>
      </c>
      <c r="C103865" t="s">
        <v>82</v>
      </c>
      <c r="D103865">
        <v>4035.7587760000006</v>
      </c>
    </row>
    <row r="103866" spans="1:4" x14ac:dyDescent="0.25">
      <c r="A103866">
        <v>7419</v>
      </c>
      <c r="B103866" t="s">
        <v>36</v>
      </c>
      <c r="C103866" t="s">
        <v>83</v>
      </c>
      <c r="D103866">
        <v>6113.9955099999997</v>
      </c>
    </row>
    <row r="103867" spans="1:4" x14ac:dyDescent="0.25">
      <c r="A103867">
        <v>7419</v>
      </c>
      <c r="B103867" t="s">
        <v>36</v>
      </c>
      <c r="C103867" t="s">
        <v>75</v>
      </c>
      <c r="D103867">
        <v>1161.0755919999999</v>
      </c>
    </row>
    <row r="103868" spans="1:4" x14ac:dyDescent="0.25">
      <c r="A103868">
        <v>7420</v>
      </c>
      <c r="B103868" t="s">
        <v>33</v>
      </c>
      <c r="C103868" t="s">
        <v>75</v>
      </c>
      <c r="D103868">
        <v>119558.03309869998</v>
      </c>
    </row>
    <row r="103869" spans="1:4" x14ac:dyDescent="0.25">
      <c r="A103869">
        <v>7420</v>
      </c>
      <c r="B103869" t="s">
        <v>33</v>
      </c>
      <c r="C103869" t="s">
        <v>76</v>
      </c>
      <c r="D103869">
        <v>4580.6528908000009</v>
      </c>
    </row>
    <row r="103870" spans="1:4" x14ac:dyDescent="0.25">
      <c r="A103870">
        <v>7420</v>
      </c>
      <c r="B103870" t="s">
        <v>33</v>
      </c>
      <c r="C103870" t="s">
        <v>77</v>
      </c>
      <c r="D103870">
        <v>451.03786700000006</v>
      </c>
    </row>
    <row r="103871" spans="1:4" x14ac:dyDescent="0.25">
      <c r="A103871">
        <v>7420</v>
      </c>
      <c r="B103871" t="s">
        <v>34</v>
      </c>
      <c r="C103871" t="s">
        <v>78</v>
      </c>
      <c r="D103871">
        <v>47575.692200000012</v>
      </c>
    </row>
    <row r="103872" spans="1:4" x14ac:dyDescent="0.25">
      <c r="A103872">
        <v>7420</v>
      </c>
      <c r="B103872" t="s">
        <v>34</v>
      </c>
      <c r="C103872" t="s">
        <v>75</v>
      </c>
      <c r="D103872">
        <v>72090.500387176988</v>
      </c>
    </row>
    <row r="103873" spans="1:4" x14ac:dyDescent="0.25">
      <c r="A103873">
        <v>7420</v>
      </c>
      <c r="B103873" t="s">
        <v>34</v>
      </c>
      <c r="C103873" t="s">
        <v>79</v>
      </c>
      <c r="D103873">
        <v>10900.460291000001</v>
      </c>
    </row>
    <row r="103874" spans="1:4" x14ac:dyDescent="0.25">
      <c r="A103874">
        <v>7420</v>
      </c>
      <c r="B103874" t="s">
        <v>35</v>
      </c>
      <c r="C103874" t="s">
        <v>80</v>
      </c>
      <c r="D103874">
        <v>1869.1706701999999</v>
      </c>
    </row>
    <row r="103875" spans="1:4" x14ac:dyDescent="0.25">
      <c r="A103875">
        <v>7420</v>
      </c>
      <c r="B103875" t="s">
        <v>35</v>
      </c>
      <c r="C103875" t="s">
        <v>75</v>
      </c>
      <c r="D103875">
        <v>76887.74572039998</v>
      </c>
    </row>
    <row r="103876" spans="1:4" x14ac:dyDescent="0.25">
      <c r="A103876">
        <v>7420</v>
      </c>
      <c r="B103876" t="s">
        <v>35</v>
      </c>
      <c r="C103876" t="s">
        <v>76</v>
      </c>
      <c r="D103876">
        <v>41850.512239999989</v>
      </c>
    </row>
    <row r="103877" spans="1:4" x14ac:dyDescent="0.25">
      <c r="A103877">
        <v>7420</v>
      </c>
      <c r="B103877" t="s">
        <v>35</v>
      </c>
      <c r="C103877" t="s">
        <v>77</v>
      </c>
      <c r="D103877">
        <v>3680.0039730000008</v>
      </c>
    </row>
    <row r="103878" spans="1:4" x14ac:dyDescent="0.25">
      <c r="A103878">
        <v>7420</v>
      </c>
      <c r="B103878" t="s">
        <v>36</v>
      </c>
      <c r="C103878" t="s">
        <v>81</v>
      </c>
      <c r="D103878">
        <v>4326.5821100000003</v>
      </c>
    </row>
    <row r="103879" spans="1:4" x14ac:dyDescent="0.25">
      <c r="A103879">
        <v>7420</v>
      </c>
      <c r="B103879" t="s">
        <v>36</v>
      </c>
      <c r="C103879" t="s">
        <v>82</v>
      </c>
      <c r="D103879">
        <v>4227.9302759999991</v>
      </c>
    </row>
    <row r="103880" spans="1:4" x14ac:dyDescent="0.25">
      <c r="A103880">
        <v>7420</v>
      </c>
      <c r="B103880" t="s">
        <v>36</v>
      </c>
      <c r="C103880" t="s">
        <v>83</v>
      </c>
      <c r="D103880">
        <v>6130.4944499999983</v>
      </c>
    </row>
    <row r="103881" spans="1:4" x14ac:dyDescent="0.25">
      <c r="A103881">
        <v>7420</v>
      </c>
      <c r="B103881" t="s">
        <v>36</v>
      </c>
      <c r="C103881" t="s">
        <v>75</v>
      </c>
      <c r="D103881">
        <v>1164.1388969999998</v>
      </c>
    </row>
    <row r="103882" spans="1:4" x14ac:dyDescent="0.25">
      <c r="A103882">
        <v>7421</v>
      </c>
      <c r="B103882" t="s">
        <v>33</v>
      </c>
      <c r="C103882" t="s">
        <v>75</v>
      </c>
      <c r="D103882">
        <v>125101.05700660001</v>
      </c>
    </row>
    <row r="103883" spans="1:4" x14ac:dyDescent="0.25">
      <c r="A103883">
        <v>7421</v>
      </c>
      <c r="B103883" t="s">
        <v>33</v>
      </c>
      <c r="C103883" t="s">
        <v>76</v>
      </c>
      <c r="D103883">
        <v>4835.9683693000006</v>
      </c>
    </row>
    <row r="103884" spans="1:4" x14ac:dyDescent="0.25">
      <c r="A103884">
        <v>7421</v>
      </c>
      <c r="B103884" t="s">
        <v>33</v>
      </c>
      <c r="C103884" t="s">
        <v>77</v>
      </c>
      <c r="D103884">
        <v>532.21686699999998</v>
      </c>
    </row>
    <row r="103885" spans="1:4" x14ac:dyDescent="0.25">
      <c r="A103885">
        <v>7421</v>
      </c>
      <c r="B103885" t="s">
        <v>34</v>
      </c>
      <c r="C103885" t="s">
        <v>78</v>
      </c>
      <c r="D103885">
        <v>48380.807899999985</v>
      </c>
    </row>
    <row r="103886" spans="1:4" x14ac:dyDescent="0.25">
      <c r="A103886">
        <v>7421</v>
      </c>
      <c r="B103886" t="s">
        <v>34</v>
      </c>
      <c r="C103886" t="s">
        <v>75</v>
      </c>
      <c r="D103886">
        <v>73393.134312438007</v>
      </c>
    </row>
    <row r="103887" spans="1:4" x14ac:dyDescent="0.25">
      <c r="A103887">
        <v>7421</v>
      </c>
      <c r="B103887" t="s">
        <v>34</v>
      </c>
      <c r="C103887" t="s">
        <v>79</v>
      </c>
      <c r="D103887">
        <v>11101.713443999999</v>
      </c>
    </row>
    <row r="103888" spans="1:4" x14ac:dyDescent="0.25">
      <c r="A103888">
        <v>7421</v>
      </c>
      <c r="B103888" t="s">
        <v>35</v>
      </c>
      <c r="C103888" t="s">
        <v>80</v>
      </c>
      <c r="D103888">
        <v>1742.0327516000002</v>
      </c>
    </row>
    <row r="103889" spans="1:4" x14ac:dyDescent="0.25">
      <c r="A103889">
        <v>7421</v>
      </c>
      <c r="B103889" t="s">
        <v>35</v>
      </c>
      <c r="C103889" t="s">
        <v>75</v>
      </c>
      <c r="D103889">
        <v>81051.794769300002</v>
      </c>
    </row>
    <row r="103890" spans="1:4" x14ac:dyDescent="0.25">
      <c r="A103890">
        <v>7421</v>
      </c>
      <c r="B103890" t="s">
        <v>35</v>
      </c>
      <c r="C103890" t="s">
        <v>76</v>
      </c>
      <c r="D103890">
        <v>45990.540000999994</v>
      </c>
    </row>
    <row r="103891" spans="1:4" x14ac:dyDescent="0.25">
      <c r="A103891">
        <v>7421</v>
      </c>
      <c r="B103891" t="s">
        <v>35</v>
      </c>
      <c r="C103891" t="s">
        <v>77</v>
      </c>
      <c r="D103891">
        <v>5551.7584100000004</v>
      </c>
    </row>
    <row r="103892" spans="1:4" x14ac:dyDescent="0.25">
      <c r="A103892">
        <v>7421</v>
      </c>
      <c r="B103892" t="s">
        <v>36</v>
      </c>
      <c r="C103892" t="s">
        <v>81</v>
      </c>
      <c r="D103892">
        <v>4391.2854400000006</v>
      </c>
    </row>
    <row r="103893" spans="1:4" x14ac:dyDescent="0.25">
      <c r="A103893">
        <v>7421</v>
      </c>
      <c r="B103893" t="s">
        <v>36</v>
      </c>
      <c r="C103893" t="s">
        <v>82</v>
      </c>
      <c r="D103893">
        <v>3275.245495000001</v>
      </c>
    </row>
    <row r="103894" spans="1:4" x14ac:dyDescent="0.25">
      <c r="A103894">
        <v>7421</v>
      </c>
      <c r="B103894" t="s">
        <v>36</v>
      </c>
      <c r="C103894" t="s">
        <v>83</v>
      </c>
      <c r="D103894">
        <v>6222.5212399999991</v>
      </c>
    </row>
    <row r="103895" spans="1:4" x14ac:dyDescent="0.25">
      <c r="A103895">
        <v>7421</v>
      </c>
      <c r="B103895" t="s">
        <v>36</v>
      </c>
      <c r="C103895" t="s">
        <v>75</v>
      </c>
      <c r="D103895">
        <v>1180.5267870999999</v>
      </c>
    </row>
    <row r="103896" spans="1:4" x14ac:dyDescent="0.25">
      <c r="A103896">
        <v>7422</v>
      </c>
      <c r="B103896" t="s">
        <v>33</v>
      </c>
      <c r="C103896" t="s">
        <v>75</v>
      </c>
      <c r="D103896">
        <v>134142.88620419998</v>
      </c>
    </row>
    <row r="103897" spans="1:4" x14ac:dyDescent="0.25">
      <c r="A103897">
        <v>7422</v>
      </c>
      <c r="B103897" t="s">
        <v>33</v>
      </c>
      <c r="C103897" t="s">
        <v>76</v>
      </c>
      <c r="D103897">
        <v>8662.6337398999985</v>
      </c>
    </row>
    <row r="103898" spans="1:4" x14ac:dyDescent="0.25">
      <c r="A103898">
        <v>7422</v>
      </c>
      <c r="B103898" t="s">
        <v>33</v>
      </c>
      <c r="C103898" t="s">
        <v>77</v>
      </c>
      <c r="D103898">
        <v>660.04428300000006</v>
      </c>
    </row>
    <row r="103899" spans="1:4" x14ac:dyDescent="0.25">
      <c r="A103899">
        <v>7422</v>
      </c>
      <c r="B103899" t="s">
        <v>34</v>
      </c>
      <c r="C103899" t="s">
        <v>78</v>
      </c>
      <c r="D103899">
        <v>49905.815999999992</v>
      </c>
    </row>
    <row r="103900" spans="1:4" x14ac:dyDescent="0.25">
      <c r="A103900">
        <v>7422</v>
      </c>
      <c r="B103900" t="s">
        <v>34</v>
      </c>
      <c r="C103900" t="s">
        <v>75</v>
      </c>
      <c r="D103900">
        <v>78703.395491704025</v>
      </c>
    </row>
    <row r="103901" spans="1:4" x14ac:dyDescent="0.25">
      <c r="A103901">
        <v>7422</v>
      </c>
      <c r="B103901" t="s">
        <v>34</v>
      </c>
      <c r="C103901" t="s">
        <v>79</v>
      </c>
      <c r="D103901">
        <v>11508.889474000001</v>
      </c>
    </row>
    <row r="103902" spans="1:4" x14ac:dyDescent="0.25">
      <c r="A103902">
        <v>7422</v>
      </c>
      <c r="B103902" t="s">
        <v>35</v>
      </c>
      <c r="C103902" t="s">
        <v>80</v>
      </c>
      <c r="D103902">
        <v>2435.241209199999</v>
      </c>
    </row>
    <row r="103903" spans="1:4" x14ac:dyDescent="0.25">
      <c r="A103903">
        <v>7422</v>
      </c>
      <c r="B103903" t="s">
        <v>35</v>
      </c>
      <c r="C103903" t="s">
        <v>75</v>
      </c>
      <c r="D103903">
        <v>87902.68114499998</v>
      </c>
    </row>
    <row r="103904" spans="1:4" x14ac:dyDescent="0.25">
      <c r="A103904">
        <v>7422</v>
      </c>
      <c r="B103904" t="s">
        <v>35</v>
      </c>
      <c r="C103904" t="s">
        <v>76</v>
      </c>
      <c r="D103904">
        <v>47183.081098000002</v>
      </c>
    </row>
    <row r="103905" spans="1:4" x14ac:dyDescent="0.25">
      <c r="A103905">
        <v>7422</v>
      </c>
      <c r="B103905" t="s">
        <v>35</v>
      </c>
      <c r="C103905" t="s">
        <v>77</v>
      </c>
      <c r="D103905">
        <v>11149.619410000003</v>
      </c>
    </row>
    <row r="103906" spans="1:4" x14ac:dyDescent="0.25">
      <c r="A103906">
        <v>7422</v>
      </c>
      <c r="B103906" t="s">
        <v>36</v>
      </c>
      <c r="C103906" t="s">
        <v>81</v>
      </c>
      <c r="D103906">
        <v>4410.1663799999997</v>
      </c>
    </row>
    <row r="103907" spans="1:4" x14ac:dyDescent="0.25">
      <c r="A103907">
        <v>7422</v>
      </c>
      <c r="B103907" t="s">
        <v>36</v>
      </c>
      <c r="C103907" t="s">
        <v>82</v>
      </c>
      <c r="D103907">
        <v>10521.623245999999</v>
      </c>
    </row>
    <row r="103908" spans="1:4" x14ac:dyDescent="0.25">
      <c r="A103908">
        <v>7422</v>
      </c>
      <c r="B103908" t="s">
        <v>36</v>
      </c>
      <c r="C103908" t="s">
        <v>83</v>
      </c>
      <c r="D103908">
        <v>6254.8399800000007</v>
      </c>
    </row>
    <row r="103909" spans="1:4" x14ac:dyDescent="0.25">
      <c r="A103909">
        <v>7422</v>
      </c>
      <c r="B103909" t="s">
        <v>36</v>
      </c>
      <c r="C103909" t="s">
        <v>75</v>
      </c>
      <c r="D103909">
        <v>1185.9244476999997</v>
      </c>
    </row>
    <row r="103910" spans="1:4" x14ac:dyDescent="0.25">
      <c r="A103910">
        <v>7423</v>
      </c>
      <c r="B103910" t="s">
        <v>33</v>
      </c>
      <c r="C103910" t="s">
        <v>75</v>
      </c>
      <c r="D103910">
        <v>135055.08803809999</v>
      </c>
    </row>
    <row r="103911" spans="1:4" x14ac:dyDescent="0.25">
      <c r="A103911">
        <v>7423</v>
      </c>
      <c r="B103911" t="s">
        <v>33</v>
      </c>
      <c r="C103911" t="s">
        <v>76</v>
      </c>
      <c r="D103911">
        <v>17604.197780099992</v>
      </c>
    </row>
    <row r="103912" spans="1:4" x14ac:dyDescent="0.25">
      <c r="A103912">
        <v>7423</v>
      </c>
      <c r="B103912" t="s">
        <v>33</v>
      </c>
      <c r="C103912" t="s">
        <v>77</v>
      </c>
      <c r="D103912">
        <v>753.19329000000016</v>
      </c>
    </row>
    <row r="103913" spans="1:4" x14ac:dyDescent="0.25">
      <c r="A103913">
        <v>7423</v>
      </c>
      <c r="B103913" t="s">
        <v>34</v>
      </c>
      <c r="C103913" t="s">
        <v>78</v>
      </c>
      <c r="D103913">
        <v>48287.478000000003</v>
      </c>
    </row>
    <row r="103914" spans="1:4" x14ac:dyDescent="0.25">
      <c r="A103914">
        <v>7423</v>
      </c>
      <c r="B103914" t="s">
        <v>34</v>
      </c>
      <c r="C103914" t="s">
        <v>75</v>
      </c>
      <c r="D103914">
        <v>81429.423682260007</v>
      </c>
    </row>
    <row r="103915" spans="1:4" x14ac:dyDescent="0.25">
      <c r="A103915">
        <v>7423</v>
      </c>
      <c r="B103915" t="s">
        <v>34</v>
      </c>
      <c r="C103915" t="s">
        <v>79</v>
      </c>
      <c r="D103915">
        <v>11253.082848</v>
      </c>
    </row>
    <row r="103916" spans="1:4" x14ac:dyDescent="0.25">
      <c r="A103916">
        <v>7423</v>
      </c>
      <c r="B103916" t="s">
        <v>35</v>
      </c>
      <c r="C103916" t="s">
        <v>80</v>
      </c>
      <c r="D103916">
        <v>4219.0506277999975</v>
      </c>
    </row>
    <row r="103917" spans="1:4" x14ac:dyDescent="0.25">
      <c r="A103917">
        <v>7423</v>
      </c>
      <c r="B103917" t="s">
        <v>35</v>
      </c>
      <c r="C103917" t="s">
        <v>75</v>
      </c>
      <c r="D103917">
        <v>93567.301114400005</v>
      </c>
    </row>
    <row r="103918" spans="1:4" x14ac:dyDescent="0.25">
      <c r="A103918">
        <v>7423</v>
      </c>
      <c r="B103918" t="s">
        <v>35</v>
      </c>
      <c r="C103918" t="s">
        <v>76</v>
      </c>
      <c r="D103918">
        <v>47683.998272000004</v>
      </c>
    </row>
    <row r="103919" spans="1:4" x14ac:dyDescent="0.25">
      <c r="A103919">
        <v>7423</v>
      </c>
      <c r="B103919" t="s">
        <v>35</v>
      </c>
      <c r="C103919" t="s">
        <v>77</v>
      </c>
      <c r="D103919">
        <v>31654.207739999991</v>
      </c>
    </row>
    <row r="103920" spans="1:4" x14ac:dyDescent="0.25">
      <c r="A103920">
        <v>7423</v>
      </c>
      <c r="B103920" t="s">
        <v>36</v>
      </c>
      <c r="C103920" t="s">
        <v>81</v>
      </c>
      <c r="D103920">
        <v>4046.7010799999998</v>
      </c>
    </row>
    <row r="103921" spans="1:4" x14ac:dyDescent="0.25">
      <c r="A103921">
        <v>7423</v>
      </c>
      <c r="B103921" t="s">
        <v>36</v>
      </c>
      <c r="C103921" t="s">
        <v>82</v>
      </c>
      <c r="D103921">
        <v>26037.367639999997</v>
      </c>
    </row>
    <row r="103922" spans="1:4" x14ac:dyDescent="0.25">
      <c r="A103922">
        <v>7423</v>
      </c>
      <c r="B103922" t="s">
        <v>36</v>
      </c>
      <c r="C103922" t="s">
        <v>83</v>
      </c>
      <c r="D103922">
        <v>5733.3976699999994</v>
      </c>
    </row>
    <row r="103923" spans="1:4" x14ac:dyDescent="0.25">
      <c r="A103923">
        <v>7423</v>
      </c>
      <c r="B103923" t="s">
        <v>36</v>
      </c>
      <c r="C103923" t="s">
        <v>75</v>
      </c>
      <c r="D103923">
        <v>1085.3973859</v>
      </c>
    </row>
    <row r="103924" spans="1:4" x14ac:dyDescent="0.25">
      <c r="A103924">
        <v>7424</v>
      </c>
      <c r="B103924" t="s">
        <v>33</v>
      </c>
      <c r="C103924" t="s">
        <v>75</v>
      </c>
      <c r="D103924">
        <v>140738.85722639991</v>
      </c>
    </row>
    <row r="103925" spans="1:4" x14ac:dyDescent="0.25">
      <c r="A103925">
        <v>7424</v>
      </c>
      <c r="B103925" t="s">
        <v>33</v>
      </c>
      <c r="C103925" t="s">
        <v>76</v>
      </c>
      <c r="D103925">
        <v>22216.142937299999</v>
      </c>
    </row>
    <row r="103926" spans="1:4" x14ac:dyDescent="0.25">
      <c r="A103926">
        <v>7424</v>
      </c>
      <c r="B103926" t="s">
        <v>33</v>
      </c>
      <c r="C103926" t="s">
        <v>77</v>
      </c>
      <c r="D103926">
        <v>892.45577900000012</v>
      </c>
    </row>
    <row r="103927" spans="1:4" x14ac:dyDescent="0.25">
      <c r="A103927">
        <v>7424</v>
      </c>
      <c r="B103927" t="s">
        <v>34</v>
      </c>
      <c r="C103927" t="s">
        <v>78</v>
      </c>
      <c r="D103927">
        <v>49550.166900000004</v>
      </c>
    </row>
    <row r="103928" spans="1:4" x14ac:dyDescent="0.25">
      <c r="A103928">
        <v>7424</v>
      </c>
      <c r="B103928" t="s">
        <v>34</v>
      </c>
      <c r="C103928" t="s">
        <v>75</v>
      </c>
      <c r="D103928">
        <v>87332.096584538987</v>
      </c>
    </row>
    <row r="103929" spans="1:4" x14ac:dyDescent="0.25">
      <c r="A103929">
        <v>7424</v>
      </c>
      <c r="B103929" t="s">
        <v>34</v>
      </c>
      <c r="C103929" t="s">
        <v>79</v>
      </c>
      <c r="D103929">
        <v>11677.090654000003</v>
      </c>
    </row>
    <row r="103930" spans="1:4" x14ac:dyDescent="0.25">
      <c r="A103930">
        <v>7424</v>
      </c>
      <c r="B103930" t="s">
        <v>35</v>
      </c>
      <c r="C103930" t="s">
        <v>80</v>
      </c>
      <c r="D103930">
        <v>7470.6128825999995</v>
      </c>
    </row>
    <row r="103931" spans="1:4" x14ac:dyDescent="0.25">
      <c r="A103931">
        <v>7424</v>
      </c>
      <c r="B103931" t="s">
        <v>35</v>
      </c>
      <c r="C103931" t="s">
        <v>75</v>
      </c>
      <c r="D103931">
        <v>93939.717688350021</v>
      </c>
    </row>
    <row r="103932" spans="1:4" x14ac:dyDescent="0.25">
      <c r="A103932">
        <v>7424</v>
      </c>
      <c r="B103932" t="s">
        <v>35</v>
      </c>
      <c r="C103932" t="s">
        <v>76</v>
      </c>
      <c r="D103932">
        <v>34501.606161399999</v>
      </c>
    </row>
    <row r="103933" spans="1:4" x14ac:dyDescent="0.25">
      <c r="A103933">
        <v>7424</v>
      </c>
      <c r="B103933" t="s">
        <v>35</v>
      </c>
      <c r="C103933" t="s">
        <v>77</v>
      </c>
      <c r="D103933">
        <v>38491.144500000002</v>
      </c>
    </row>
    <row r="103934" spans="1:4" x14ac:dyDescent="0.25">
      <c r="A103934">
        <v>7424</v>
      </c>
      <c r="B103934" t="s">
        <v>36</v>
      </c>
      <c r="C103934" t="s">
        <v>81</v>
      </c>
      <c r="D103934">
        <v>3877.0945800000009</v>
      </c>
    </row>
    <row r="103935" spans="1:4" x14ac:dyDescent="0.25">
      <c r="A103935">
        <v>7424</v>
      </c>
      <c r="B103935" t="s">
        <v>36</v>
      </c>
      <c r="C103935" t="s">
        <v>82</v>
      </c>
      <c r="D103935">
        <v>47093.495569999999</v>
      </c>
    </row>
    <row r="103936" spans="1:4" x14ac:dyDescent="0.25">
      <c r="A103936">
        <v>7424</v>
      </c>
      <c r="B103936" t="s">
        <v>36</v>
      </c>
      <c r="C103936" t="s">
        <v>83</v>
      </c>
      <c r="D103936">
        <v>5504.3506099999986</v>
      </c>
    </row>
    <row r="103937" spans="1:4" x14ac:dyDescent="0.25">
      <c r="A103937">
        <v>7424</v>
      </c>
      <c r="B103937" t="s">
        <v>36</v>
      </c>
      <c r="C103937" t="s">
        <v>75</v>
      </c>
      <c r="D103937">
        <v>1047.1648728</v>
      </c>
    </row>
    <row r="103938" spans="1:4" x14ac:dyDescent="0.25">
      <c r="A103938">
        <v>7425</v>
      </c>
      <c r="B103938" t="s">
        <v>33</v>
      </c>
      <c r="C103938" t="s">
        <v>75</v>
      </c>
      <c r="D103938">
        <v>149314.57778690004</v>
      </c>
    </row>
    <row r="103939" spans="1:4" x14ac:dyDescent="0.25">
      <c r="A103939">
        <v>7425</v>
      </c>
      <c r="B103939" t="s">
        <v>33</v>
      </c>
      <c r="C103939" t="s">
        <v>76</v>
      </c>
      <c r="D103939">
        <v>17780.747268100004</v>
      </c>
    </row>
    <row r="103940" spans="1:4" x14ac:dyDescent="0.25">
      <c r="A103940">
        <v>7425</v>
      </c>
      <c r="B103940" t="s">
        <v>33</v>
      </c>
      <c r="C103940" t="s">
        <v>77</v>
      </c>
      <c r="D103940">
        <v>1058.956003</v>
      </c>
    </row>
    <row r="103941" spans="1:4" x14ac:dyDescent="0.25">
      <c r="A103941">
        <v>7425</v>
      </c>
      <c r="B103941" t="s">
        <v>34</v>
      </c>
      <c r="C103941" t="s">
        <v>78</v>
      </c>
      <c r="D103941">
        <v>51990.842099999994</v>
      </c>
    </row>
    <row r="103942" spans="1:4" x14ac:dyDescent="0.25">
      <c r="A103942">
        <v>7425</v>
      </c>
      <c r="B103942" t="s">
        <v>34</v>
      </c>
      <c r="C103942" t="s">
        <v>75</v>
      </c>
      <c r="D103942">
        <v>92020.412784665983</v>
      </c>
    </row>
    <row r="103943" spans="1:4" x14ac:dyDescent="0.25">
      <c r="A103943">
        <v>7425</v>
      </c>
      <c r="B103943" t="s">
        <v>34</v>
      </c>
      <c r="C103943" t="s">
        <v>79</v>
      </c>
      <c r="D103943">
        <v>12411.478900000002</v>
      </c>
    </row>
    <row r="103944" spans="1:4" x14ac:dyDescent="0.25">
      <c r="A103944">
        <v>7425</v>
      </c>
      <c r="B103944" t="s">
        <v>35</v>
      </c>
      <c r="C103944" t="s">
        <v>80</v>
      </c>
      <c r="D103944">
        <v>10649.574533000003</v>
      </c>
    </row>
    <row r="103945" spans="1:4" x14ac:dyDescent="0.25">
      <c r="A103945">
        <v>7425</v>
      </c>
      <c r="B103945" t="s">
        <v>35</v>
      </c>
      <c r="C103945" t="s">
        <v>75</v>
      </c>
      <c r="D103945">
        <v>96470.612118100005</v>
      </c>
    </row>
    <row r="103946" spans="1:4" x14ac:dyDescent="0.25">
      <c r="A103946">
        <v>7425</v>
      </c>
      <c r="B103946" t="s">
        <v>35</v>
      </c>
      <c r="C103946" t="s">
        <v>76</v>
      </c>
      <c r="D103946">
        <v>31456.651648900002</v>
      </c>
    </row>
    <row r="103947" spans="1:4" x14ac:dyDescent="0.25">
      <c r="A103947">
        <v>7425</v>
      </c>
      <c r="B103947" t="s">
        <v>35</v>
      </c>
      <c r="C103947" t="s">
        <v>77</v>
      </c>
      <c r="D103947">
        <v>27498.738160000001</v>
      </c>
    </row>
    <row r="103948" spans="1:4" x14ac:dyDescent="0.25">
      <c r="A103948">
        <v>7425</v>
      </c>
      <c r="B103948" t="s">
        <v>36</v>
      </c>
      <c r="C103948" t="s">
        <v>81</v>
      </c>
      <c r="D103948">
        <v>3868.1004300000013</v>
      </c>
    </row>
    <row r="103949" spans="1:4" x14ac:dyDescent="0.25">
      <c r="A103949">
        <v>7425</v>
      </c>
      <c r="B103949" t="s">
        <v>36</v>
      </c>
      <c r="C103949" t="s">
        <v>82</v>
      </c>
      <c r="D103949">
        <v>53923.041219999977</v>
      </c>
    </row>
    <row r="103950" spans="1:4" x14ac:dyDescent="0.25">
      <c r="A103950">
        <v>7425</v>
      </c>
      <c r="B103950" t="s">
        <v>36</v>
      </c>
      <c r="C103950" t="s">
        <v>83</v>
      </c>
      <c r="D103950">
        <v>5503.2136500000006</v>
      </c>
    </row>
    <row r="103951" spans="1:4" x14ac:dyDescent="0.25">
      <c r="A103951">
        <v>7425</v>
      </c>
      <c r="B103951" t="s">
        <v>36</v>
      </c>
      <c r="C103951" t="s">
        <v>75</v>
      </c>
      <c r="D103951">
        <v>1049.8691613999997</v>
      </c>
    </row>
    <row r="103952" spans="1:4" x14ac:dyDescent="0.25">
      <c r="A103952">
        <v>7426</v>
      </c>
      <c r="B103952" t="s">
        <v>33</v>
      </c>
      <c r="C103952" t="s">
        <v>75</v>
      </c>
      <c r="D103952">
        <v>157238.27108329997</v>
      </c>
    </row>
    <row r="103953" spans="1:4" x14ac:dyDescent="0.25">
      <c r="A103953">
        <v>7426</v>
      </c>
      <c r="B103953" t="s">
        <v>33</v>
      </c>
      <c r="C103953" t="s">
        <v>76</v>
      </c>
      <c r="D103953">
        <v>14361.516968200001</v>
      </c>
    </row>
    <row r="103954" spans="1:4" x14ac:dyDescent="0.25">
      <c r="A103954">
        <v>7426</v>
      </c>
      <c r="B103954" t="s">
        <v>33</v>
      </c>
      <c r="C103954" t="s">
        <v>77</v>
      </c>
      <c r="D103954">
        <v>1202.2428400000001</v>
      </c>
    </row>
    <row r="103955" spans="1:4" x14ac:dyDescent="0.25">
      <c r="A103955">
        <v>7426</v>
      </c>
      <c r="B103955" t="s">
        <v>34</v>
      </c>
      <c r="C103955" t="s">
        <v>78</v>
      </c>
      <c r="D103955">
        <v>53668.590099999987</v>
      </c>
    </row>
    <row r="103956" spans="1:4" x14ac:dyDescent="0.25">
      <c r="A103956">
        <v>7426</v>
      </c>
      <c r="B103956" t="s">
        <v>34</v>
      </c>
      <c r="C103956" t="s">
        <v>75</v>
      </c>
      <c r="D103956">
        <v>94116.360526864999</v>
      </c>
    </row>
    <row r="103957" spans="1:4" x14ac:dyDescent="0.25">
      <c r="A103957">
        <v>7426</v>
      </c>
      <c r="B103957" t="s">
        <v>34</v>
      </c>
      <c r="C103957" t="s">
        <v>79</v>
      </c>
      <c r="D103957">
        <v>12897.286759999999</v>
      </c>
    </row>
    <row r="103958" spans="1:4" x14ac:dyDescent="0.25">
      <c r="A103958">
        <v>7426</v>
      </c>
      <c r="B103958" t="s">
        <v>35</v>
      </c>
      <c r="C103958" t="s">
        <v>80</v>
      </c>
      <c r="D103958">
        <v>12698.620146000001</v>
      </c>
    </row>
    <row r="103959" spans="1:4" x14ac:dyDescent="0.25">
      <c r="A103959">
        <v>7426</v>
      </c>
      <c r="B103959" t="s">
        <v>35</v>
      </c>
      <c r="C103959" t="s">
        <v>75</v>
      </c>
      <c r="D103959">
        <v>97783.062941350043</v>
      </c>
    </row>
    <row r="103960" spans="1:4" x14ac:dyDescent="0.25">
      <c r="A103960">
        <v>7426</v>
      </c>
      <c r="B103960" t="s">
        <v>35</v>
      </c>
      <c r="C103960" t="s">
        <v>76</v>
      </c>
      <c r="D103960">
        <v>30183.668763999991</v>
      </c>
    </row>
    <row r="103961" spans="1:4" x14ac:dyDescent="0.25">
      <c r="A103961">
        <v>7426</v>
      </c>
      <c r="B103961" t="s">
        <v>35</v>
      </c>
      <c r="C103961" t="s">
        <v>77</v>
      </c>
      <c r="D103961">
        <v>20049.999809999998</v>
      </c>
    </row>
    <row r="103962" spans="1:4" x14ac:dyDescent="0.25">
      <c r="A103962">
        <v>7426</v>
      </c>
      <c r="B103962" t="s">
        <v>36</v>
      </c>
      <c r="C103962" t="s">
        <v>81</v>
      </c>
      <c r="D103962">
        <v>3911.8170300000002</v>
      </c>
    </row>
    <row r="103963" spans="1:4" x14ac:dyDescent="0.25">
      <c r="A103963">
        <v>7426</v>
      </c>
      <c r="B103963" t="s">
        <v>36</v>
      </c>
      <c r="C103963" t="s">
        <v>82</v>
      </c>
      <c r="D103963">
        <v>51645.216909999988</v>
      </c>
    </row>
    <row r="103964" spans="1:4" x14ac:dyDescent="0.25">
      <c r="A103964">
        <v>7426</v>
      </c>
      <c r="B103964" t="s">
        <v>36</v>
      </c>
      <c r="C103964" t="s">
        <v>83</v>
      </c>
      <c r="D103964">
        <v>5568.1032200000009</v>
      </c>
    </row>
    <row r="103965" spans="1:4" x14ac:dyDescent="0.25">
      <c r="A103965">
        <v>7426</v>
      </c>
      <c r="B103965" t="s">
        <v>36</v>
      </c>
      <c r="C103965" t="s">
        <v>75</v>
      </c>
      <c r="D103965">
        <v>1062.9408609</v>
      </c>
    </row>
    <row r="103966" spans="1:4" x14ac:dyDescent="0.25">
      <c r="A103966">
        <v>7427</v>
      </c>
      <c r="B103966" t="s">
        <v>33</v>
      </c>
      <c r="C103966" t="s">
        <v>75</v>
      </c>
      <c r="D103966">
        <v>160571.37710189997</v>
      </c>
    </row>
    <row r="103967" spans="1:4" x14ac:dyDescent="0.25">
      <c r="A103967">
        <v>7427</v>
      </c>
      <c r="B103967" t="s">
        <v>33</v>
      </c>
      <c r="C103967" t="s">
        <v>76</v>
      </c>
      <c r="D103967">
        <v>13747.228664099999</v>
      </c>
    </row>
    <row r="103968" spans="1:4" x14ac:dyDescent="0.25">
      <c r="A103968">
        <v>7427</v>
      </c>
      <c r="B103968" t="s">
        <v>33</v>
      </c>
      <c r="C103968" t="s">
        <v>77</v>
      </c>
      <c r="D103968">
        <v>1280.7807499999999</v>
      </c>
    </row>
    <row r="103969" spans="1:4" x14ac:dyDescent="0.25">
      <c r="A103969">
        <v>7427</v>
      </c>
      <c r="B103969" t="s">
        <v>34</v>
      </c>
      <c r="C103969" t="s">
        <v>78</v>
      </c>
      <c r="D103969">
        <v>53593.633099999999</v>
      </c>
    </row>
    <row r="103970" spans="1:4" x14ac:dyDescent="0.25">
      <c r="A103970">
        <v>7427</v>
      </c>
      <c r="B103970" t="s">
        <v>34</v>
      </c>
      <c r="C103970" t="s">
        <v>75</v>
      </c>
      <c r="D103970">
        <v>93575.226633043989</v>
      </c>
    </row>
    <row r="103971" spans="1:4" x14ac:dyDescent="0.25">
      <c r="A103971">
        <v>7427</v>
      </c>
      <c r="B103971" t="s">
        <v>34</v>
      </c>
      <c r="C103971" t="s">
        <v>79</v>
      </c>
      <c r="D103971">
        <v>12892.558039999998</v>
      </c>
    </row>
    <row r="103972" spans="1:4" x14ac:dyDescent="0.25">
      <c r="A103972">
        <v>7427</v>
      </c>
      <c r="B103972" t="s">
        <v>35</v>
      </c>
      <c r="C103972" t="s">
        <v>80</v>
      </c>
      <c r="D103972">
        <v>12489.131911</v>
      </c>
    </row>
    <row r="103973" spans="1:4" x14ac:dyDescent="0.25">
      <c r="A103973">
        <v>7427</v>
      </c>
      <c r="B103973" t="s">
        <v>35</v>
      </c>
      <c r="C103973" t="s">
        <v>75</v>
      </c>
      <c r="D103973">
        <v>97983.804038359987</v>
      </c>
    </row>
    <row r="103974" spans="1:4" x14ac:dyDescent="0.25">
      <c r="A103974">
        <v>7427</v>
      </c>
      <c r="B103974" t="s">
        <v>35</v>
      </c>
      <c r="C103974" t="s">
        <v>76</v>
      </c>
      <c r="D103974">
        <v>32664.65473061</v>
      </c>
    </row>
    <row r="103975" spans="1:4" x14ac:dyDescent="0.25">
      <c r="A103975">
        <v>7427</v>
      </c>
      <c r="B103975" t="s">
        <v>35</v>
      </c>
      <c r="C103975" t="s">
        <v>77</v>
      </c>
      <c r="D103975">
        <v>18084.451079999999</v>
      </c>
    </row>
    <row r="103976" spans="1:4" x14ac:dyDescent="0.25">
      <c r="A103976">
        <v>7427</v>
      </c>
      <c r="B103976" t="s">
        <v>36</v>
      </c>
      <c r="C103976" t="s">
        <v>81</v>
      </c>
      <c r="D103976">
        <v>3902.8057700000008</v>
      </c>
    </row>
    <row r="103977" spans="1:4" x14ac:dyDescent="0.25">
      <c r="A103977">
        <v>7427</v>
      </c>
      <c r="B103977" t="s">
        <v>36</v>
      </c>
      <c r="C103977" t="s">
        <v>82</v>
      </c>
      <c r="D103977">
        <v>57393.049890000017</v>
      </c>
    </row>
    <row r="103978" spans="1:4" x14ac:dyDescent="0.25">
      <c r="A103978">
        <v>7427</v>
      </c>
      <c r="B103978" t="s">
        <v>36</v>
      </c>
      <c r="C103978" t="s">
        <v>83</v>
      </c>
      <c r="D103978">
        <v>5556.1677099999997</v>
      </c>
    </row>
    <row r="103979" spans="1:4" x14ac:dyDescent="0.25">
      <c r="A103979">
        <v>7427</v>
      </c>
      <c r="B103979" t="s">
        <v>36</v>
      </c>
      <c r="C103979" t="s">
        <v>75</v>
      </c>
      <c r="D103979">
        <v>1059.4879269999999</v>
      </c>
    </row>
    <row r="103980" spans="1:4" x14ac:dyDescent="0.25">
      <c r="A103980">
        <v>7428</v>
      </c>
      <c r="B103980" t="s">
        <v>33</v>
      </c>
      <c r="C103980" t="s">
        <v>75</v>
      </c>
      <c r="D103980">
        <v>162686.70258320001</v>
      </c>
    </row>
    <row r="103981" spans="1:4" x14ac:dyDescent="0.25">
      <c r="A103981">
        <v>7428</v>
      </c>
      <c r="B103981" t="s">
        <v>33</v>
      </c>
      <c r="C103981" t="s">
        <v>76</v>
      </c>
      <c r="D103981">
        <v>14127.986697</v>
      </c>
    </row>
    <row r="103982" spans="1:4" x14ac:dyDescent="0.25">
      <c r="A103982">
        <v>7428</v>
      </c>
      <c r="B103982" t="s">
        <v>33</v>
      </c>
      <c r="C103982" t="s">
        <v>77</v>
      </c>
      <c r="D103982">
        <v>1323.4849169999995</v>
      </c>
    </row>
    <row r="103983" spans="1:4" x14ac:dyDescent="0.25">
      <c r="A103983">
        <v>7428</v>
      </c>
      <c r="B103983" t="s">
        <v>34</v>
      </c>
      <c r="C103983" t="s">
        <v>78</v>
      </c>
      <c r="D103983">
        <v>53833.320999999974</v>
      </c>
    </row>
    <row r="103984" spans="1:4" x14ac:dyDescent="0.25">
      <c r="A103984">
        <v>7428</v>
      </c>
      <c r="B103984" t="s">
        <v>34</v>
      </c>
      <c r="C103984" t="s">
        <v>75</v>
      </c>
      <c r="D103984">
        <v>93930.588532746988</v>
      </c>
    </row>
    <row r="103985" spans="1:4" x14ac:dyDescent="0.25">
      <c r="A103985">
        <v>7428</v>
      </c>
      <c r="B103985" t="s">
        <v>34</v>
      </c>
      <c r="C103985" t="s">
        <v>79</v>
      </c>
      <c r="D103985">
        <v>12975.249810000001</v>
      </c>
    </row>
    <row r="103986" spans="1:4" x14ac:dyDescent="0.25">
      <c r="A103986">
        <v>7428</v>
      </c>
      <c r="B103986" t="s">
        <v>35</v>
      </c>
      <c r="C103986" t="s">
        <v>80</v>
      </c>
      <c r="D103986">
        <v>13893.387003</v>
      </c>
    </row>
    <row r="103987" spans="1:4" x14ac:dyDescent="0.25">
      <c r="A103987">
        <v>7428</v>
      </c>
      <c r="B103987" t="s">
        <v>35</v>
      </c>
      <c r="C103987" t="s">
        <v>75</v>
      </c>
      <c r="D103987">
        <v>98384.218716588017</v>
      </c>
    </row>
    <row r="103988" spans="1:4" x14ac:dyDescent="0.25">
      <c r="A103988">
        <v>7428</v>
      </c>
      <c r="B103988" t="s">
        <v>35</v>
      </c>
      <c r="C103988" t="s">
        <v>76</v>
      </c>
      <c r="D103988">
        <v>26364.49829734</v>
      </c>
    </row>
    <row r="103989" spans="1:4" x14ac:dyDescent="0.25">
      <c r="A103989">
        <v>7428</v>
      </c>
      <c r="B103989" t="s">
        <v>35</v>
      </c>
      <c r="C103989" t="s">
        <v>77</v>
      </c>
      <c r="D103989">
        <v>18761.74728</v>
      </c>
    </row>
    <row r="103990" spans="1:4" x14ac:dyDescent="0.25">
      <c r="A103990">
        <v>7428</v>
      </c>
      <c r="B103990" t="s">
        <v>36</v>
      </c>
      <c r="C103990" t="s">
        <v>81</v>
      </c>
      <c r="D103990">
        <v>3915.0012400000001</v>
      </c>
    </row>
    <row r="103991" spans="1:4" x14ac:dyDescent="0.25">
      <c r="A103991">
        <v>7428</v>
      </c>
      <c r="B103991" t="s">
        <v>36</v>
      </c>
      <c r="C103991" t="s">
        <v>82</v>
      </c>
      <c r="D103991">
        <v>69125.598060000004</v>
      </c>
    </row>
    <row r="103992" spans="1:4" x14ac:dyDescent="0.25">
      <c r="A103992">
        <v>7428</v>
      </c>
      <c r="B103992" t="s">
        <v>36</v>
      </c>
      <c r="C103992" t="s">
        <v>83</v>
      </c>
      <c r="D103992">
        <v>5565.5287699999999</v>
      </c>
    </row>
    <row r="103993" spans="1:4" x14ac:dyDescent="0.25">
      <c r="A103993">
        <v>7428</v>
      </c>
      <c r="B103993" t="s">
        <v>36</v>
      </c>
      <c r="C103993" t="s">
        <v>75</v>
      </c>
      <c r="D103993">
        <v>1062.5855256999998</v>
      </c>
    </row>
    <row r="103994" spans="1:4" x14ac:dyDescent="0.25">
      <c r="A103994">
        <v>7429</v>
      </c>
      <c r="B103994" t="s">
        <v>33</v>
      </c>
      <c r="C103994" t="s">
        <v>75</v>
      </c>
      <c r="D103994">
        <v>163621.07445790007</v>
      </c>
    </row>
    <row r="103995" spans="1:4" x14ac:dyDescent="0.25">
      <c r="A103995">
        <v>7429</v>
      </c>
      <c r="B103995" t="s">
        <v>33</v>
      </c>
      <c r="C103995" t="s">
        <v>76</v>
      </c>
      <c r="D103995">
        <v>15848.120458500001</v>
      </c>
    </row>
    <row r="103996" spans="1:4" x14ac:dyDescent="0.25">
      <c r="A103996">
        <v>7429</v>
      </c>
      <c r="B103996" t="s">
        <v>33</v>
      </c>
      <c r="C103996" t="s">
        <v>77</v>
      </c>
      <c r="D103996">
        <v>1337.0396169999999</v>
      </c>
    </row>
    <row r="103997" spans="1:4" x14ac:dyDescent="0.25">
      <c r="A103997">
        <v>7429</v>
      </c>
      <c r="B103997" t="s">
        <v>34</v>
      </c>
      <c r="C103997" t="s">
        <v>78</v>
      </c>
      <c r="D103997">
        <v>54286.251399999994</v>
      </c>
    </row>
    <row r="103998" spans="1:4" x14ac:dyDescent="0.25">
      <c r="A103998">
        <v>7429</v>
      </c>
      <c r="B103998" t="s">
        <v>34</v>
      </c>
      <c r="C103998" t="s">
        <v>75</v>
      </c>
      <c r="D103998">
        <v>94521.239502985976</v>
      </c>
    </row>
    <row r="103999" spans="1:4" x14ac:dyDescent="0.25">
      <c r="A103999">
        <v>7429</v>
      </c>
      <c r="B103999" t="s">
        <v>34</v>
      </c>
      <c r="C103999" t="s">
        <v>79</v>
      </c>
      <c r="D103999">
        <v>13088.878913999997</v>
      </c>
    </row>
    <row r="104000" spans="1:4" x14ac:dyDescent="0.25">
      <c r="A104000">
        <v>7429</v>
      </c>
      <c r="B104000" t="s">
        <v>35</v>
      </c>
      <c r="C104000" t="s">
        <v>80</v>
      </c>
      <c r="D104000">
        <v>13004.308804999999</v>
      </c>
    </row>
    <row r="104001" spans="1:4" x14ac:dyDescent="0.25">
      <c r="A104001">
        <v>7429</v>
      </c>
      <c r="B104001" t="s">
        <v>35</v>
      </c>
      <c r="C104001" t="s">
        <v>75</v>
      </c>
      <c r="D104001">
        <v>98667.173897200002</v>
      </c>
    </row>
    <row r="104002" spans="1:4" x14ac:dyDescent="0.25">
      <c r="A104002">
        <v>7429</v>
      </c>
      <c r="B104002" t="s">
        <v>35</v>
      </c>
      <c r="C104002" t="s">
        <v>76</v>
      </c>
      <c r="D104002">
        <v>25321.640355099997</v>
      </c>
    </row>
    <row r="104003" spans="1:4" x14ac:dyDescent="0.25">
      <c r="A104003">
        <v>7429</v>
      </c>
      <c r="B104003" t="s">
        <v>35</v>
      </c>
      <c r="C104003" t="s">
        <v>77</v>
      </c>
      <c r="D104003">
        <v>16216.0687</v>
      </c>
    </row>
    <row r="104004" spans="1:4" x14ac:dyDescent="0.25">
      <c r="A104004">
        <v>7429</v>
      </c>
      <c r="B104004" t="s">
        <v>36</v>
      </c>
      <c r="C104004" t="s">
        <v>81</v>
      </c>
      <c r="D104004">
        <v>3932.7799599999994</v>
      </c>
    </row>
    <row r="104005" spans="1:4" x14ac:dyDescent="0.25">
      <c r="A104005">
        <v>7429</v>
      </c>
      <c r="B104005" t="s">
        <v>36</v>
      </c>
      <c r="C104005" t="s">
        <v>82</v>
      </c>
      <c r="D104005">
        <v>78592.651710000006</v>
      </c>
    </row>
    <row r="104006" spans="1:4" x14ac:dyDescent="0.25">
      <c r="A104006">
        <v>7429</v>
      </c>
      <c r="B104006" t="s">
        <v>36</v>
      </c>
      <c r="C104006" t="s">
        <v>83</v>
      </c>
      <c r="D104006">
        <v>5583.7770100000007</v>
      </c>
    </row>
    <row r="104007" spans="1:4" x14ac:dyDescent="0.25">
      <c r="A104007">
        <v>7429</v>
      </c>
      <c r="B104007" t="s">
        <v>36</v>
      </c>
      <c r="C104007" t="s">
        <v>75</v>
      </c>
      <c r="D104007">
        <v>1065.5295377</v>
      </c>
    </row>
    <row r="104008" spans="1:4" x14ac:dyDescent="0.25">
      <c r="A104008">
        <v>7430</v>
      </c>
      <c r="B104008" t="s">
        <v>33</v>
      </c>
      <c r="C104008" t="s">
        <v>75</v>
      </c>
      <c r="D104008">
        <v>164987.96745339996</v>
      </c>
    </row>
    <row r="104009" spans="1:4" x14ac:dyDescent="0.25">
      <c r="A104009">
        <v>7430</v>
      </c>
      <c r="B104009" t="s">
        <v>33</v>
      </c>
      <c r="C104009" t="s">
        <v>76</v>
      </c>
      <c r="D104009">
        <v>16666.419988999998</v>
      </c>
    </row>
    <row r="104010" spans="1:4" x14ac:dyDescent="0.25">
      <c r="A104010">
        <v>7430</v>
      </c>
      <c r="B104010" t="s">
        <v>33</v>
      </c>
      <c r="C104010" t="s">
        <v>77</v>
      </c>
      <c r="D104010">
        <v>1339.4041270000002</v>
      </c>
    </row>
    <row r="104011" spans="1:4" x14ac:dyDescent="0.25">
      <c r="A104011">
        <v>7430</v>
      </c>
      <c r="B104011" t="s">
        <v>34</v>
      </c>
      <c r="C104011" t="s">
        <v>78</v>
      </c>
      <c r="D104011">
        <v>55011.148999999998</v>
      </c>
    </row>
    <row r="104012" spans="1:4" x14ac:dyDescent="0.25">
      <c r="A104012">
        <v>7430</v>
      </c>
      <c r="B104012" t="s">
        <v>34</v>
      </c>
      <c r="C104012" t="s">
        <v>75</v>
      </c>
      <c r="D104012">
        <v>95292.407930691013</v>
      </c>
    </row>
    <row r="104013" spans="1:4" x14ac:dyDescent="0.25">
      <c r="A104013">
        <v>7430</v>
      </c>
      <c r="B104013" t="s">
        <v>34</v>
      </c>
      <c r="C104013" t="s">
        <v>79</v>
      </c>
      <c r="D104013">
        <v>13247.593681999999</v>
      </c>
    </row>
    <row r="104014" spans="1:4" x14ac:dyDescent="0.25">
      <c r="A104014">
        <v>7430</v>
      </c>
      <c r="B104014" t="s">
        <v>35</v>
      </c>
      <c r="C104014" t="s">
        <v>80</v>
      </c>
      <c r="D104014">
        <v>13479.31121</v>
      </c>
    </row>
    <row r="104015" spans="1:4" x14ac:dyDescent="0.25">
      <c r="A104015">
        <v>7430</v>
      </c>
      <c r="B104015" t="s">
        <v>35</v>
      </c>
      <c r="C104015" t="s">
        <v>75</v>
      </c>
      <c r="D104015">
        <v>98275.910292970002</v>
      </c>
    </row>
    <row r="104016" spans="1:4" x14ac:dyDescent="0.25">
      <c r="A104016">
        <v>7430</v>
      </c>
      <c r="B104016" t="s">
        <v>35</v>
      </c>
      <c r="C104016" t="s">
        <v>76</v>
      </c>
      <c r="D104016">
        <v>25169.393751089992</v>
      </c>
    </row>
    <row r="104017" spans="1:4" x14ac:dyDescent="0.25">
      <c r="A104017">
        <v>7430</v>
      </c>
      <c r="B104017" t="s">
        <v>35</v>
      </c>
      <c r="C104017" t="s">
        <v>77</v>
      </c>
      <c r="D104017">
        <v>12529.636580000004</v>
      </c>
    </row>
    <row r="104018" spans="1:4" x14ac:dyDescent="0.25">
      <c r="A104018">
        <v>7430</v>
      </c>
      <c r="B104018" t="s">
        <v>36</v>
      </c>
      <c r="C104018" t="s">
        <v>81</v>
      </c>
      <c r="D104018">
        <v>3979.1549000000009</v>
      </c>
    </row>
    <row r="104019" spans="1:4" x14ac:dyDescent="0.25">
      <c r="A104019">
        <v>7430</v>
      </c>
      <c r="B104019" t="s">
        <v>36</v>
      </c>
      <c r="C104019" t="s">
        <v>82</v>
      </c>
      <c r="D104019">
        <v>81945.65505999999</v>
      </c>
    </row>
    <row r="104020" spans="1:4" x14ac:dyDescent="0.25">
      <c r="A104020">
        <v>7430</v>
      </c>
      <c r="B104020" t="s">
        <v>36</v>
      </c>
      <c r="C104020" t="s">
        <v>83</v>
      </c>
      <c r="D104020">
        <v>5642.9013900000009</v>
      </c>
    </row>
    <row r="104021" spans="1:4" x14ac:dyDescent="0.25">
      <c r="A104021">
        <v>7430</v>
      </c>
      <c r="B104021" t="s">
        <v>36</v>
      </c>
      <c r="C104021" t="s">
        <v>75</v>
      </c>
      <c r="D104021">
        <v>1076.1625531000004</v>
      </c>
    </row>
    <row r="104022" spans="1:4" x14ac:dyDescent="0.25">
      <c r="A104022">
        <v>7431</v>
      </c>
      <c r="B104022" t="s">
        <v>33</v>
      </c>
      <c r="C104022" t="s">
        <v>75</v>
      </c>
      <c r="D104022">
        <v>164403.55041239999</v>
      </c>
    </row>
    <row r="104023" spans="1:4" x14ac:dyDescent="0.25">
      <c r="A104023">
        <v>7431</v>
      </c>
      <c r="B104023" t="s">
        <v>33</v>
      </c>
      <c r="C104023" t="s">
        <v>76</v>
      </c>
      <c r="D104023">
        <v>17252.894125999992</v>
      </c>
    </row>
    <row r="104024" spans="1:4" x14ac:dyDescent="0.25">
      <c r="A104024">
        <v>7431</v>
      </c>
      <c r="B104024" t="s">
        <v>33</v>
      </c>
      <c r="C104024" t="s">
        <v>77</v>
      </c>
      <c r="D104024">
        <v>1316.4818179999997</v>
      </c>
    </row>
    <row r="104025" spans="1:4" x14ac:dyDescent="0.25">
      <c r="A104025">
        <v>7431</v>
      </c>
      <c r="B104025" t="s">
        <v>34</v>
      </c>
      <c r="C104025" t="s">
        <v>78</v>
      </c>
      <c r="D104025">
        <v>55037.987700000005</v>
      </c>
    </row>
    <row r="104026" spans="1:4" x14ac:dyDescent="0.25">
      <c r="A104026">
        <v>7431</v>
      </c>
      <c r="B104026" t="s">
        <v>34</v>
      </c>
      <c r="C104026" t="s">
        <v>75</v>
      </c>
      <c r="D104026">
        <v>94278.16256913096</v>
      </c>
    </row>
    <row r="104027" spans="1:4" x14ac:dyDescent="0.25">
      <c r="A104027">
        <v>7431</v>
      </c>
      <c r="B104027" t="s">
        <v>34</v>
      </c>
      <c r="C104027" t="s">
        <v>79</v>
      </c>
      <c r="D104027">
        <v>13177.473155</v>
      </c>
    </row>
    <row r="104028" spans="1:4" x14ac:dyDescent="0.25">
      <c r="A104028">
        <v>7431</v>
      </c>
      <c r="B104028" t="s">
        <v>35</v>
      </c>
      <c r="C104028" t="s">
        <v>80</v>
      </c>
      <c r="D104028">
        <v>12422.979479999998</v>
      </c>
    </row>
    <row r="104029" spans="1:4" x14ac:dyDescent="0.25">
      <c r="A104029">
        <v>7431</v>
      </c>
      <c r="B104029" t="s">
        <v>35</v>
      </c>
      <c r="C104029" t="s">
        <v>75</v>
      </c>
      <c r="D104029">
        <v>98618.520107699995</v>
      </c>
    </row>
    <row r="104030" spans="1:4" x14ac:dyDescent="0.25">
      <c r="A104030">
        <v>7431</v>
      </c>
      <c r="B104030" t="s">
        <v>35</v>
      </c>
      <c r="C104030" t="s">
        <v>76</v>
      </c>
      <c r="D104030">
        <v>24601.068111999994</v>
      </c>
    </row>
    <row r="104031" spans="1:4" x14ac:dyDescent="0.25">
      <c r="A104031">
        <v>7431</v>
      </c>
      <c r="B104031" t="s">
        <v>35</v>
      </c>
      <c r="C104031" t="s">
        <v>77</v>
      </c>
      <c r="D104031">
        <v>12058.130879999999</v>
      </c>
    </row>
    <row r="104032" spans="1:4" x14ac:dyDescent="0.25">
      <c r="A104032">
        <v>7431</v>
      </c>
      <c r="B104032" t="s">
        <v>36</v>
      </c>
      <c r="C104032" t="s">
        <v>81</v>
      </c>
      <c r="D104032">
        <v>4004.7813399999986</v>
      </c>
    </row>
    <row r="104033" spans="1:4" x14ac:dyDescent="0.25">
      <c r="A104033">
        <v>7431</v>
      </c>
      <c r="B104033" t="s">
        <v>36</v>
      </c>
      <c r="C104033" t="s">
        <v>82</v>
      </c>
      <c r="D104033">
        <v>93046.199839999987</v>
      </c>
    </row>
    <row r="104034" spans="1:4" x14ac:dyDescent="0.25">
      <c r="A104034">
        <v>7431</v>
      </c>
      <c r="B104034" t="s">
        <v>36</v>
      </c>
      <c r="C104034" t="s">
        <v>83</v>
      </c>
      <c r="D104034">
        <v>5672.8434900000002</v>
      </c>
    </row>
    <row r="104035" spans="1:4" x14ac:dyDescent="0.25">
      <c r="A104035">
        <v>7431</v>
      </c>
      <c r="B104035" t="s">
        <v>36</v>
      </c>
      <c r="C104035" t="s">
        <v>75</v>
      </c>
      <c r="D104035">
        <v>1082.5186091</v>
      </c>
    </row>
    <row r="104036" spans="1:4" x14ac:dyDescent="0.25">
      <c r="A104036">
        <v>7432</v>
      </c>
      <c r="B104036" t="s">
        <v>33</v>
      </c>
      <c r="C104036" t="s">
        <v>75</v>
      </c>
      <c r="D104036">
        <v>162876.71552329999</v>
      </c>
    </row>
    <row r="104037" spans="1:4" x14ac:dyDescent="0.25">
      <c r="A104037">
        <v>7432</v>
      </c>
      <c r="B104037" t="s">
        <v>33</v>
      </c>
      <c r="C104037" t="s">
        <v>76</v>
      </c>
      <c r="D104037">
        <v>17642.608105000007</v>
      </c>
    </row>
    <row r="104038" spans="1:4" x14ac:dyDescent="0.25">
      <c r="A104038">
        <v>7432</v>
      </c>
      <c r="B104038" t="s">
        <v>33</v>
      </c>
      <c r="C104038" t="s">
        <v>77</v>
      </c>
      <c r="D104038">
        <v>1277.2694449999999</v>
      </c>
    </row>
    <row r="104039" spans="1:4" x14ac:dyDescent="0.25">
      <c r="A104039">
        <v>7432</v>
      </c>
      <c r="B104039" t="s">
        <v>34</v>
      </c>
      <c r="C104039" t="s">
        <v>78</v>
      </c>
      <c r="D104039">
        <v>54543.625900000014</v>
      </c>
    </row>
    <row r="104040" spans="1:4" x14ac:dyDescent="0.25">
      <c r="A104040">
        <v>7432</v>
      </c>
      <c r="B104040" t="s">
        <v>34</v>
      </c>
      <c r="C104040" t="s">
        <v>75</v>
      </c>
      <c r="D104040">
        <v>92260.288062009</v>
      </c>
    </row>
    <row r="104041" spans="1:4" x14ac:dyDescent="0.25">
      <c r="A104041">
        <v>7432</v>
      </c>
      <c r="B104041" t="s">
        <v>34</v>
      </c>
      <c r="C104041" t="s">
        <v>79</v>
      </c>
      <c r="D104041">
        <v>12958.773333999998</v>
      </c>
    </row>
    <row r="104042" spans="1:4" x14ac:dyDescent="0.25">
      <c r="A104042">
        <v>7432</v>
      </c>
      <c r="B104042" t="s">
        <v>35</v>
      </c>
      <c r="C104042" t="s">
        <v>80</v>
      </c>
      <c r="D104042">
        <v>11210.120881999994</v>
      </c>
    </row>
    <row r="104043" spans="1:4" x14ac:dyDescent="0.25">
      <c r="A104043">
        <v>7432</v>
      </c>
      <c r="B104043" t="s">
        <v>35</v>
      </c>
      <c r="C104043" t="s">
        <v>75</v>
      </c>
      <c r="D104043">
        <v>101594.08240780002</v>
      </c>
    </row>
    <row r="104044" spans="1:4" x14ac:dyDescent="0.25">
      <c r="A104044">
        <v>7432</v>
      </c>
      <c r="B104044" t="s">
        <v>35</v>
      </c>
      <c r="C104044" t="s">
        <v>76</v>
      </c>
      <c r="D104044">
        <v>24961.696958999994</v>
      </c>
    </row>
    <row r="104045" spans="1:4" x14ac:dyDescent="0.25">
      <c r="A104045">
        <v>7432</v>
      </c>
      <c r="B104045" t="s">
        <v>35</v>
      </c>
      <c r="C104045" t="s">
        <v>77</v>
      </c>
      <c r="D104045">
        <v>11031.767040000001</v>
      </c>
    </row>
    <row r="104046" spans="1:4" x14ac:dyDescent="0.25">
      <c r="A104046">
        <v>7432</v>
      </c>
      <c r="B104046" t="s">
        <v>36</v>
      </c>
      <c r="C104046" t="s">
        <v>81</v>
      </c>
      <c r="D104046">
        <v>4035.7336500000001</v>
      </c>
    </row>
    <row r="104047" spans="1:4" x14ac:dyDescent="0.25">
      <c r="A104047">
        <v>7432</v>
      </c>
      <c r="B104047" t="s">
        <v>36</v>
      </c>
      <c r="C104047" t="s">
        <v>82</v>
      </c>
      <c r="D104047">
        <v>123894.67308000005</v>
      </c>
    </row>
    <row r="104048" spans="1:4" x14ac:dyDescent="0.25">
      <c r="A104048">
        <v>7432</v>
      </c>
      <c r="B104048" t="s">
        <v>36</v>
      </c>
      <c r="C104048" t="s">
        <v>83</v>
      </c>
      <c r="D104048">
        <v>5710.2100600000003</v>
      </c>
    </row>
    <row r="104049" spans="1:4" x14ac:dyDescent="0.25">
      <c r="A104049">
        <v>7432</v>
      </c>
      <c r="B104049" t="s">
        <v>36</v>
      </c>
      <c r="C104049" t="s">
        <v>75</v>
      </c>
      <c r="D104049">
        <v>1090.0177501999999</v>
      </c>
    </row>
    <row r="104050" spans="1:4" x14ac:dyDescent="0.25">
      <c r="A104050">
        <v>7433</v>
      </c>
      <c r="B104050" t="s">
        <v>33</v>
      </c>
      <c r="C104050" t="s">
        <v>75</v>
      </c>
      <c r="D104050">
        <v>160893.38393099996</v>
      </c>
    </row>
    <row r="104051" spans="1:4" x14ac:dyDescent="0.25">
      <c r="A104051">
        <v>7433</v>
      </c>
      <c r="B104051" t="s">
        <v>33</v>
      </c>
      <c r="C104051" t="s">
        <v>76</v>
      </c>
      <c r="D104051">
        <v>18116.810246999994</v>
      </c>
    </row>
    <row r="104052" spans="1:4" x14ac:dyDescent="0.25">
      <c r="A104052">
        <v>7433</v>
      </c>
      <c r="B104052" t="s">
        <v>33</v>
      </c>
      <c r="C104052" t="s">
        <v>77</v>
      </c>
      <c r="D104052">
        <v>1212.6765680000003</v>
      </c>
    </row>
    <row r="104053" spans="1:4" x14ac:dyDescent="0.25">
      <c r="A104053">
        <v>7433</v>
      </c>
      <c r="B104053" t="s">
        <v>34</v>
      </c>
      <c r="C104053" t="s">
        <v>78</v>
      </c>
      <c r="D104053">
        <v>53713.828300000001</v>
      </c>
    </row>
    <row r="104054" spans="1:4" x14ac:dyDescent="0.25">
      <c r="A104054">
        <v>7433</v>
      </c>
      <c r="B104054" t="s">
        <v>34</v>
      </c>
      <c r="C104054" t="s">
        <v>75</v>
      </c>
      <c r="D104054">
        <v>89429.561444936</v>
      </c>
    </row>
    <row r="104055" spans="1:4" x14ac:dyDescent="0.25">
      <c r="A104055">
        <v>7433</v>
      </c>
      <c r="B104055" t="s">
        <v>34</v>
      </c>
      <c r="C104055" t="s">
        <v>79</v>
      </c>
      <c r="D104055">
        <v>12701.873676000001</v>
      </c>
    </row>
    <row r="104056" spans="1:4" x14ac:dyDescent="0.25">
      <c r="A104056">
        <v>7433</v>
      </c>
      <c r="B104056" t="s">
        <v>35</v>
      </c>
      <c r="C104056" t="s">
        <v>80</v>
      </c>
      <c r="D104056">
        <v>10948.410886999998</v>
      </c>
    </row>
    <row r="104057" spans="1:4" x14ac:dyDescent="0.25">
      <c r="A104057">
        <v>7433</v>
      </c>
      <c r="B104057" t="s">
        <v>35</v>
      </c>
      <c r="C104057" t="s">
        <v>75</v>
      </c>
      <c r="D104057">
        <v>113930.66743398698</v>
      </c>
    </row>
    <row r="104058" spans="1:4" x14ac:dyDescent="0.25">
      <c r="A104058">
        <v>7433</v>
      </c>
      <c r="B104058" t="s">
        <v>35</v>
      </c>
      <c r="C104058" t="s">
        <v>76</v>
      </c>
      <c r="D104058">
        <v>24530.749536819992</v>
      </c>
    </row>
    <row r="104059" spans="1:4" x14ac:dyDescent="0.25">
      <c r="A104059">
        <v>7433</v>
      </c>
      <c r="B104059" t="s">
        <v>35</v>
      </c>
      <c r="C104059" t="s">
        <v>77</v>
      </c>
      <c r="D104059">
        <v>11881.203770000002</v>
      </c>
    </row>
    <row r="104060" spans="1:4" x14ac:dyDescent="0.25">
      <c r="A104060">
        <v>7433</v>
      </c>
      <c r="B104060" t="s">
        <v>36</v>
      </c>
      <c r="C104060" t="s">
        <v>81</v>
      </c>
      <c r="D104060">
        <v>4062.56025</v>
      </c>
    </row>
    <row r="104061" spans="1:4" x14ac:dyDescent="0.25">
      <c r="A104061">
        <v>7433</v>
      </c>
      <c r="B104061" t="s">
        <v>36</v>
      </c>
      <c r="C104061" t="s">
        <v>82</v>
      </c>
      <c r="D104061">
        <v>162665.76300000001</v>
      </c>
    </row>
    <row r="104062" spans="1:4" x14ac:dyDescent="0.25">
      <c r="A104062">
        <v>7433</v>
      </c>
      <c r="B104062" t="s">
        <v>36</v>
      </c>
      <c r="C104062" t="s">
        <v>83</v>
      </c>
      <c r="D104062">
        <v>5747.1585999999988</v>
      </c>
    </row>
    <row r="104063" spans="1:4" x14ac:dyDescent="0.25">
      <c r="A104063">
        <v>7433</v>
      </c>
      <c r="B104063" t="s">
        <v>36</v>
      </c>
      <c r="C104063" t="s">
        <v>75</v>
      </c>
      <c r="D104063">
        <v>1098.9224213999998</v>
      </c>
    </row>
    <row r="104064" spans="1:4" x14ac:dyDescent="0.25">
      <c r="A104064">
        <v>7434</v>
      </c>
      <c r="B104064" t="s">
        <v>33</v>
      </c>
      <c r="C104064" t="s">
        <v>75</v>
      </c>
      <c r="D104064">
        <v>159992.85237430004</v>
      </c>
    </row>
    <row r="104065" spans="1:4" x14ac:dyDescent="0.25">
      <c r="A104065">
        <v>7434</v>
      </c>
      <c r="B104065" t="s">
        <v>33</v>
      </c>
      <c r="C104065" t="s">
        <v>76</v>
      </c>
      <c r="D104065">
        <v>18042.211722799999</v>
      </c>
    </row>
    <row r="104066" spans="1:4" x14ac:dyDescent="0.25">
      <c r="A104066">
        <v>7434</v>
      </c>
      <c r="B104066" t="s">
        <v>33</v>
      </c>
      <c r="C104066" t="s">
        <v>77</v>
      </c>
      <c r="D104066">
        <v>1108.400999</v>
      </c>
    </row>
    <row r="104067" spans="1:4" x14ac:dyDescent="0.25">
      <c r="A104067">
        <v>7434</v>
      </c>
      <c r="B104067" t="s">
        <v>34</v>
      </c>
      <c r="C104067" t="s">
        <v>78</v>
      </c>
      <c r="D104067">
        <v>52565.235099999998</v>
      </c>
    </row>
    <row r="104068" spans="1:4" x14ac:dyDescent="0.25">
      <c r="A104068">
        <v>7434</v>
      </c>
      <c r="B104068" t="s">
        <v>34</v>
      </c>
      <c r="C104068" t="s">
        <v>75</v>
      </c>
      <c r="D104068">
        <v>86214.010414181976</v>
      </c>
    </row>
    <row r="104069" spans="1:4" x14ac:dyDescent="0.25">
      <c r="A104069">
        <v>7434</v>
      </c>
      <c r="B104069" t="s">
        <v>34</v>
      </c>
      <c r="C104069" t="s">
        <v>79</v>
      </c>
      <c r="D104069">
        <v>12483.026850999997</v>
      </c>
    </row>
    <row r="104070" spans="1:4" x14ac:dyDescent="0.25">
      <c r="A104070">
        <v>7434</v>
      </c>
      <c r="B104070" t="s">
        <v>35</v>
      </c>
      <c r="C104070" t="s">
        <v>80</v>
      </c>
      <c r="D104070">
        <v>12764.123374000006</v>
      </c>
    </row>
    <row r="104071" spans="1:4" x14ac:dyDescent="0.25">
      <c r="A104071">
        <v>7434</v>
      </c>
      <c r="B104071" t="s">
        <v>35</v>
      </c>
      <c r="C104071" t="s">
        <v>75</v>
      </c>
      <c r="D104071">
        <v>132330.26530869599</v>
      </c>
    </row>
    <row r="104072" spans="1:4" x14ac:dyDescent="0.25">
      <c r="A104072">
        <v>7434</v>
      </c>
      <c r="B104072" t="s">
        <v>35</v>
      </c>
      <c r="C104072" t="s">
        <v>76</v>
      </c>
      <c r="D104072">
        <v>26608.954062548</v>
      </c>
    </row>
    <row r="104073" spans="1:4" x14ac:dyDescent="0.25">
      <c r="A104073">
        <v>7434</v>
      </c>
      <c r="B104073" t="s">
        <v>35</v>
      </c>
      <c r="C104073" t="s">
        <v>77</v>
      </c>
      <c r="D104073">
        <v>16266.500599999999</v>
      </c>
    </row>
    <row r="104074" spans="1:4" x14ac:dyDescent="0.25">
      <c r="A104074">
        <v>7434</v>
      </c>
      <c r="B104074" t="s">
        <v>36</v>
      </c>
      <c r="C104074" t="s">
        <v>81</v>
      </c>
      <c r="D104074">
        <v>4081.0614400000018</v>
      </c>
    </row>
    <row r="104075" spans="1:4" x14ac:dyDescent="0.25">
      <c r="A104075">
        <v>7434</v>
      </c>
      <c r="B104075" t="s">
        <v>36</v>
      </c>
      <c r="C104075" t="s">
        <v>82</v>
      </c>
      <c r="D104075">
        <v>191148.33849999998</v>
      </c>
    </row>
    <row r="104076" spans="1:4" x14ac:dyDescent="0.25">
      <c r="A104076">
        <v>7434</v>
      </c>
      <c r="B104076" t="s">
        <v>36</v>
      </c>
      <c r="C104076" t="s">
        <v>83</v>
      </c>
      <c r="D104076">
        <v>5783.1353699999991</v>
      </c>
    </row>
    <row r="104077" spans="1:4" x14ac:dyDescent="0.25">
      <c r="A104077">
        <v>7434</v>
      </c>
      <c r="B104077" t="s">
        <v>36</v>
      </c>
      <c r="C104077" t="s">
        <v>75</v>
      </c>
      <c r="D104077">
        <v>1106.7288205999996</v>
      </c>
    </row>
    <row r="104078" spans="1:4" x14ac:dyDescent="0.25">
      <c r="A104078">
        <v>7435</v>
      </c>
      <c r="B104078" t="s">
        <v>33</v>
      </c>
      <c r="C104078" t="s">
        <v>75</v>
      </c>
      <c r="D104078">
        <v>160090.24903489999</v>
      </c>
    </row>
    <row r="104079" spans="1:4" x14ac:dyDescent="0.25">
      <c r="A104079">
        <v>7435</v>
      </c>
      <c r="B104079" t="s">
        <v>33</v>
      </c>
      <c r="C104079" t="s">
        <v>76</v>
      </c>
      <c r="D104079">
        <v>15793.207907300002</v>
      </c>
    </row>
    <row r="104080" spans="1:4" x14ac:dyDescent="0.25">
      <c r="A104080">
        <v>7435</v>
      </c>
      <c r="B104080" t="s">
        <v>33</v>
      </c>
      <c r="C104080" t="s">
        <v>77</v>
      </c>
      <c r="D104080">
        <v>989.54021799999987</v>
      </c>
    </row>
    <row r="104081" spans="1:4" x14ac:dyDescent="0.25">
      <c r="A104081">
        <v>7435</v>
      </c>
      <c r="B104081" t="s">
        <v>34</v>
      </c>
      <c r="C104081" t="s">
        <v>78</v>
      </c>
      <c r="D104081">
        <v>52885.035299999996</v>
      </c>
    </row>
    <row r="104082" spans="1:4" x14ac:dyDescent="0.25">
      <c r="A104082">
        <v>7435</v>
      </c>
      <c r="B104082" t="s">
        <v>34</v>
      </c>
      <c r="C104082" t="s">
        <v>75</v>
      </c>
      <c r="D104082">
        <v>85563.054378665009</v>
      </c>
    </row>
    <row r="104083" spans="1:4" x14ac:dyDescent="0.25">
      <c r="A104083">
        <v>7435</v>
      </c>
      <c r="B104083" t="s">
        <v>34</v>
      </c>
      <c r="C104083" t="s">
        <v>79</v>
      </c>
      <c r="D104083">
        <v>12601.545884999998</v>
      </c>
    </row>
    <row r="104084" spans="1:4" x14ac:dyDescent="0.25">
      <c r="A104084">
        <v>7435</v>
      </c>
      <c r="B104084" t="s">
        <v>35</v>
      </c>
      <c r="C104084" t="s">
        <v>80</v>
      </c>
      <c r="D104084">
        <v>15588.975475999998</v>
      </c>
    </row>
    <row r="104085" spans="1:4" x14ac:dyDescent="0.25">
      <c r="A104085">
        <v>7435</v>
      </c>
      <c r="B104085" t="s">
        <v>35</v>
      </c>
      <c r="C104085" t="s">
        <v>75</v>
      </c>
      <c r="D104085">
        <v>137714.61700108001</v>
      </c>
    </row>
    <row r="104086" spans="1:4" x14ac:dyDescent="0.25">
      <c r="A104086">
        <v>7435</v>
      </c>
      <c r="B104086" t="s">
        <v>35</v>
      </c>
      <c r="C104086" t="s">
        <v>76</v>
      </c>
      <c r="D104086">
        <v>22426.295334439994</v>
      </c>
    </row>
    <row r="104087" spans="1:4" x14ac:dyDescent="0.25">
      <c r="A104087">
        <v>7435</v>
      </c>
      <c r="B104087" t="s">
        <v>35</v>
      </c>
      <c r="C104087" t="s">
        <v>77</v>
      </c>
      <c r="D104087">
        <v>24902.339590000003</v>
      </c>
    </row>
    <row r="104088" spans="1:4" x14ac:dyDescent="0.25">
      <c r="A104088">
        <v>7435</v>
      </c>
      <c r="B104088" t="s">
        <v>36</v>
      </c>
      <c r="C104088" t="s">
        <v>81</v>
      </c>
      <c r="D104088">
        <v>4181.6216900000009</v>
      </c>
    </row>
    <row r="104089" spans="1:4" x14ac:dyDescent="0.25">
      <c r="A104089">
        <v>7435</v>
      </c>
      <c r="B104089" t="s">
        <v>36</v>
      </c>
      <c r="C104089" t="s">
        <v>82</v>
      </c>
      <c r="D104089">
        <v>153068.44419999997</v>
      </c>
    </row>
    <row r="104090" spans="1:4" x14ac:dyDescent="0.25">
      <c r="A104090">
        <v>7435</v>
      </c>
      <c r="B104090" t="s">
        <v>36</v>
      </c>
      <c r="C104090" t="s">
        <v>83</v>
      </c>
      <c r="D104090">
        <v>5930.0827699999982</v>
      </c>
    </row>
    <row r="104091" spans="1:4" x14ac:dyDescent="0.25">
      <c r="A104091">
        <v>7435</v>
      </c>
      <c r="B104091" t="s">
        <v>36</v>
      </c>
      <c r="C104091" t="s">
        <v>75</v>
      </c>
      <c r="D104091">
        <v>1137.7294454000003</v>
      </c>
    </row>
    <row r="104092" spans="1:4" x14ac:dyDescent="0.25">
      <c r="A104092">
        <v>7436</v>
      </c>
      <c r="B104092" t="s">
        <v>33</v>
      </c>
      <c r="C104092" t="s">
        <v>75</v>
      </c>
      <c r="D104092">
        <v>157777.48873610003</v>
      </c>
    </row>
    <row r="104093" spans="1:4" x14ac:dyDescent="0.25">
      <c r="A104093">
        <v>7436</v>
      </c>
      <c r="B104093" t="s">
        <v>33</v>
      </c>
      <c r="C104093" t="s">
        <v>76</v>
      </c>
      <c r="D104093">
        <v>16438.3593057</v>
      </c>
    </row>
    <row r="104094" spans="1:4" x14ac:dyDescent="0.25">
      <c r="A104094">
        <v>7436</v>
      </c>
      <c r="B104094" t="s">
        <v>33</v>
      </c>
      <c r="C104094" t="s">
        <v>77</v>
      </c>
      <c r="D104094">
        <v>857.72595699999988</v>
      </c>
    </row>
    <row r="104095" spans="1:4" x14ac:dyDescent="0.25">
      <c r="A104095">
        <v>7436</v>
      </c>
      <c r="B104095" t="s">
        <v>34</v>
      </c>
      <c r="C104095" t="s">
        <v>78</v>
      </c>
      <c r="D104095">
        <v>53656.805799999995</v>
      </c>
    </row>
    <row r="104096" spans="1:4" x14ac:dyDescent="0.25">
      <c r="A104096">
        <v>7436</v>
      </c>
      <c r="B104096" t="s">
        <v>34</v>
      </c>
      <c r="C104096" t="s">
        <v>75</v>
      </c>
      <c r="D104096">
        <v>86700.404682692009</v>
      </c>
    </row>
    <row r="104097" spans="1:4" x14ac:dyDescent="0.25">
      <c r="A104097">
        <v>7436</v>
      </c>
      <c r="B104097" t="s">
        <v>34</v>
      </c>
      <c r="C104097" t="s">
        <v>79</v>
      </c>
      <c r="D104097">
        <v>12776.890143999999</v>
      </c>
    </row>
    <row r="104098" spans="1:4" x14ac:dyDescent="0.25">
      <c r="A104098">
        <v>7436</v>
      </c>
      <c r="B104098" t="s">
        <v>35</v>
      </c>
      <c r="C104098" t="s">
        <v>80</v>
      </c>
      <c r="D104098">
        <v>15979.983655000002</v>
      </c>
    </row>
    <row r="104099" spans="1:4" x14ac:dyDescent="0.25">
      <c r="A104099">
        <v>7436</v>
      </c>
      <c r="B104099" t="s">
        <v>35</v>
      </c>
      <c r="C104099" t="s">
        <v>75</v>
      </c>
      <c r="D104099">
        <v>130314.39865379999</v>
      </c>
    </row>
    <row r="104100" spans="1:4" x14ac:dyDescent="0.25">
      <c r="A104100">
        <v>7436</v>
      </c>
      <c r="B104100" t="s">
        <v>35</v>
      </c>
      <c r="C104100" t="s">
        <v>76</v>
      </c>
      <c r="D104100">
        <v>22264.024600999997</v>
      </c>
    </row>
    <row r="104101" spans="1:4" x14ac:dyDescent="0.25">
      <c r="A104101">
        <v>7436</v>
      </c>
      <c r="B104101" t="s">
        <v>35</v>
      </c>
      <c r="C104101" t="s">
        <v>77</v>
      </c>
      <c r="D104101">
        <v>26589.816849999999</v>
      </c>
    </row>
    <row r="104102" spans="1:4" x14ac:dyDescent="0.25">
      <c r="A104102">
        <v>7436</v>
      </c>
      <c r="B104102" t="s">
        <v>36</v>
      </c>
      <c r="C104102" t="s">
        <v>81</v>
      </c>
      <c r="D104102">
        <v>4282.5488399999995</v>
      </c>
    </row>
    <row r="104103" spans="1:4" x14ac:dyDescent="0.25">
      <c r="A104103">
        <v>7436</v>
      </c>
      <c r="B104103" t="s">
        <v>36</v>
      </c>
      <c r="C104103" t="s">
        <v>82</v>
      </c>
      <c r="D104103">
        <v>90111.529689999996</v>
      </c>
    </row>
    <row r="104104" spans="1:4" x14ac:dyDescent="0.25">
      <c r="A104104">
        <v>7436</v>
      </c>
      <c r="B104104" t="s">
        <v>36</v>
      </c>
      <c r="C104104" t="s">
        <v>83</v>
      </c>
      <c r="D104104">
        <v>6078.2346999999991</v>
      </c>
    </row>
    <row r="104105" spans="1:4" x14ac:dyDescent="0.25">
      <c r="A104105">
        <v>7436</v>
      </c>
      <c r="B104105" t="s">
        <v>36</v>
      </c>
      <c r="C104105" t="s">
        <v>75</v>
      </c>
      <c r="D104105">
        <v>1167.5559155999999</v>
      </c>
    </row>
    <row r="104106" spans="1:4" x14ac:dyDescent="0.25">
      <c r="A104106">
        <v>7437</v>
      </c>
      <c r="B104106" t="s">
        <v>33</v>
      </c>
      <c r="C104106" t="s">
        <v>75</v>
      </c>
      <c r="D104106">
        <v>152240.18392059999</v>
      </c>
    </row>
    <row r="104107" spans="1:4" x14ac:dyDescent="0.25">
      <c r="A104107">
        <v>7437</v>
      </c>
      <c r="B104107" t="s">
        <v>33</v>
      </c>
      <c r="C104107" t="s">
        <v>76</v>
      </c>
      <c r="D104107">
        <v>17084.320478000005</v>
      </c>
    </row>
    <row r="104108" spans="1:4" x14ac:dyDescent="0.25">
      <c r="A104108">
        <v>7437</v>
      </c>
      <c r="B104108" t="s">
        <v>33</v>
      </c>
      <c r="C104108" t="s">
        <v>77</v>
      </c>
      <c r="D104108">
        <v>718.13625699999977</v>
      </c>
    </row>
    <row r="104109" spans="1:4" x14ac:dyDescent="0.25">
      <c r="A104109">
        <v>7437</v>
      </c>
      <c r="B104109" t="s">
        <v>34</v>
      </c>
      <c r="C104109" t="s">
        <v>78</v>
      </c>
      <c r="D104109">
        <v>53826.169499999996</v>
      </c>
    </row>
    <row r="104110" spans="1:4" x14ac:dyDescent="0.25">
      <c r="A104110">
        <v>7437</v>
      </c>
      <c r="B104110" t="s">
        <v>34</v>
      </c>
      <c r="C104110" t="s">
        <v>75</v>
      </c>
      <c r="D104110">
        <v>86868.780547767965</v>
      </c>
    </row>
    <row r="104111" spans="1:4" x14ac:dyDescent="0.25">
      <c r="A104111">
        <v>7437</v>
      </c>
      <c r="B104111" t="s">
        <v>34</v>
      </c>
      <c r="C104111" t="s">
        <v>79</v>
      </c>
      <c r="D104111">
        <v>12834.004416</v>
      </c>
    </row>
    <row r="104112" spans="1:4" x14ac:dyDescent="0.25">
      <c r="A104112">
        <v>7437</v>
      </c>
      <c r="B104112" t="s">
        <v>35</v>
      </c>
      <c r="C104112" t="s">
        <v>80</v>
      </c>
      <c r="D104112">
        <v>17150.115371999993</v>
      </c>
    </row>
    <row r="104113" spans="1:4" x14ac:dyDescent="0.25">
      <c r="A104113">
        <v>7437</v>
      </c>
      <c r="B104113" t="s">
        <v>35</v>
      </c>
      <c r="C104113" t="s">
        <v>75</v>
      </c>
      <c r="D104113">
        <v>121655.00508270001</v>
      </c>
    </row>
    <row r="104114" spans="1:4" x14ac:dyDescent="0.25">
      <c r="A104114">
        <v>7437</v>
      </c>
      <c r="B104114" t="s">
        <v>35</v>
      </c>
      <c r="C104114" t="s">
        <v>76</v>
      </c>
      <c r="D104114">
        <v>22360.260772000001</v>
      </c>
    </row>
    <row r="104115" spans="1:4" x14ac:dyDescent="0.25">
      <c r="A104115">
        <v>7437</v>
      </c>
      <c r="B104115" t="s">
        <v>35</v>
      </c>
      <c r="C104115" t="s">
        <v>77</v>
      </c>
      <c r="D104115">
        <v>22522.480600000003</v>
      </c>
    </row>
    <row r="104116" spans="1:4" x14ac:dyDescent="0.25">
      <c r="A104116">
        <v>7437</v>
      </c>
      <c r="B104116" t="s">
        <v>36</v>
      </c>
      <c r="C104116" t="s">
        <v>81</v>
      </c>
      <c r="D104116">
        <v>4312.7838499999998</v>
      </c>
    </row>
    <row r="104117" spans="1:4" x14ac:dyDescent="0.25">
      <c r="A104117">
        <v>7437</v>
      </c>
      <c r="B104117" t="s">
        <v>36</v>
      </c>
      <c r="C104117" t="s">
        <v>82</v>
      </c>
      <c r="D104117">
        <v>65937.964149999985</v>
      </c>
    </row>
    <row r="104118" spans="1:4" x14ac:dyDescent="0.25">
      <c r="A104118">
        <v>7437</v>
      </c>
      <c r="B104118" t="s">
        <v>36</v>
      </c>
      <c r="C104118" t="s">
        <v>83</v>
      </c>
      <c r="D104118">
        <v>6123.5251199999966</v>
      </c>
    </row>
    <row r="104119" spans="1:4" x14ac:dyDescent="0.25">
      <c r="A104119">
        <v>7437</v>
      </c>
      <c r="B104119" t="s">
        <v>36</v>
      </c>
      <c r="C104119" t="s">
        <v>75</v>
      </c>
      <c r="D104119">
        <v>1175.9050530999998</v>
      </c>
    </row>
    <row r="104120" spans="1:4" x14ac:dyDescent="0.25">
      <c r="A104120">
        <v>7438</v>
      </c>
      <c r="B104120" t="s">
        <v>33</v>
      </c>
      <c r="C104120" t="s">
        <v>75</v>
      </c>
      <c r="D104120">
        <v>145366.01465849997</v>
      </c>
    </row>
    <row r="104121" spans="1:4" x14ac:dyDescent="0.25">
      <c r="A104121">
        <v>7438</v>
      </c>
      <c r="B104121" t="s">
        <v>33</v>
      </c>
      <c r="C104121" t="s">
        <v>76</v>
      </c>
      <c r="D104121">
        <v>7809.9395955000018</v>
      </c>
    </row>
    <row r="104122" spans="1:4" x14ac:dyDescent="0.25">
      <c r="A104122">
        <v>7438</v>
      </c>
      <c r="B104122" t="s">
        <v>33</v>
      </c>
      <c r="C104122" t="s">
        <v>77</v>
      </c>
      <c r="D104122">
        <v>599.10980399999994</v>
      </c>
    </row>
    <row r="104123" spans="1:4" x14ac:dyDescent="0.25">
      <c r="A104123">
        <v>7438</v>
      </c>
      <c r="B104123" t="s">
        <v>34</v>
      </c>
      <c r="C104123" t="s">
        <v>78</v>
      </c>
      <c r="D104123">
        <v>53499.516299999996</v>
      </c>
    </row>
    <row r="104124" spans="1:4" x14ac:dyDescent="0.25">
      <c r="A104124">
        <v>7438</v>
      </c>
      <c r="B104124" t="s">
        <v>34</v>
      </c>
      <c r="C104124" t="s">
        <v>75</v>
      </c>
      <c r="D104124">
        <v>84789.076458727999</v>
      </c>
    </row>
    <row r="104125" spans="1:4" x14ac:dyDescent="0.25">
      <c r="A104125">
        <v>7438</v>
      </c>
      <c r="B104125" t="s">
        <v>34</v>
      </c>
      <c r="C104125" t="s">
        <v>79</v>
      </c>
      <c r="D104125">
        <v>12819.896396999999</v>
      </c>
    </row>
    <row r="104126" spans="1:4" x14ac:dyDescent="0.25">
      <c r="A104126">
        <v>7438</v>
      </c>
      <c r="B104126" t="s">
        <v>35</v>
      </c>
      <c r="C104126" t="s">
        <v>80</v>
      </c>
      <c r="D104126">
        <v>16223.894064</v>
      </c>
    </row>
    <row r="104127" spans="1:4" x14ac:dyDescent="0.25">
      <c r="A104127">
        <v>7438</v>
      </c>
      <c r="B104127" t="s">
        <v>35</v>
      </c>
      <c r="C104127" t="s">
        <v>75</v>
      </c>
      <c r="D104127">
        <v>113624.00297340001</v>
      </c>
    </row>
    <row r="104128" spans="1:4" x14ac:dyDescent="0.25">
      <c r="A104128">
        <v>7438</v>
      </c>
      <c r="B104128" t="s">
        <v>35</v>
      </c>
      <c r="C104128" t="s">
        <v>76</v>
      </c>
      <c r="D104128">
        <v>24080.713424000001</v>
      </c>
    </row>
    <row r="104129" spans="1:4" x14ac:dyDescent="0.25">
      <c r="A104129">
        <v>7438</v>
      </c>
      <c r="B104129" t="s">
        <v>35</v>
      </c>
      <c r="C104129" t="s">
        <v>77</v>
      </c>
      <c r="D104129">
        <v>21181.190930000008</v>
      </c>
    </row>
    <row r="104130" spans="1:4" x14ac:dyDescent="0.25">
      <c r="A104130">
        <v>7438</v>
      </c>
      <c r="B104130" t="s">
        <v>36</v>
      </c>
      <c r="C104130" t="s">
        <v>81</v>
      </c>
      <c r="D104130">
        <v>4314.2531700000009</v>
      </c>
    </row>
    <row r="104131" spans="1:4" x14ac:dyDescent="0.25">
      <c r="A104131">
        <v>7438</v>
      </c>
      <c r="B104131" t="s">
        <v>36</v>
      </c>
      <c r="C104131" t="s">
        <v>82</v>
      </c>
      <c r="D104131">
        <v>49702.136660000004</v>
      </c>
    </row>
    <row r="104132" spans="1:4" x14ac:dyDescent="0.25">
      <c r="A104132">
        <v>7438</v>
      </c>
      <c r="B104132" t="s">
        <v>36</v>
      </c>
      <c r="C104132" t="s">
        <v>83</v>
      </c>
      <c r="D104132">
        <v>6128.8748800000012</v>
      </c>
    </row>
    <row r="104133" spans="1:4" x14ac:dyDescent="0.25">
      <c r="A104133">
        <v>7438</v>
      </c>
      <c r="B104133" t="s">
        <v>36</v>
      </c>
      <c r="C104133" t="s">
        <v>75</v>
      </c>
      <c r="D104133">
        <v>1178.4330657000003</v>
      </c>
    </row>
    <row r="104134" spans="1:4" x14ac:dyDescent="0.25">
      <c r="A104134">
        <v>7439</v>
      </c>
      <c r="B104134" t="s">
        <v>33</v>
      </c>
      <c r="C104134" t="s">
        <v>75</v>
      </c>
      <c r="D104134">
        <v>136636.18128509994</v>
      </c>
    </row>
    <row r="104135" spans="1:4" x14ac:dyDescent="0.25">
      <c r="A104135">
        <v>7439</v>
      </c>
      <c r="B104135" t="s">
        <v>33</v>
      </c>
      <c r="C104135" t="s">
        <v>76</v>
      </c>
      <c r="D104135">
        <v>5909.4491347999992</v>
      </c>
    </row>
    <row r="104136" spans="1:4" x14ac:dyDescent="0.25">
      <c r="A104136">
        <v>7439</v>
      </c>
      <c r="B104136" t="s">
        <v>33</v>
      </c>
      <c r="C104136" t="s">
        <v>77</v>
      </c>
      <c r="D104136">
        <v>507.690271</v>
      </c>
    </row>
    <row r="104137" spans="1:4" x14ac:dyDescent="0.25">
      <c r="A104137">
        <v>7439</v>
      </c>
      <c r="B104137" t="s">
        <v>34</v>
      </c>
      <c r="C104137" t="s">
        <v>78</v>
      </c>
      <c r="D104137">
        <v>52043.423000000017</v>
      </c>
    </row>
    <row r="104138" spans="1:4" x14ac:dyDescent="0.25">
      <c r="A104138">
        <v>7439</v>
      </c>
      <c r="B104138" t="s">
        <v>34</v>
      </c>
      <c r="C104138" t="s">
        <v>75</v>
      </c>
      <c r="D104138">
        <v>81245.358770931009</v>
      </c>
    </row>
    <row r="104139" spans="1:4" x14ac:dyDescent="0.25">
      <c r="A104139">
        <v>7439</v>
      </c>
      <c r="B104139" t="s">
        <v>34</v>
      </c>
      <c r="C104139" t="s">
        <v>79</v>
      </c>
      <c r="D104139">
        <v>12429.511796000003</v>
      </c>
    </row>
    <row r="104140" spans="1:4" x14ac:dyDescent="0.25">
      <c r="A104140">
        <v>7439</v>
      </c>
      <c r="B104140" t="s">
        <v>35</v>
      </c>
      <c r="C104140" t="s">
        <v>80</v>
      </c>
      <c r="D104140">
        <v>14319.573754000003</v>
      </c>
    </row>
    <row r="104141" spans="1:4" x14ac:dyDescent="0.25">
      <c r="A104141">
        <v>7439</v>
      </c>
      <c r="B104141" t="s">
        <v>35</v>
      </c>
      <c r="C104141" t="s">
        <v>75</v>
      </c>
      <c r="D104141">
        <v>101456.70235590001</v>
      </c>
    </row>
    <row r="104142" spans="1:4" x14ac:dyDescent="0.25">
      <c r="A104142">
        <v>7439</v>
      </c>
      <c r="B104142" t="s">
        <v>35</v>
      </c>
      <c r="C104142" t="s">
        <v>76</v>
      </c>
      <c r="D104142">
        <v>27110.721476999999</v>
      </c>
    </row>
    <row r="104143" spans="1:4" x14ac:dyDescent="0.25">
      <c r="A104143">
        <v>7439</v>
      </c>
      <c r="B104143" t="s">
        <v>35</v>
      </c>
      <c r="C104143" t="s">
        <v>77</v>
      </c>
      <c r="D104143">
        <v>17783.242430000002</v>
      </c>
    </row>
    <row r="104144" spans="1:4" x14ac:dyDescent="0.25">
      <c r="A104144">
        <v>7439</v>
      </c>
      <c r="B104144" t="s">
        <v>36</v>
      </c>
      <c r="C104144" t="s">
        <v>81</v>
      </c>
      <c r="D104144">
        <v>4281.0264599999991</v>
      </c>
    </row>
    <row r="104145" spans="1:4" x14ac:dyDescent="0.25">
      <c r="A104145">
        <v>7439</v>
      </c>
      <c r="B104145" t="s">
        <v>36</v>
      </c>
      <c r="C104145" t="s">
        <v>82</v>
      </c>
      <c r="D104145">
        <v>33003.679459999999</v>
      </c>
    </row>
    <row r="104146" spans="1:4" x14ac:dyDescent="0.25">
      <c r="A104146">
        <v>7439</v>
      </c>
      <c r="B104146" t="s">
        <v>36</v>
      </c>
      <c r="C104146" t="s">
        <v>83</v>
      </c>
      <c r="D104146">
        <v>6081.7347800000016</v>
      </c>
    </row>
    <row r="104147" spans="1:4" x14ac:dyDescent="0.25">
      <c r="A104147">
        <v>7439</v>
      </c>
      <c r="B104147" t="s">
        <v>36</v>
      </c>
      <c r="C104147" t="s">
        <v>75</v>
      </c>
      <c r="D104147">
        <v>1168.3892924999998</v>
      </c>
    </row>
    <row r="104148" spans="1:4" x14ac:dyDescent="0.25">
      <c r="A104148">
        <v>7440</v>
      </c>
      <c r="B104148" t="s">
        <v>33</v>
      </c>
      <c r="C104148" t="s">
        <v>75</v>
      </c>
      <c r="D104148">
        <v>131645.78757789999</v>
      </c>
    </row>
    <row r="104149" spans="1:4" x14ac:dyDescent="0.25">
      <c r="A104149">
        <v>7440</v>
      </c>
      <c r="B104149" t="s">
        <v>33</v>
      </c>
      <c r="C104149" t="s">
        <v>76</v>
      </c>
      <c r="D104149">
        <v>5757.7573930000017</v>
      </c>
    </row>
    <row r="104150" spans="1:4" x14ac:dyDescent="0.25">
      <c r="A104150">
        <v>7440</v>
      </c>
      <c r="B104150" t="s">
        <v>33</v>
      </c>
      <c r="C104150" t="s">
        <v>77</v>
      </c>
      <c r="D104150">
        <v>461.79806359999986</v>
      </c>
    </row>
    <row r="104151" spans="1:4" x14ac:dyDescent="0.25">
      <c r="A104151">
        <v>7440</v>
      </c>
      <c r="B104151" t="s">
        <v>34</v>
      </c>
      <c r="C104151" t="s">
        <v>78</v>
      </c>
      <c r="D104151">
        <v>50740.893399999979</v>
      </c>
    </row>
    <row r="104152" spans="1:4" x14ac:dyDescent="0.25">
      <c r="A104152">
        <v>7440</v>
      </c>
      <c r="B104152" t="s">
        <v>34</v>
      </c>
      <c r="C104152" t="s">
        <v>75</v>
      </c>
      <c r="D104152">
        <v>78584.610791578001</v>
      </c>
    </row>
    <row r="104153" spans="1:4" x14ac:dyDescent="0.25">
      <c r="A104153">
        <v>7440</v>
      </c>
      <c r="B104153" t="s">
        <v>34</v>
      </c>
      <c r="C104153" t="s">
        <v>79</v>
      </c>
      <c r="D104153">
        <v>11890.167262000001</v>
      </c>
    </row>
    <row r="104154" spans="1:4" x14ac:dyDescent="0.25">
      <c r="A104154">
        <v>7440</v>
      </c>
      <c r="B104154" t="s">
        <v>35</v>
      </c>
      <c r="C104154" t="s">
        <v>80</v>
      </c>
      <c r="D104154">
        <v>8731.0944366000003</v>
      </c>
    </row>
    <row r="104155" spans="1:4" x14ac:dyDescent="0.25">
      <c r="A104155">
        <v>7440</v>
      </c>
      <c r="B104155" t="s">
        <v>35</v>
      </c>
      <c r="C104155" t="s">
        <v>75</v>
      </c>
      <c r="D104155">
        <v>91511.972931299984</v>
      </c>
    </row>
    <row r="104156" spans="1:4" x14ac:dyDescent="0.25">
      <c r="A104156">
        <v>7440</v>
      </c>
      <c r="B104156" t="s">
        <v>35</v>
      </c>
      <c r="C104156" t="s">
        <v>76</v>
      </c>
      <c r="D104156">
        <v>31671.485046100002</v>
      </c>
    </row>
    <row r="104157" spans="1:4" x14ac:dyDescent="0.25">
      <c r="A104157">
        <v>7440</v>
      </c>
      <c r="B104157" t="s">
        <v>35</v>
      </c>
      <c r="C104157" t="s">
        <v>77</v>
      </c>
      <c r="D104157">
        <v>11461.37047</v>
      </c>
    </row>
    <row r="104158" spans="1:4" x14ac:dyDescent="0.25">
      <c r="A104158">
        <v>7440</v>
      </c>
      <c r="B104158" t="s">
        <v>36</v>
      </c>
      <c r="C104158" t="s">
        <v>81</v>
      </c>
      <c r="D104158">
        <v>4344.5537000000013</v>
      </c>
    </row>
    <row r="104159" spans="1:4" x14ac:dyDescent="0.25">
      <c r="A104159">
        <v>7440</v>
      </c>
      <c r="B104159" t="s">
        <v>36</v>
      </c>
      <c r="C104159" t="s">
        <v>82</v>
      </c>
      <c r="D104159">
        <v>22746.648889999997</v>
      </c>
    </row>
    <row r="104160" spans="1:4" x14ac:dyDescent="0.25">
      <c r="A104160">
        <v>7440</v>
      </c>
      <c r="B104160" t="s">
        <v>36</v>
      </c>
      <c r="C104160" t="s">
        <v>83</v>
      </c>
      <c r="D104160">
        <v>6173.4765699999989</v>
      </c>
    </row>
    <row r="104161" spans="1:4" x14ac:dyDescent="0.25">
      <c r="A104161">
        <v>7440</v>
      </c>
      <c r="B104161" t="s">
        <v>36</v>
      </c>
      <c r="C104161" t="s">
        <v>75</v>
      </c>
      <c r="D104161">
        <v>1184.0266586000002</v>
      </c>
    </row>
    <row r="104162" spans="1:4" x14ac:dyDescent="0.25">
      <c r="A104162">
        <v>7441</v>
      </c>
      <c r="B104162" t="s">
        <v>33</v>
      </c>
      <c r="C104162" t="s">
        <v>75</v>
      </c>
      <c r="D104162">
        <v>63759.690799099997</v>
      </c>
    </row>
    <row r="104163" spans="1:4" x14ac:dyDescent="0.25">
      <c r="A104163">
        <v>7441</v>
      </c>
      <c r="B104163" t="s">
        <v>33</v>
      </c>
      <c r="C104163" t="s">
        <v>76</v>
      </c>
      <c r="D104163">
        <v>2708.6319532000002</v>
      </c>
    </row>
    <row r="104164" spans="1:4" x14ac:dyDescent="0.25">
      <c r="A104164">
        <v>7441</v>
      </c>
      <c r="B104164" t="s">
        <v>33</v>
      </c>
      <c r="C104164" t="s">
        <v>77</v>
      </c>
      <c r="D104164">
        <v>211.14174599999998</v>
      </c>
    </row>
    <row r="104165" spans="1:4" x14ac:dyDescent="0.25">
      <c r="A104165">
        <v>7441</v>
      </c>
      <c r="B104165" t="s">
        <v>34</v>
      </c>
      <c r="C104165" t="s">
        <v>78</v>
      </c>
      <c r="D104165">
        <v>24346.246429999996</v>
      </c>
    </row>
    <row r="104166" spans="1:4" x14ac:dyDescent="0.25">
      <c r="A104166">
        <v>7441</v>
      </c>
      <c r="B104166" t="s">
        <v>34</v>
      </c>
      <c r="C104166" t="s">
        <v>75</v>
      </c>
      <c r="D104166">
        <v>37463.119951879999</v>
      </c>
    </row>
    <row r="104167" spans="1:4" x14ac:dyDescent="0.25">
      <c r="A104167">
        <v>7441</v>
      </c>
      <c r="B104167" t="s">
        <v>34</v>
      </c>
      <c r="C104167" t="s">
        <v>79</v>
      </c>
      <c r="D104167">
        <v>5581.8510879999985</v>
      </c>
    </row>
    <row r="104168" spans="1:4" x14ac:dyDescent="0.25">
      <c r="A104168">
        <v>7441</v>
      </c>
      <c r="B104168" t="s">
        <v>35</v>
      </c>
      <c r="C104168" t="s">
        <v>80</v>
      </c>
      <c r="D104168">
        <v>2965.4950620000004</v>
      </c>
    </row>
    <row r="104169" spans="1:4" x14ac:dyDescent="0.25">
      <c r="A104169">
        <v>7441</v>
      </c>
      <c r="B104169" t="s">
        <v>35</v>
      </c>
      <c r="C104169" t="s">
        <v>75</v>
      </c>
      <c r="D104169">
        <v>42760.384509599993</v>
      </c>
    </row>
    <row r="104170" spans="1:4" x14ac:dyDescent="0.25">
      <c r="A104170">
        <v>7441</v>
      </c>
      <c r="B104170" t="s">
        <v>35</v>
      </c>
      <c r="C104170" t="s">
        <v>76</v>
      </c>
      <c r="D104170">
        <v>19556.562139999998</v>
      </c>
    </row>
    <row r="104171" spans="1:4" x14ac:dyDescent="0.25">
      <c r="A104171">
        <v>7441</v>
      </c>
      <c r="B104171" t="s">
        <v>35</v>
      </c>
      <c r="C104171" t="s">
        <v>77</v>
      </c>
      <c r="D104171">
        <v>3546.8522799999992</v>
      </c>
    </row>
    <row r="104172" spans="1:4" x14ac:dyDescent="0.25">
      <c r="A104172">
        <v>7441</v>
      </c>
      <c r="B104172" t="s">
        <v>36</v>
      </c>
      <c r="C104172" t="s">
        <v>81</v>
      </c>
      <c r="D104172">
        <v>2206.7026760000003</v>
      </c>
    </row>
    <row r="104173" spans="1:4" x14ac:dyDescent="0.25">
      <c r="A104173">
        <v>7441</v>
      </c>
      <c r="B104173" t="s">
        <v>36</v>
      </c>
      <c r="C104173" t="s">
        <v>82</v>
      </c>
      <c r="D104173">
        <v>6403.6882279999982</v>
      </c>
    </row>
    <row r="104174" spans="1:4" x14ac:dyDescent="0.25">
      <c r="A104174">
        <v>7441</v>
      </c>
      <c r="B104174" t="s">
        <v>36</v>
      </c>
      <c r="C104174" t="s">
        <v>83</v>
      </c>
      <c r="D104174">
        <v>3129.6964499999995</v>
      </c>
    </row>
    <row r="104175" spans="1:4" x14ac:dyDescent="0.25">
      <c r="A104175">
        <v>7441</v>
      </c>
      <c r="B104175" t="s">
        <v>36</v>
      </c>
      <c r="C104175" t="s">
        <v>75</v>
      </c>
      <c r="D104175">
        <v>596.92619359999981</v>
      </c>
    </row>
    <row r="104176" spans="1:4" x14ac:dyDescent="0.25">
      <c r="A104176">
        <v>7442</v>
      </c>
      <c r="B104176" t="s">
        <v>33</v>
      </c>
      <c r="C104176" t="s">
        <v>75</v>
      </c>
      <c r="D104176">
        <v>124649.73800990003</v>
      </c>
    </row>
    <row r="104177" spans="1:4" x14ac:dyDescent="0.25">
      <c r="A104177">
        <v>7442</v>
      </c>
      <c r="B104177" t="s">
        <v>33</v>
      </c>
      <c r="C104177" t="s">
        <v>76</v>
      </c>
      <c r="D104177">
        <v>5246.849768600001</v>
      </c>
    </row>
    <row r="104178" spans="1:4" x14ac:dyDescent="0.25">
      <c r="A104178">
        <v>7442</v>
      </c>
      <c r="B104178" t="s">
        <v>33</v>
      </c>
      <c r="C104178" t="s">
        <v>77</v>
      </c>
      <c r="D104178">
        <v>416.67514310000007</v>
      </c>
    </row>
    <row r="104179" spans="1:4" x14ac:dyDescent="0.25">
      <c r="A104179">
        <v>7442</v>
      </c>
      <c r="B104179" t="s">
        <v>34</v>
      </c>
      <c r="C104179" t="s">
        <v>78</v>
      </c>
      <c r="D104179">
        <v>48183.116099999977</v>
      </c>
    </row>
    <row r="104180" spans="1:4" x14ac:dyDescent="0.25">
      <c r="A104180">
        <v>7442</v>
      </c>
      <c r="B104180" t="s">
        <v>34</v>
      </c>
      <c r="C104180" t="s">
        <v>75</v>
      </c>
      <c r="D104180">
        <v>73438.755270159993</v>
      </c>
    </row>
    <row r="104181" spans="1:4" x14ac:dyDescent="0.25">
      <c r="A104181">
        <v>7442</v>
      </c>
      <c r="B104181" t="s">
        <v>34</v>
      </c>
      <c r="C104181" t="s">
        <v>79</v>
      </c>
      <c r="D104181">
        <v>11006.955381</v>
      </c>
    </row>
    <row r="104182" spans="1:4" x14ac:dyDescent="0.25">
      <c r="A104182">
        <v>7442</v>
      </c>
      <c r="B104182" t="s">
        <v>35</v>
      </c>
      <c r="C104182" t="s">
        <v>80</v>
      </c>
      <c r="D104182">
        <v>3470.0172929</v>
      </c>
    </row>
    <row r="104183" spans="1:4" x14ac:dyDescent="0.25">
      <c r="A104183">
        <v>7442</v>
      </c>
      <c r="B104183" t="s">
        <v>35</v>
      </c>
      <c r="C104183" t="s">
        <v>75</v>
      </c>
      <c r="D104183">
        <v>82297.790987000015</v>
      </c>
    </row>
    <row r="104184" spans="1:4" x14ac:dyDescent="0.25">
      <c r="A104184">
        <v>7442</v>
      </c>
      <c r="B104184" t="s">
        <v>35</v>
      </c>
      <c r="C104184" t="s">
        <v>76</v>
      </c>
      <c r="D104184">
        <v>43814.673488999993</v>
      </c>
    </row>
    <row r="104185" spans="1:4" x14ac:dyDescent="0.25">
      <c r="A104185">
        <v>7442</v>
      </c>
      <c r="B104185" t="s">
        <v>35</v>
      </c>
      <c r="C104185" t="s">
        <v>77</v>
      </c>
      <c r="D104185">
        <v>4802.9641299999994</v>
      </c>
    </row>
    <row r="104186" spans="1:4" x14ac:dyDescent="0.25">
      <c r="A104186">
        <v>7442</v>
      </c>
      <c r="B104186" t="s">
        <v>36</v>
      </c>
      <c r="C104186" t="s">
        <v>81</v>
      </c>
      <c r="D104186">
        <v>4401.0656099999997</v>
      </c>
    </row>
    <row r="104187" spans="1:4" x14ac:dyDescent="0.25">
      <c r="A104187">
        <v>7442</v>
      </c>
      <c r="B104187" t="s">
        <v>36</v>
      </c>
      <c r="C104187" t="s">
        <v>82</v>
      </c>
      <c r="D104187">
        <v>7753.3189149999998</v>
      </c>
    </row>
    <row r="104188" spans="1:4" x14ac:dyDescent="0.25">
      <c r="A104188">
        <v>7442</v>
      </c>
      <c r="B104188" t="s">
        <v>36</v>
      </c>
      <c r="C104188" t="s">
        <v>83</v>
      </c>
      <c r="D104188">
        <v>6238.4308200000005</v>
      </c>
    </row>
    <row r="104189" spans="1:4" x14ac:dyDescent="0.25">
      <c r="A104189">
        <v>7442</v>
      </c>
      <c r="B104189" t="s">
        <v>36</v>
      </c>
      <c r="C104189" t="s">
        <v>75</v>
      </c>
      <c r="D104189">
        <v>1185.9895861999998</v>
      </c>
    </row>
    <row r="104190" spans="1:4" x14ac:dyDescent="0.25">
      <c r="A104190">
        <v>7443</v>
      </c>
      <c r="B104190" t="s">
        <v>33</v>
      </c>
      <c r="C104190" t="s">
        <v>75</v>
      </c>
      <c r="D104190">
        <v>122274.40703240002</v>
      </c>
    </row>
    <row r="104191" spans="1:4" x14ac:dyDescent="0.25">
      <c r="A104191">
        <v>7443</v>
      </c>
      <c r="B104191" t="s">
        <v>33</v>
      </c>
      <c r="C104191" t="s">
        <v>76</v>
      </c>
      <c r="D104191">
        <v>5158.2097287000006</v>
      </c>
    </row>
    <row r="104192" spans="1:4" x14ac:dyDescent="0.25">
      <c r="A104192">
        <v>7443</v>
      </c>
      <c r="B104192" t="s">
        <v>33</v>
      </c>
      <c r="C104192" t="s">
        <v>77</v>
      </c>
      <c r="D104192">
        <v>418.07300620000001</v>
      </c>
    </row>
    <row r="104193" spans="1:4" x14ac:dyDescent="0.25">
      <c r="A104193">
        <v>7443</v>
      </c>
      <c r="B104193" t="s">
        <v>34</v>
      </c>
      <c r="C104193" t="s">
        <v>78</v>
      </c>
      <c r="D104193">
        <v>48022.080200000004</v>
      </c>
    </row>
    <row r="104194" spans="1:4" x14ac:dyDescent="0.25">
      <c r="A104194">
        <v>7443</v>
      </c>
      <c r="B104194" t="s">
        <v>34</v>
      </c>
      <c r="C104194" t="s">
        <v>75</v>
      </c>
      <c r="D104194">
        <v>73858.50287337901</v>
      </c>
    </row>
    <row r="104195" spans="1:4" x14ac:dyDescent="0.25">
      <c r="A104195">
        <v>7443</v>
      </c>
      <c r="B104195" t="s">
        <v>34</v>
      </c>
      <c r="C104195" t="s">
        <v>79</v>
      </c>
      <c r="D104195">
        <v>10964.646140000003</v>
      </c>
    </row>
    <row r="104196" spans="1:4" x14ac:dyDescent="0.25">
      <c r="A104196">
        <v>7443</v>
      </c>
      <c r="B104196" t="s">
        <v>35</v>
      </c>
      <c r="C104196" t="s">
        <v>80</v>
      </c>
      <c r="D104196">
        <v>2533.4958292000001</v>
      </c>
    </row>
    <row r="104197" spans="1:4" x14ac:dyDescent="0.25">
      <c r="A104197">
        <v>7443</v>
      </c>
      <c r="B104197" t="s">
        <v>35</v>
      </c>
      <c r="C104197" t="s">
        <v>75</v>
      </c>
      <c r="D104197">
        <v>80772.093509000013</v>
      </c>
    </row>
    <row r="104198" spans="1:4" x14ac:dyDescent="0.25">
      <c r="A104198">
        <v>7443</v>
      </c>
      <c r="B104198" t="s">
        <v>35</v>
      </c>
      <c r="C104198" t="s">
        <v>76</v>
      </c>
      <c r="D104198">
        <v>47729.718590000019</v>
      </c>
    </row>
    <row r="104199" spans="1:4" x14ac:dyDescent="0.25">
      <c r="A104199">
        <v>7443</v>
      </c>
      <c r="B104199" t="s">
        <v>35</v>
      </c>
      <c r="C104199" t="s">
        <v>77</v>
      </c>
      <c r="D104199">
        <v>2473.0639200000001</v>
      </c>
    </row>
    <row r="104200" spans="1:4" x14ac:dyDescent="0.25">
      <c r="A104200">
        <v>7443</v>
      </c>
      <c r="B104200" t="s">
        <v>36</v>
      </c>
      <c r="C104200" t="s">
        <v>81</v>
      </c>
      <c r="D104200">
        <v>4358.6505500000003</v>
      </c>
    </row>
    <row r="104201" spans="1:4" x14ac:dyDescent="0.25">
      <c r="A104201">
        <v>7443</v>
      </c>
      <c r="B104201" t="s">
        <v>36</v>
      </c>
      <c r="C104201" t="s">
        <v>82</v>
      </c>
      <c r="D104201">
        <v>4058.3290290000009</v>
      </c>
    </row>
    <row r="104202" spans="1:4" x14ac:dyDescent="0.25">
      <c r="A104202">
        <v>7443</v>
      </c>
      <c r="B104202" t="s">
        <v>36</v>
      </c>
      <c r="C104202" t="s">
        <v>83</v>
      </c>
      <c r="D104202">
        <v>6174.8445400000001</v>
      </c>
    </row>
    <row r="104203" spans="1:4" x14ac:dyDescent="0.25">
      <c r="A104203">
        <v>7443</v>
      </c>
      <c r="B104203" t="s">
        <v>36</v>
      </c>
      <c r="C104203" t="s">
        <v>75</v>
      </c>
      <c r="D104203">
        <v>1172.6767559000002</v>
      </c>
    </row>
    <row r="104204" spans="1:4" x14ac:dyDescent="0.25">
      <c r="A104204">
        <v>7444</v>
      </c>
      <c r="B104204" t="s">
        <v>33</v>
      </c>
      <c r="C104204" t="s">
        <v>75</v>
      </c>
      <c r="D104204">
        <v>122501.88113160001</v>
      </c>
    </row>
    <row r="104205" spans="1:4" x14ac:dyDescent="0.25">
      <c r="A104205">
        <v>7444</v>
      </c>
      <c r="B104205" t="s">
        <v>33</v>
      </c>
      <c r="C104205" t="s">
        <v>76</v>
      </c>
      <c r="D104205">
        <v>5253.8834896000008</v>
      </c>
    </row>
    <row r="104206" spans="1:4" x14ac:dyDescent="0.25">
      <c r="A104206">
        <v>7444</v>
      </c>
      <c r="B104206" t="s">
        <v>33</v>
      </c>
      <c r="C104206" t="s">
        <v>77</v>
      </c>
      <c r="D104206">
        <v>448.65698900000001</v>
      </c>
    </row>
    <row r="104207" spans="1:4" x14ac:dyDescent="0.25">
      <c r="A104207">
        <v>7444</v>
      </c>
      <c r="B104207" t="s">
        <v>34</v>
      </c>
      <c r="C104207" t="s">
        <v>78</v>
      </c>
      <c r="D104207">
        <v>47578.280899999991</v>
      </c>
    </row>
    <row r="104208" spans="1:4" x14ac:dyDescent="0.25">
      <c r="A104208">
        <v>7444</v>
      </c>
      <c r="B104208" t="s">
        <v>34</v>
      </c>
      <c r="C104208" t="s">
        <v>75</v>
      </c>
      <c r="D104208">
        <v>72615.023007578973</v>
      </c>
    </row>
    <row r="104209" spans="1:4" x14ac:dyDescent="0.25">
      <c r="A104209">
        <v>7444</v>
      </c>
      <c r="B104209" t="s">
        <v>34</v>
      </c>
      <c r="C104209" t="s">
        <v>79</v>
      </c>
      <c r="D104209">
        <v>10897.868552999998</v>
      </c>
    </row>
    <row r="104210" spans="1:4" x14ac:dyDescent="0.25">
      <c r="A104210">
        <v>7444</v>
      </c>
      <c r="B104210" t="s">
        <v>35</v>
      </c>
      <c r="C104210" t="s">
        <v>80</v>
      </c>
      <c r="D104210">
        <v>1874.2653028999998</v>
      </c>
    </row>
    <row r="104211" spans="1:4" x14ac:dyDescent="0.25">
      <c r="A104211">
        <v>7444</v>
      </c>
      <c r="B104211" t="s">
        <v>35</v>
      </c>
      <c r="C104211" t="s">
        <v>75</v>
      </c>
      <c r="D104211">
        <v>80834.726066999981</v>
      </c>
    </row>
    <row r="104212" spans="1:4" x14ac:dyDescent="0.25">
      <c r="A104212">
        <v>7444</v>
      </c>
      <c r="B104212" t="s">
        <v>35</v>
      </c>
      <c r="C104212" t="s">
        <v>76</v>
      </c>
      <c r="D104212">
        <v>51611.12245000001</v>
      </c>
    </row>
    <row r="104213" spans="1:4" x14ac:dyDescent="0.25">
      <c r="A104213">
        <v>7444</v>
      </c>
      <c r="B104213" t="s">
        <v>35</v>
      </c>
      <c r="C104213" t="s">
        <v>77</v>
      </c>
      <c r="D104213">
        <v>3654.0581870000005</v>
      </c>
    </row>
    <row r="104214" spans="1:4" x14ac:dyDescent="0.25">
      <c r="A104214">
        <v>7444</v>
      </c>
      <c r="B104214" t="s">
        <v>36</v>
      </c>
      <c r="C104214" t="s">
        <v>81</v>
      </c>
      <c r="D104214">
        <v>4350.7076500000003</v>
      </c>
    </row>
    <row r="104215" spans="1:4" x14ac:dyDescent="0.25">
      <c r="A104215">
        <v>7444</v>
      </c>
      <c r="B104215" t="s">
        <v>36</v>
      </c>
      <c r="C104215" t="s">
        <v>82</v>
      </c>
      <c r="D104215">
        <v>4239.3674949999986</v>
      </c>
    </row>
    <row r="104216" spans="1:4" x14ac:dyDescent="0.25">
      <c r="A104216">
        <v>7444</v>
      </c>
      <c r="B104216" t="s">
        <v>36</v>
      </c>
      <c r="C104216" t="s">
        <v>83</v>
      </c>
      <c r="D104216">
        <v>6158.6696700000002</v>
      </c>
    </row>
    <row r="104217" spans="1:4" x14ac:dyDescent="0.25">
      <c r="A104217">
        <v>7444</v>
      </c>
      <c r="B104217" t="s">
        <v>36</v>
      </c>
      <c r="C104217" t="s">
        <v>75</v>
      </c>
      <c r="D104217">
        <v>1169.5905379000001</v>
      </c>
    </row>
    <row r="104218" spans="1:4" x14ac:dyDescent="0.25">
      <c r="A104218">
        <v>7445</v>
      </c>
      <c r="B104218" t="s">
        <v>33</v>
      </c>
      <c r="C104218" t="s">
        <v>75</v>
      </c>
      <c r="D104218">
        <v>127025.03834320001</v>
      </c>
    </row>
    <row r="104219" spans="1:4" x14ac:dyDescent="0.25">
      <c r="A104219">
        <v>7445</v>
      </c>
      <c r="B104219" t="s">
        <v>33</v>
      </c>
      <c r="C104219" t="s">
        <v>76</v>
      </c>
      <c r="D104219">
        <v>5535.9317487999997</v>
      </c>
    </row>
    <row r="104220" spans="1:4" x14ac:dyDescent="0.25">
      <c r="A104220">
        <v>7445</v>
      </c>
      <c r="B104220" t="s">
        <v>33</v>
      </c>
      <c r="C104220" t="s">
        <v>77</v>
      </c>
      <c r="D104220">
        <v>525.92874500000005</v>
      </c>
    </row>
    <row r="104221" spans="1:4" x14ac:dyDescent="0.25">
      <c r="A104221">
        <v>7445</v>
      </c>
      <c r="B104221" t="s">
        <v>34</v>
      </c>
      <c r="C104221" t="s">
        <v>78</v>
      </c>
      <c r="D104221">
        <v>48010.449199999995</v>
      </c>
    </row>
    <row r="104222" spans="1:4" x14ac:dyDescent="0.25">
      <c r="A104222">
        <v>7445</v>
      </c>
      <c r="B104222" t="s">
        <v>34</v>
      </c>
      <c r="C104222" t="s">
        <v>75</v>
      </c>
      <c r="D104222">
        <v>73419.143199562997</v>
      </c>
    </row>
    <row r="104223" spans="1:4" x14ac:dyDescent="0.25">
      <c r="A104223">
        <v>7445</v>
      </c>
      <c r="B104223" t="s">
        <v>34</v>
      </c>
      <c r="C104223" t="s">
        <v>79</v>
      </c>
      <c r="D104223">
        <v>11032.855368</v>
      </c>
    </row>
    <row r="104224" spans="1:4" x14ac:dyDescent="0.25">
      <c r="A104224">
        <v>7445</v>
      </c>
      <c r="B104224" t="s">
        <v>35</v>
      </c>
      <c r="C104224" t="s">
        <v>80</v>
      </c>
      <c r="D104224">
        <v>1734.7893134999997</v>
      </c>
    </row>
    <row r="104225" spans="1:4" x14ac:dyDescent="0.25">
      <c r="A104225">
        <v>7445</v>
      </c>
      <c r="B104225" t="s">
        <v>35</v>
      </c>
      <c r="C104225" t="s">
        <v>75</v>
      </c>
      <c r="D104225">
        <v>84365.964015000005</v>
      </c>
    </row>
    <row r="104226" spans="1:4" x14ac:dyDescent="0.25">
      <c r="A104226">
        <v>7445</v>
      </c>
      <c r="B104226" t="s">
        <v>35</v>
      </c>
      <c r="C104226" t="s">
        <v>76</v>
      </c>
      <c r="D104226">
        <v>56093.879989999994</v>
      </c>
    </row>
    <row r="104227" spans="1:4" x14ac:dyDescent="0.25">
      <c r="A104227">
        <v>7445</v>
      </c>
      <c r="B104227" t="s">
        <v>35</v>
      </c>
      <c r="C104227" t="s">
        <v>77</v>
      </c>
      <c r="D104227">
        <v>5472.0744799999993</v>
      </c>
    </row>
    <row r="104228" spans="1:4" x14ac:dyDescent="0.25">
      <c r="A104228">
        <v>7445</v>
      </c>
      <c r="B104228" t="s">
        <v>36</v>
      </c>
      <c r="C104228" t="s">
        <v>81</v>
      </c>
      <c r="D104228">
        <v>4390.2754399999994</v>
      </c>
    </row>
    <row r="104229" spans="1:4" x14ac:dyDescent="0.25">
      <c r="A104229">
        <v>7445</v>
      </c>
      <c r="B104229" t="s">
        <v>36</v>
      </c>
      <c r="C104229" t="s">
        <v>82</v>
      </c>
      <c r="D104229">
        <v>3235.9555240000013</v>
      </c>
    </row>
    <row r="104230" spans="1:4" x14ac:dyDescent="0.25">
      <c r="A104230">
        <v>7445</v>
      </c>
      <c r="B104230" t="s">
        <v>36</v>
      </c>
      <c r="C104230" t="s">
        <v>83</v>
      </c>
      <c r="D104230">
        <v>6213.0785299999989</v>
      </c>
    </row>
    <row r="104231" spans="1:4" x14ac:dyDescent="0.25">
      <c r="A104231">
        <v>7445</v>
      </c>
      <c r="B104231" t="s">
        <v>36</v>
      </c>
      <c r="C104231" t="s">
        <v>75</v>
      </c>
      <c r="D104231">
        <v>1179.8310971000001</v>
      </c>
    </row>
    <row r="104232" spans="1:4" x14ac:dyDescent="0.25">
      <c r="A104232">
        <v>7446</v>
      </c>
      <c r="B104232" t="s">
        <v>33</v>
      </c>
      <c r="C104232" t="s">
        <v>75</v>
      </c>
      <c r="D104232">
        <v>135659.33472769996</v>
      </c>
    </row>
    <row r="104233" spans="1:4" x14ac:dyDescent="0.25">
      <c r="A104233">
        <v>7446</v>
      </c>
      <c r="B104233" t="s">
        <v>33</v>
      </c>
      <c r="C104233" t="s">
        <v>76</v>
      </c>
      <c r="D104233">
        <v>9622.9384399999981</v>
      </c>
    </row>
    <row r="104234" spans="1:4" x14ac:dyDescent="0.25">
      <c r="A104234">
        <v>7446</v>
      </c>
      <c r="B104234" t="s">
        <v>33</v>
      </c>
      <c r="C104234" t="s">
        <v>77</v>
      </c>
      <c r="D104234">
        <v>650.6440429999999</v>
      </c>
    </row>
    <row r="104235" spans="1:4" x14ac:dyDescent="0.25">
      <c r="A104235">
        <v>7446</v>
      </c>
      <c r="B104235" t="s">
        <v>34</v>
      </c>
      <c r="C104235" t="s">
        <v>78</v>
      </c>
      <c r="D104235">
        <v>49365.404100000014</v>
      </c>
    </row>
    <row r="104236" spans="1:4" x14ac:dyDescent="0.25">
      <c r="A104236">
        <v>7446</v>
      </c>
      <c r="B104236" t="s">
        <v>34</v>
      </c>
      <c r="C104236" t="s">
        <v>75</v>
      </c>
      <c r="D104236">
        <v>78488.586561763994</v>
      </c>
    </row>
    <row r="104237" spans="1:4" x14ac:dyDescent="0.25">
      <c r="A104237">
        <v>7446</v>
      </c>
      <c r="B104237" t="s">
        <v>34</v>
      </c>
      <c r="C104237" t="s">
        <v>79</v>
      </c>
      <c r="D104237">
        <v>11417.319529</v>
      </c>
    </row>
    <row r="104238" spans="1:4" x14ac:dyDescent="0.25">
      <c r="A104238">
        <v>7446</v>
      </c>
      <c r="B104238" t="s">
        <v>35</v>
      </c>
      <c r="C104238" t="s">
        <v>80</v>
      </c>
      <c r="D104238">
        <v>2413.6531442999999</v>
      </c>
    </row>
    <row r="104239" spans="1:4" x14ac:dyDescent="0.25">
      <c r="A104239">
        <v>7446</v>
      </c>
      <c r="B104239" t="s">
        <v>35</v>
      </c>
      <c r="C104239" t="s">
        <v>75</v>
      </c>
      <c r="D104239">
        <v>90647.485329000017</v>
      </c>
    </row>
    <row r="104240" spans="1:4" x14ac:dyDescent="0.25">
      <c r="A104240">
        <v>7446</v>
      </c>
      <c r="B104240" t="s">
        <v>35</v>
      </c>
      <c r="C104240" t="s">
        <v>76</v>
      </c>
      <c r="D104240">
        <v>57145.106729999985</v>
      </c>
    </row>
    <row r="104241" spans="1:4" x14ac:dyDescent="0.25">
      <c r="A104241">
        <v>7446</v>
      </c>
      <c r="B104241" t="s">
        <v>35</v>
      </c>
      <c r="C104241" t="s">
        <v>77</v>
      </c>
      <c r="D104241">
        <v>10890.288979999996</v>
      </c>
    </row>
    <row r="104242" spans="1:4" x14ac:dyDescent="0.25">
      <c r="A104242">
        <v>7446</v>
      </c>
      <c r="B104242" t="s">
        <v>36</v>
      </c>
      <c r="C104242" t="s">
        <v>81</v>
      </c>
      <c r="D104242">
        <v>4401.5213299999996</v>
      </c>
    </row>
    <row r="104243" spans="1:4" x14ac:dyDescent="0.25">
      <c r="A104243">
        <v>7446</v>
      </c>
      <c r="B104243" t="s">
        <v>36</v>
      </c>
      <c r="C104243" t="s">
        <v>82</v>
      </c>
      <c r="D104243">
        <v>10398.062716</v>
      </c>
    </row>
    <row r="104244" spans="1:4" x14ac:dyDescent="0.25">
      <c r="A104244">
        <v>7446</v>
      </c>
      <c r="B104244" t="s">
        <v>36</v>
      </c>
      <c r="C104244" t="s">
        <v>83</v>
      </c>
      <c r="D104244">
        <v>6234.6533800000007</v>
      </c>
    </row>
    <row r="104245" spans="1:4" x14ac:dyDescent="0.25">
      <c r="A104245">
        <v>7446</v>
      </c>
      <c r="B104245" t="s">
        <v>36</v>
      </c>
      <c r="C104245" t="s">
        <v>75</v>
      </c>
      <c r="D104245">
        <v>1182.5684633999997</v>
      </c>
    </row>
    <row r="104246" spans="1:4" x14ac:dyDescent="0.25">
      <c r="A104246">
        <v>7447</v>
      </c>
      <c r="B104246" t="s">
        <v>33</v>
      </c>
      <c r="C104246" t="s">
        <v>75</v>
      </c>
      <c r="D104246">
        <v>135793.17605790004</v>
      </c>
    </row>
    <row r="104247" spans="1:4" x14ac:dyDescent="0.25">
      <c r="A104247">
        <v>7447</v>
      </c>
      <c r="B104247" t="s">
        <v>33</v>
      </c>
      <c r="C104247" t="s">
        <v>76</v>
      </c>
      <c r="D104247">
        <v>19561.338336199995</v>
      </c>
    </row>
    <row r="104248" spans="1:4" x14ac:dyDescent="0.25">
      <c r="A104248">
        <v>7447</v>
      </c>
      <c r="B104248" t="s">
        <v>33</v>
      </c>
      <c r="C104248" t="s">
        <v>77</v>
      </c>
      <c r="D104248">
        <v>740.76809899999989</v>
      </c>
    </row>
    <row r="104249" spans="1:4" x14ac:dyDescent="0.25">
      <c r="A104249">
        <v>7447</v>
      </c>
      <c r="B104249" t="s">
        <v>34</v>
      </c>
      <c r="C104249" t="s">
        <v>78</v>
      </c>
      <c r="D104249">
        <v>47691.593699999998</v>
      </c>
    </row>
    <row r="104250" spans="1:4" x14ac:dyDescent="0.25">
      <c r="A104250">
        <v>7447</v>
      </c>
      <c r="B104250" t="s">
        <v>34</v>
      </c>
      <c r="C104250" t="s">
        <v>75</v>
      </c>
      <c r="D104250">
        <v>81170.790228645012</v>
      </c>
    </row>
    <row r="104251" spans="1:4" x14ac:dyDescent="0.25">
      <c r="A104251">
        <v>7447</v>
      </c>
      <c r="B104251" t="s">
        <v>34</v>
      </c>
      <c r="C104251" t="s">
        <v>79</v>
      </c>
      <c r="D104251">
        <v>11097.395876000004</v>
      </c>
    </row>
    <row r="104252" spans="1:4" x14ac:dyDescent="0.25">
      <c r="A104252">
        <v>7447</v>
      </c>
      <c r="B104252" t="s">
        <v>35</v>
      </c>
      <c r="C104252" t="s">
        <v>80</v>
      </c>
      <c r="D104252">
        <v>4172.9509094000005</v>
      </c>
    </row>
    <row r="104253" spans="1:4" x14ac:dyDescent="0.25">
      <c r="A104253">
        <v>7447</v>
      </c>
      <c r="B104253" t="s">
        <v>35</v>
      </c>
      <c r="C104253" t="s">
        <v>75</v>
      </c>
      <c r="D104253">
        <v>95531.08888499999</v>
      </c>
    </row>
    <row r="104254" spans="1:4" x14ac:dyDescent="0.25">
      <c r="A104254">
        <v>7447</v>
      </c>
      <c r="B104254" t="s">
        <v>35</v>
      </c>
      <c r="C104254" t="s">
        <v>76</v>
      </c>
      <c r="D104254">
        <v>57052.015299999999</v>
      </c>
    </row>
    <row r="104255" spans="1:4" x14ac:dyDescent="0.25">
      <c r="A104255">
        <v>7447</v>
      </c>
      <c r="B104255" t="s">
        <v>35</v>
      </c>
      <c r="C104255" t="s">
        <v>77</v>
      </c>
      <c r="D104255">
        <v>31062.818039999998</v>
      </c>
    </row>
    <row r="104256" spans="1:4" x14ac:dyDescent="0.25">
      <c r="A104256">
        <v>7447</v>
      </c>
      <c r="B104256" t="s">
        <v>36</v>
      </c>
      <c r="C104256" t="s">
        <v>81</v>
      </c>
      <c r="D104256">
        <v>4029.1814699999995</v>
      </c>
    </row>
    <row r="104257" spans="1:4" x14ac:dyDescent="0.25">
      <c r="A104257">
        <v>7447</v>
      </c>
      <c r="B104257" t="s">
        <v>36</v>
      </c>
      <c r="C104257" t="s">
        <v>82</v>
      </c>
      <c r="D104257">
        <v>25752.813670000003</v>
      </c>
    </row>
    <row r="104258" spans="1:4" x14ac:dyDescent="0.25">
      <c r="A104258">
        <v>7447</v>
      </c>
      <c r="B104258" t="s">
        <v>36</v>
      </c>
      <c r="C104258" t="s">
        <v>83</v>
      </c>
      <c r="D104258">
        <v>5706.7992399999985</v>
      </c>
    </row>
    <row r="104259" spans="1:4" x14ac:dyDescent="0.25">
      <c r="A104259">
        <v>7447</v>
      </c>
      <c r="B104259" t="s">
        <v>36</v>
      </c>
      <c r="C104259" t="s">
        <v>75</v>
      </c>
      <c r="D104259">
        <v>1079.8216242999997</v>
      </c>
    </row>
    <row r="104260" spans="1:4" x14ac:dyDescent="0.25">
      <c r="A104260">
        <v>7448</v>
      </c>
      <c r="B104260" t="s">
        <v>33</v>
      </c>
      <c r="C104260" t="s">
        <v>75</v>
      </c>
      <c r="D104260">
        <v>141589.50378269993</v>
      </c>
    </row>
    <row r="104261" spans="1:4" x14ac:dyDescent="0.25">
      <c r="A104261">
        <v>7448</v>
      </c>
      <c r="B104261" t="s">
        <v>33</v>
      </c>
      <c r="C104261" t="s">
        <v>76</v>
      </c>
      <c r="D104261">
        <v>23725.133466899999</v>
      </c>
    </row>
    <row r="104262" spans="1:4" x14ac:dyDescent="0.25">
      <c r="A104262">
        <v>7448</v>
      </c>
      <c r="B104262" t="s">
        <v>33</v>
      </c>
      <c r="C104262" t="s">
        <v>77</v>
      </c>
      <c r="D104262">
        <v>885.70101599999998</v>
      </c>
    </row>
    <row r="104263" spans="1:4" x14ac:dyDescent="0.25">
      <c r="A104263">
        <v>7448</v>
      </c>
      <c r="B104263" t="s">
        <v>34</v>
      </c>
      <c r="C104263" t="s">
        <v>78</v>
      </c>
      <c r="D104263">
        <v>49347.406100000007</v>
      </c>
    </row>
    <row r="104264" spans="1:4" x14ac:dyDescent="0.25">
      <c r="A104264">
        <v>7448</v>
      </c>
      <c r="B104264" t="s">
        <v>34</v>
      </c>
      <c r="C104264" t="s">
        <v>75</v>
      </c>
      <c r="D104264">
        <v>87435.999572136003</v>
      </c>
    </row>
    <row r="104265" spans="1:4" x14ac:dyDescent="0.25">
      <c r="A104265">
        <v>7448</v>
      </c>
      <c r="B104265" t="s">
        <v>34</v>
      </c>
      <c r="C104265" t="s">
        <v>79</v>
      </c>
      <c r="D104265">
        <v>11587.664109999998</v>
      </c>
    </row>
    <row r="104266" spans="1:4" x14ac:dyDescent="0.25">
      <c r="A104266">
        <v>7448</v>
      </c>
      <c r="B104266" t="s">
        <v>35</v>
      </c>
      <c r="C104266" t="s">
        <v>80</v>
      </c>
      <c r="D104266">
        <v>7442.125542400001</v>
      </c>
    </row>
    <row r="104267" spans="1:4" x14ac:dyDescent="0.25">
      <c r="A104267">
        <v>7448</v>
      </c>
      <c r="B104267" t="s">
        <v>35</v>
      </c>
      <c r="C104267" t="s">
        <v>75</v>
      </c>
      <c r="D104267">
        <v>95427.844224999979</v>
      </c>
    </row>
    <row r="104268" spans="1:4" x14ac:dyDescent="0.25">
      <c r="A104268">
        <v>7448</v>
      </c>
      <c r="B104268" t="s">
        <v>35</v>
      </c>
      <c r="C104268" t="s">
        <v>76</v>
      </c>
      <c r="D104268">
        <v>41740.138079999997</v>
      </c>
    </row>
    <row r="104269" spans="1:4" x14ac:dyDescent="0.25">
      <c r="A104269">
        <v>7448</v>
      </c>
      <c r="B104269" t="s">
        <v>35</v>
      </c>
      <c r="C104269" t="s">
        <v>77</v>
      </c>
      <c r="D104269">
        <v>38169.836199999998</v>
      </c>
    </row>
    <row r="104270" spans="1:4" x14ac:dyDescent="0.25">
      <c r="A104270">
        <v>7448</v>
      </c>
      <c r="B104270" t="s">
        <v>36</v>
      </c>
      <c r="C104270" t="s">
        <v>81</v>
      </c>
      <c r="D104270">
        <v>3880.10986</v>
      </c>
    </row>
    <row r="104271" spans="1:4" x14ac:dyDescent="0.25">
      <c r="A104271">
        <v>7448</v>
      </c>
      <c r="B104271" t="s">
        <v>36</v>
      </c>
      <c r="C104271" t="s">
        <v>82</v>
      </c>
      <c r="D104271">
        <v>46944.052860000011</v>
      </c>
    </row>
    <row r="104272" spans="1:4" x14ac:dyDescent="0.25">
      <c r="A104272">
        <v>7448</v>
      </c>
      <c r="B104272" t="s">
        <v>36</v>
      </c>
      <c r="C104272" t="s">
        <v>83</v>
      </c>
      <c r="D104272">
        <v>5505.9897200000014</v>
      </c>
    </row>
    <row r="104273" spans="1:4" x14ac:dyDescent="0.25">
      <c r="A104273">
        <v>7448</v>
      </c>
      <c r="B104273" t="s">
        <v>36</v>
      </c>
      <c r="C104273" t="s">
        <v>75</v>
      </c>
      <c r="D104273">
        <v>1046.6487101</v>
      </c>
    </row>
    <row r="104274" spans="1:4" x14ac:dyDescent="0.25">
      <c r="A104274">
        <v>7449</v>
      </c>
      <c r="B104274" t="s">
        <v>33</v>
      </c>
      <c r="C104274" t="s">
        <v>75</v>
      </c>
      <c r="D104274">
        <v>149789.84401830001</v>
      </c>
    </row>
    <row r="104275" spans="1:4" x14ac:dyDescent="0.25">
      <c r="A104275">
        <v>7449</v>
      </c>
      <c r="B104275" t="s">
        <v>33</v>
      </c>
      <c r="C104275" t="s">
        <v>76</v>
      </c>
      <c r="D104275">
        <v>19095.930962599996</v>
      </c>
    </row>
    <row r="104276" spans="1:4" x14ac:dyDescent="0.25">
      <c r="A104276">
        <v>7449</v>
      </c>
      <c r="B104276" t="s">
        <v>33</v>
      </c>
      <c r="C104276" t="s">
        <v>77</v>
      </c>
      <c r="D104276">
        <v>1052.5281500000001</v>
      </c>
    </row>
    <row r="104277" spans="1:4" x14ac:dyDescent="0.25">
      <c r="A104277">
        <v>7449</v>
      </c>
      <c r="B104277" t="s">
        <v>34</v>
      </c>
      <c r="C104277" t="s">
        <v>78</v>
      </c>
      <c r="D104277">
        <v>51898.110700000012</v>
      </c>
    </row>
    <row r="104278" spans="1:4" x14ac:dyDescent="0.25">
      <c r="A104278">
        <v>7449</v>
      </c>
      <c r="B104278" t="s">
        <v>34</v>
      </c>
      <c r="C104278" t="s">
        <v>75</v>
      </c>
      <c r="D104278">
        <v>92282.023288238008</v>
      </c>
    </row>
    <row r="104279" spans="1:4" x14ac:dyDescent="0.25">
      <c r="A104279">
        <v>7449</v>
      </c>
      <c r="B104279" t="s">
        <v>34</v>
      </c>
      <c r="C104279" t="s">
        <v>79</v>
      </c>
      <c r="D104279">
        <v>12317.317070000003</v>
      </c>
    </row>
    <row r="104280" spans="1:4" x14ac:dyDescent="0.25">
      <c r="A104280">
        <v>7449</v>
      </c>
      <c r="B104280" t="s">
        <v>35</v>
      </c>
      <c r="C104280" t="s">
        <v>80</v>
      </c>
      <c r="D104280">
        <v>10617.742979000004</v>
      </c>
    </row>
    <row r="104281" spans="1:4" x14ac:dyDescent="0.25">
      <c r="A104281">
        <v>7449</v>
      </c>
      <c r="B104281" t="s">
        <v>35</v>
      </c>
      <c r="C104281" t="s">
        <v>75</v>
      </c>
      <c r="D104281">
        <v>97692.287073999963</v>
      </c>
    </row>
    <row r="104282" spans="1:4" x14ac:dyDescent="0.25">
      <c r="A104282">
        <v>7449</v>
      </c>
      <c r="B104282" t="s">
        <v>35</v>
      </c>
      <c r="C104282" t="s">
        <v>76</v>
      </c>
      <c r="D104282">
        <v>37392.447999999997</v>
      </c>
    </row>
    <row r="104283" spans="1:4" x14ac:dyDescent="0.25">
      <c r="A104283">
        <v>7449</v>
      </c>
      <c r="B104283" t="s">
        <v>35</v>
      </c>
      <c r="C104283" t="s">
        <v>77</v>
      </c>
      <c r="D104283">
        <v>27312.724960000003</v>
      </c>
    </row>
    <row r="104284" spans="1:4" x14ac:dyDescent="0.25">
      <c r="A104284">
        <v>7449</v>
      </c>
      <c r="B104284" t="s">
        <v>36</v>
      </c>
      <c r="C104284" t="s">
        <v>81</v>
      </c>
      <c r="D104284">
        <v>3868.8438599999999</v>
      </c>
    </row>
    <row r="104285" spans="1:4" x14ac:dyDescent="0.25">
      <c r="A104285">
        <v>7449</v>
      </c>
      <c r="B104285" t="s">
        <v>36</v>
      </c>
      <c r="C104285" t="s">
        <v>82</v>
      </c>
      <c r="D104285">
        <v>53772.354039999998</v>
      </c>
    </row>
    <row r="104286" spans="1:4" x14ac:dyDescent="0.25">
      <c r="A104286">
        <v>7449</v>
      </c>
      <c r="B104286" t="s">
        <v>36</v>
      </c>
      <c r="C104286" t="s">
        <v>83</v>
      </c>
      <c r="D104286">
        <v>5495.5388200000007</v>
      </c>
    </row>
    <row r="104287" spans="1:4" x14ac:dyDescent="0.25">
      <c r="A104287">
        <v>7449</v>
      </c>
      <c r="B104287" t="s">
        <v>36</v>
      </c>
      <c r="C104287" t="s">
        <v>75</v>
      </c>
      <c r="D104287">
        <v>1048.1962852000001</v>
      </c>
    </row>
    <row r="104288" spans="1:4" x14ac:dyDescent="0.25">
      <c r="A104288">
        <v>7450</v>
      </c>
      <c r="B104288" t="s">
        <v>33</v>
      </c>
      <c r="C104288" t="s">
        <v>75</v>
      </c>
      <c r="D104288">
        <v>156842.92407740001</v>
      </c>
    </row>
    <row r="104289" spans="1:4" x14ac:dyDescent="0.25">
      <c r="A104289">
        <v>7450</v>
      </c>
      <c r="B104289" t="s">
        <v>33</v>
      </c>
      <c r="C104289" t="s">
        <v>76</v>
      </c>
      <c r="D104289">
        <v>14829.184701099999</v>
      </c>
    </row>
    <row r="104290" spans="1:4" x14ac:dyDescent="0.25">
      <c r="A104290">
        <v>7450</v>
      </c>
      <c r="B104290" t="s">
        <v>33</v>
      </c>
      <c r="C104290" t="s">
        <v>77</v>
      </c>
      <c r="D104290">
        <v>1191.3558169999999</v>
      </c>
    </row>
    <row r="104291" spans="1:4" x14ac:dyDescent="0.25">
      <c r="A104291">
        <v>7450</v>
      </c>
      <c r="B104291" t="s">
        <v>34</v>
      </c>
      <c r="C104291" t="s">
        <v>78</v>
      </c>
      <c r="D104291">
        <v>53560.483899999999</v>
      </c>
    </row>
    <row r="104292" spans="1:4" x14ac:dyDescent="0.25">
      <c r="A104292">
        <v>7450</v>
      </c>
      <c r="B104292" t="s">
        <v>34</v>
      </c>
      <c r="C104292" t="s">
        <v>75</v>
      </c>
      <c r="D104292">
        <v>94164.88891803303</v>
      </c>
    </row>
    <row r="104293" spans="1:4" x14ac:dyDescent="0.25">
      <c r="A104293">
        <v>7450</v>
      </c>
      <c r="B104293" t="s">
        <v>34</v>
      </c>
      <c r="C104293" t="s">
        <v>79</v>
      </c>
      <c r="D104293">
        <v>12741.56401</v>
      </c>
    </row>
    <row r="104294" spans="1:4" x14ac:dyDescent="0.25">
      <c r="A104294">
        <v>7450</v>
      </c>
      <c r="B104294" t="s">
        <v>35</v>
      </c>
      <c r="C104294" t="s">
        <v>80</v>
      </c>
      <c r="D104294">
        <v>12628.003651000001</v>
      </c>
    </row>
    <row r="104295" spans="1:4" x14ac:dyDescent="0.25">
      <c r="A104295">
        <v>7450</v>
      </c>
      <c r="B104295" t="s">
        <v>35</v>
      </c>
      <c r="C104295" t="s">
        <v>75</v>
      </c>
      <c r="D104295">
        <v>98472.755765000024</v>
      </c>
    </row>
    <row r="104296" spans="1:4" x14ac:dyDescent="0.25">
      <c r="A104296">
        <v>7450</v>
      </c>
      <c r="B104296" t="s">
        <v>35</v>
      </c>
      <c r="C104296" t="s">
        <v>76</v>
      </c>
      <c r="D104296">
        <v>35433.404239999996</v>
      </c>
    </row>
    <row r="104297" spans="1:4" x14ac:dyDescent="0.25">
      <c r="A104297">
        <v>7450</v>
      </c>
      <c r="B104297" t="s">
        <v>35</v>
      </c>
      <c r="C104297" t="s">
        <v>77</v>
      </c>
      <c r="D104297">
        <v>19884.563820000003</v>
      </c>
    </row>
    <row r="104298" spans="1:4" x14ac:dyDescent="0.25">
      <c r="A104298">
        <v>7450</v>
      </c>
      <c r="B104298" t="s">
        <v>36</v>
      </c>
      <c r="C104298" t="s">
        <v>81</v>
      </c>
      <c r="D104298">
        <v>3902.6856700000003</v>
      </c>
    </row>
    <row r="104299" spans="1:4" x14ac:dyDescent="0.25">
      <c r="A104299">
        <v>7450</v>
      </c>
      <c r="B104299" t="s">
        <v>36</v>
      </c>
      <c r="C104299" t="s">
        <v>82</v>
      </c>
      <c r="D104299">
        <v>51381.977320000013</v>
      </c>
    </row>
    <row r="104300" spans="1:4" x14ac:dyDescent="0.25">
      <c r="A104300">
        <v>7450</v>
      </c>
      <c r="B104300" t="s">
        <v>36</v>
      </c>
      <c r="C104300" t="s">
        <v>83</v>
      </c>
      <c r="D104300">
        <v>5540.7961799999994</v>
      </c>
    </row>
    <row r="104301" spans="1:4" x14ac:dyDescent="0.25">
      <c r="A104301">
        <v>7450</v>
      </c>
      <c r="B104301" t="s">
        <v>36</v>
      </c>
      <c r="C104301" t="s">
        <v>75</v>
      </c>
      <c r="D104301">
        <v>1057.5698143999996</v>
      </c>
    </row>
    <row r="104302" spans="1:4" x14ac:dyDescent="0.25">
      <c r="A104302">
        <v>7451</v>
      </c>
      <c r="B104302" t="s">
        <v>33</v>
      </c>
      <c r="C104302" t="s">
        <v>75</v>
      </c>
      <c r="D104302">
        <v>159247.71915529997</v>
      </c>
    </row>
    <row r="104303" spans="1:4" x14ac:dyDescent="0.25">
      <c r="A104303">
        <v>7451</v>
      </c>
      <c r="B104303" t="s">
        <v>33</v>
      </c>
      <c r="C104303" t="s">
        <v>76</v>
      </c>
      <c r="D104303">
        <v>13602.1330304</v>
      </c>
    </row>
    <row r="104304" spans="1:4" x14ac:dyDescent="0.25">
      <c r="A104304">
        <v>7451</v>
      </c>
      <c r="B104304" t="s">
        <v>33</v>
      </c>
      <c r="C104304" t="s">
        <v>77</v>
      </c>
      <c r="D104304">
        <v>1265.1518819999999</v>
      </c>
    </row>
    <row r="104305" spans="1:4" x14ac:dyDescent="0.25">
      <c r="A104305">
        <v>7451</v>
      </c>
      <c r="B104305" t="s">
        <v>34</v>
      </c>
      <c r="C104305" t="s">
        <v>78</v>
      </c>
      <c r="D104305">
        <v>53391.13870000001</v>
      </c>
    </row>
    <row r="104306" spans="1:4" x14ac:dyDescent="0.25">
      <c r="A104306">
        <v>7451</v>
      </c>
      <c r="B104306" t="s">
        <v>34</v>
      </c>
      <c r="C104306" t="s">
        <v>75</v>
      </c>
      <c r="D104306">
        <v>93287.774903022</v>
      </c>
    </row>
    <row r="104307" spans="1:4" x14ac:dyDescent="0.25">
      <c r="A104307">
        <v>7451</v>
      </c>
      <c r="B104307" t="s">
        <v>34</v>
      </c>
      <c r="C104307" t="s">
        <v>79</v>
      </c>
      <c r="D104307">
        <v>12690.256879999997</v>
      </c>
    </row>
    <row r="104308" spans="1:4" x14ac:dyDescent="0.25">
      <c r="A104308">
        <v>7451</v>
      </c>
      <c r="B104308" t="s">
        <v>35</v>
      </c>
      <c r="C104308" t="s">
        <v>80</v>
      </c>
      <c r="D104308">
        <v>12383.04746</v>
      </c>
    </row>
    <row r="104309" spans="1:4" x14ac:dyDescent="0.25">
      <c r="A104309">
        <v>7451</v>
      </c>
      <c r="B104309" t="s">
        <v>35</v>
      </c>
      <c r="C104309" t="s">
        <v>75</v>
      </c>
      <c r="D104309">
        <v>98132.842442999972</v>
      </c>
    </row>
    <row r="104310" spans="1:4" x14ac:dyDescent="0.25">
      <c r="A104310">
        <v>7451</v>
      </c>
      <c r="B104310" t="s">
        <v>35</v>
      </c>
      <c r="C104310" t="s">
        <v>76</v>
      </c>
      <c r="D104310">
        <v>37929.828876</v>
      </c>
    </row>
    <row r="104311" spans="1:4" x14ac:dyDescent="0.25">
      <c r="A104311">
        <v>7451</v>
      </c>
      <c r="B104311" t="s">
        <v>35</v>
      </c>
      <c r="C104311" t="s">
        <v>77</v>
      </c>
      <c r="D104311">
        <v>17900.427510000001</v>
      </c>
    </row>
    <row r="104312" spans="1:4" x14ac:dyDescent="0.25">
      <c r="A104312">
        <v>7451</v>
      </c>
      <c r="B104312" t="s">
        <v>36</v>
      </c>
      <c r="C104312" t="s">
        <v>81</v>
      </c>
      <c r="D104312">
        <v>3879.9158299999999</v>
      </c>
    </row>
    <row r="104313" spans="1:4" x14ac:dyDescent="0.25">
      <c r="A104313">
        <v>7451</v>
      </c>
      <c r="B104313" t="s">
        <v>36</v>
      </c>
      <c r="C104313" t="s">
        <v>82</v>
      </c>
      <c r="D104313">
        <v>56986.835459999995</v>
      </c>
    </row>
    <row r="104314" spans="1:4" x14ac:dyDescent="0.25">
      <c r="A104314">
        <v>7451</v>
      </c>
      <c r="B104314" t="s">
        <v>36</v>
      </c>
      <c r="C104314" t="s">
        <v>83</v>
      </c>
      <c r="D104314">
        <v>5508.6915699999981</v>
      </c>
    </row>
    <row r="104315" spans="1:4" x14ac:dyDescent="0.25">
      <c r="A104315">
        <v>7451</v>
      </c>
      <c r="B104315" t="s">
        <v>36</v>
      </c>
      <c r="C104315" t="s">
        <v>75</v>
      </c>
      <c r="D104315">
        <v>1050.7528202999999</v>
      </c>
    </row>
    <row r="104316" spans="1:4" x14ac:dyDescent="0.25">
      <c r="A104316">
        <v>7452</v>
      </c>
      <c r="B104316" t="s">
        <v>33</v>
      </c>
      <c r="C104316" t="s">
        <v>75</v>
      </c>
      <c r="D104316">
        <v>161205.35421510003</v>
      </c>
    </row>
    <row r="104317" spans="1:4" x14ac:dyDescent="0.25">
      <c r="A104317">
        <v>7452</v>
      </c>
      <c r="B104317" t="s">
        <v>33</v>
      </c>
      <c r="C104317" t="s">
        <v>76</v>
      </c>
      <c r="D104317">
        <v>13517.106677599999</v>
      </c>
    </row>
    <row r="104318" spans="1:4" x14ac:dyDescent="0.25">
      <c r="A104318">
        <v>7452</v>
      </c>
      <c r="B104318" t="s">
        <v>33</v>
      </c>
      <c r="C104318" t="s">
        <v>77</v>
      </c>
      <c r="D104318">
        <v>1308.9492089999999</v>
      </c>
    </row>
    <row r="104319" spans="1:4" x14ac:dyDescent="0.25">
      <c r="A104319">
        <v>7452</v>
      </c>
      <c r="B104319" t="s">
        <v>34</v>
      </c>
      <c r="C104319" t="s">
        <v>78</v>
      </c>
      <c r="D104319">
        <v>53701.805399999997</v>
      </c>
    </row>
    <row r="104320" spans="1:4" x14ac:dyDescent="0.25">
      <c r="A104320">
        <v>7452</v>
      </c>
      <c r="B104320" t="s">
        <v>34</v>
      </c>
      <c r="C104320" t="s">
        <v>75</v>
      </c>
      <c r="D104320">
        <v>93625.340734087018</v>
      </c>
    </row>
    <row r="104321" spans="1:4" x14ac:dyDescent="0.25">
      <c r="A104321">
        <v>7452</v>
      </c>
      <c r="B104321" t="s">
        <v>34</v>
      </c>
      <c r="C104321" t="s">
        <v>79</v>
      </c>
      <c r="D104321">
        <v>12783.484885999997</v>
      </c>
    </row>
    <row r="104322" spans="1:4" x14ac:dyDescent="0.25">
      <c r="A104322">
        <v>7452</v>
      </c>
      <c r="B104322" t="s">
        <v>35</v>
      </c>
      <c r="C104322" t="s">
        <v>80</v>
      </c>
      <c r="D104322">
        <v>13790.221819000002</v>
      </c>
    </row>
    <row r="104323" spans="1:4" x14ac:dyDescent="0.25">
      <c r="A104323">
        <v>7452</v>
      </c>
      <c r="B104323" t="s">
        <v>35</v>
      </c>
      <c r="C104323" t="s">
        <v>75</v>
      </c>
      <c r="D104323">
        <v>97997.6583274</v>
      </c>
    </row>
    <row r="104324" spans="1:4" x14ac:dyDescent="0.25">
      <c r="A104324">
        <v>7452</v>
      </c>
      <c r="B104324" t="s">
        <v>35</v>
      </c>
      <c r="C104324" t="s">
        <v>76</v>
      </c>
      <c r="D104324">
        <v>29884.555165999998</v>
      </c>
    </row>
    <row r="104325" spans="1:4" x14ac:dyDescent="0.25">
      <c r="A104325">
        <v>7452</v>
      </c>
      <c r="B104325" t="s">
        <v>35</v>
      </c>
      <c r="C104325" t="s">
        <v>77</v>
      </c>
      <c r="D104325">
        <v>18609.384059999993</v>
      </c>
    </row>
    <row r="104326" spans="1:4" x14ac:dyDescent="0.25">
      <c r="A104326">
        <v>7452</v>
      </c>
      <c r="B104326" t="s">
        <v>36</v>
      </c>
      <c r="C104326" t="s">
        <v>81</v>
      </c>
      <c r="D104326">
        <v>3889.3647699999997</v>
      </c>
    </row>
    <row r="104327" spans="1:4" x14ac:dyDescent="0.25">
      <c r="A104327">
        <v>7452</v>
      </c>
      <c r="B104327" t="s">
        <v>36</v>
      </c>
      <c r="C104327" t="s">
        <v>82</v>
      </c>
      <c r="D104327">
        <v>68729.377669999987</v>
      </c>
    </row>
    <row r="104328" spans="1:4" x14ac:dyDescent="0.25">
      <c r="A104328">
        <v>7452</v>
      </c>
      <c r="B104328" t="s">
        <v>36</v>
      </c>
      <c r="C104328" t="s">
        <v>83</v>
      </c>
      <c r="D104328">
        <v>5518.0022199999994</v>
      </c>
    </row>
    <row r="104329" spans="1:4" x14ac:dyDescent="0.25">
      <c r="A104329">
        <v>7452</v>
      </c>
      <c r="B104329" t="s">
        <v>36</v>
      </c>
      <c r="C104329" t="s">
        <v>75</v>
      </c>
      <c r="D104329">
        <v>1054.5545871999998</v>
      </c>
    </row>
    <row r="104330" spans="1:4" x14ac:dyDescent="0.25">
      <c r="A104330">
        <v>7453</v>
      </c>
      <c r="B104330" t="s">
        <v>33</v>
      </c>
      <c r="C104330" t="s">
        <v>75</v>
      </c>
      <c r="D104330">
        <v>161673.02396039999</v>
      </c>
    </row>
    <row r="104331" spans="1:4" x14ac:dyDescent="0.25">
      <c r="A104331">
        <v>7453</v>
      </c>
      <c r="B104331" t="s">
        <v>33</v>
      </c>
      <c r="C104331" t="s">
        <v>76</v>
      </c>
      <c r="D104331">
        <v>14999.231025999999</v>
      </c>
    </row>
    <row r="104332" spans="1:4" x14ac:dyDescent="0.25">
      <c r="A104332">
        <v>7453</v>
      </c>
      <c r="B104332" t="s">
        <v>33</v>
      </c>
      <c r="C104332" t="s">
        <v>77</v>
      </c>
      <c r="D104332">
        <v>1321.270358</v>
      </c>
    </row>
    <row r="104333" spans="1:4" x14ac:dyDescent="0.25">
      <c r="A104333">
        <v>7453</v>
      </c>
      <c r="B104333" t="s">
        <v>34</v>
      </c>
      <c r="C104333" t="s">
        <v>78</v>
      </c>
      <c r="D104333">
        <v>54057.766599999988</v>
      </c>
    </row>
    <row r="104334" spans="1:4" x14ac:dyDescent="0.25">
      <c r="A104334">
        <v>7453</v>
      </c>
      <c r="B104334" t="s">
        <v>34</v>
      </c>
      <c r="C104334" t="s">
        <v>75</v>
      </c>
      <c r="D104334">
        <v>94078.076724843966</v>
      </c>
    </row>
    <row r="104335" spans="1:4" x14ac:dyDescent="0.25">
      <c r="A104335">
        <v>7453</v>
      </c>
      <c r="B104335" t="s">
        <v>34</v>
      </c>
      <c r="C104335" t="s">
        <v>79</v>
      </c>
      <c r="D104335">
        <v>12892.267727000002</v>
      </c>
    </row>
    <row r="104336" spans="1:4" x14ac:dyDescent="0.25">
      <c r="A104336">
        <v>7453</v>
      </c>
      <c r="B104336" t="s">
        <v>35</v>
      </c>
      <c r="C104336" t="s">
        <v>80</v>
      </c>
      <c r="D104336">
        <v>12902.343745999995</v>
      </c>
    </row>
    <row r="104337" spans="1:4" x14ac:dyDescent="0.25">
      <c r="A104337">
        <v>7453</v>
      </c>
      <c r="B104337" t="s">
        <v>35</v>
      </c>
      <c r="C104337" t="s">
        <v>75</v>
      </c>
      <c r="D104337">
        <v>97719.215724499998</v>
      </c>
    </row>
    <row r="104338" spans="1:4" x14ac:dyDescent="0.25">
      <c r="A104338">
        <v>7453</v>
      </c>
      <c r="B104338" t="s">
        <v>35</v>
      </c>
      <c r="C104338" t="s">
        <v>76</v>
      </c>
      <c r="D104338">
        <v>28027.076246000001</v>
      </c>
    </row>
    <row r="104339" spans="1:4" x14ac:dyDescent="0.25">
      <c r="A104339">
        <v>7453</v>
      </c>
      <c r="B104339" t="s">
        <v>35</v>
      </c>
      <c r="C104339" t="s">
        <v>77</v>
      </c>
      <c r="D104339">
        <v>16077.824649999997</v>
      </c>
    </row>
    <row r="104340" spans="1:4" x14ac:dyDescent="0.25">
      <c r="A104340">
        <v>7453</v>
      </c>
      <c r="B104340" t="s">
        <v>36</v>
      </c>
      <c r="C104340" t="s">
        <v>81</v>
      </c>
      <c r="D104340">
        <v>3897.7533000000017</v>
      </c>
    </row>
    <row r="104341" spans="1:4" x14ac:dyDescent="0.25">
      <c r="A104341">
        <v>7453</v>
      </c>
      <c r="B104341" t="s">
        <v>36</v>
      </c>
      <c r="C104341" t="s">
        <v>82</v>
      </c>
      <c r="D104341">
        <v>78061.950099999987</v>
      </c>
    </row>
    <row r="104342" spans="1:4" x14ac:dyDescent="0.25">
      <c r="A104342">
        <v>7453</v>
      </c>
      <c r="B104342" t="s">
        <v>36</v>
      </c>
      <c r="C104342" t="s">
        <v>83</v>
      </c>
      <c r="D104342">
        <v>5526.5660600000001</v>
      </c>
    </row>
    <row r="104343" spans="1:4" x14ac:dyDescent="0.25">
      <c r="A104343">
        <v>7453</v>
      </c>
      <c r="B104343" t="s">
        <v>36</v>
      </c>
      <c r="C104343" t="s">
        <v>75</v>
      </c>
      <c r="D104343">
        <v>1056.4280375999999</v>
      </c>
    </row>
    <row r="104344" spans="1:4" x14ac:dyDescent="0.25">
      <c r="A104344">
        <v>7454</v>
      </c>
      <c r="B104344" t="s">
        <v>33</v>
      </c>
      <c r="C104344" t="s">
        <v>75</v>
      </c>
      <c r="D104344">
        <v>163157.65216370003</v>
      </c>
    </row>
    <row r="104345" spans="1:4" x14ac:dyDescent="0.25">
      <c r="A104345">
        <v>7454</v>
      </c>
      <c r="B104345" t="s">
        <v>33</v>
      </c>
      <c r="C104345" t="s">
        <v>76</v>
      </c>
      <c r="D104345">
        <v>15511.032106199997</v>
      </c>
    </row>
    <row r="104346" spans="1:4" x14ac:dyDescent="0.25">
      <c r="A104346">
        <v>7454</v>
      </c>
      <c r="B104346" t="s">
        <v>33</v>
      </c>
      <c r="C104346" t="s">
        <v>77</v>
      </c>
      <c r="D104346">
        <v>1326.1493469999996</v>
      </c>
    </row>
    <row r="104347" spans="1:4" x14ac:dyDescent="0.25">
      <c r="A104347">
        <v>7454</v>
      </c>
      <c r="B104347" t="s">
        <v>34</v>
      </c>
      <c r="C104347" t="s">
        <v>78</v>
      </c>
      <c r="D104347">
        <v>54836.984800000006</v>
      </c>
    </row>
    <row r="104348" spans="1:4" x14ac:dyDescent="0.25">
      <c r="A104348">
        <v>7454</v>
      </c>
      <c r="B104348" t="s">
        <v>34</v>
      </c>
      <c r="C104348" t="s">
        <v>75</v>
      </c>
      <c r="D104348">
        <v>94906.700271460955</v>
      </c>
    </row>
    <row r="104349" spans="1:4" x14ac:dyDescent="0.25">
      <c r="A104349">
        <v>7454</v>
      </c>
      <c r="B104349" t="s">
        <v>34</v>
      </c>
      <c r="C104349" t="s">
        <v>79</v>
      </c>
      <c r="D104349">
        <v>13073.022748000003</v>
      </c>
    </row>
    <row r="104350" spans="1:4" x14ac:dyDescent="0.25">
      <c r="A104350">
        <v>7454</v>
      </c>
      <c r="B104350" t="s">
        <v>35</v>
      </c>
      <c r="C104350" t="s">
        <v>80</v>
      </c>
      <c r="D104350">
        <v>13392.645044999997</v>
      </c>
    </row>
    <row r="104351" spans="1:4" x14ac:dyDescent="0.25">
      <c r="A104351">
        <v>7454</v>
      </c>
      <c r="B104351" t="s">
        <v>35</v>
      </c>
      <c r="C104351" t="s">
        <v>75</v>
      </c>
      <c r="D104351">
        <v>97135.862876600047</v>
      </c>
    </row>
    <row r="104352" spans="1:4" x14ac:dyDescent="0.25">
      <c r="A104352">
        <v>7454</v>
      </c>
      <c r="B104352" t="s">
        <v>35</v>
      </c>
      <c r="C104352" t="s">
        <v>76</v>
      </c>
      <c r="D104352">
        <v>26919.523207299997</v>
      </c>
    </row>
    <row r="104353" spans="1:4" x14ac:dyDescent="0.25">
      <c r="A104353">
        <v>7454</v>
      </c>
      <c r="B104353" t="s">
        <v>35</v>
      </c>
      <c r="C104353" t="s">
        <v>77</v>
      </c>
      <c r="D104353">
        <v>12457.32193</v>
      </c>
    </row>
    <row r="104354" spans="1:4" x14ac:dyDescent="0.25">
      <c r="A104354">
        <v>7454</v>
      </c>
      <c r="B104354" t="s">
        <v>36</v>
      </c>
      <c r="C104354" t="s">
        <v>81</v>
      </c>
      <c r="D104354">
        <v>3945.5206999999991</v>
      </c>
    </row>
    <row r="104355" spans="1:4" x14ac:dyDescent="0.25">
      <c r="A104355">
        <v>7454</v>
      </c>
      <c r="B104355" t="s">
        <v>36</v>
      </c>
      <c r="C104355" t="s">
        <v>82</v>
      </c>
      <c r="D104355">
        <v>81532.051439999996</v>
      </c>
    </row>
    <row r="104356" spans="1:4" x14ac:dyDescent="0.25">
      <c r="A104356">
        <v>7454</v>
      </c>
      <c r="B104356" t="s">
        <v>36</v>
      </c>
      <c r="C104356" t="s">
        <v>83</v>
      </c>
      <c r="D104356">
        <v>5587.472279999999</v>
      </c>
    </row>
    <row r="104357" spans="1:4" x14ac:dyDescent="0.25">
      <c r="A104357">
        <v>7454</v>
      </c>
      <c r="B104357" t="s">
        <v>36</v>
      </c>
      <c r="C104357" t="s">
        <v>75</v>
      </c>
      <c r="D104357">
        <v>1068.5069423999998</v>
      </c>
    </row>
    <row r="104358" spans="1:4" x14ac:dyDescent="0.25">
      <c r="A104358">
        <v>7455</v>
      </c>
      <c r="B104358" t="s">
        <v>33</v>
      </c>
      <c r="C104358" t="s">
        <v>75</v>
      </c>
      <c r="D104358">
        <v>163007.63926</v>
      </c>
    </row>
    <row r="104359" spans="1:4" x14ac:dyDescent="0.25">
      <c r="A104359">
        <v>7455</v>
      </c>
      <c r="B104359" t="s">
        <v>33</v>
      </c>
      <c r="C104359" t="s">
        <v>76</v>
      </c>
      <c r="D104359">
        <v>15908.310050200002</v>
      </c>
    </row>
    <row r="104360" spans="1:4" x14ac:dyDescent="0.25">
      <c r="A104360">
        <v>7455</v>
      </c>
      <c r="B104360" t="s">
        <v>33</v>
      </c>
      <c r="C104360" t="s">
        <v>77</v>
      </c>
      <c r="D104360">
        <v>1307.6480060000001</v>
      </c>
    </row>
    <row r="104361" spans="1:4" x14ac:dyDescent="0.25">
      <c r="A104361">
        <v>7455</v>
      </c>
      <c r="B104361" t="s">
        <v>34</v>
      </c>
      <c r="C104361" t="s">
        <v>78</v>
      </c>
      <c r="D104361">
        <v>54964.343300000008</v>
      </c>
    </row>
    <row r="104362" spans="1:4" x14ac:dyDescent="0.25">
      <c r="A104362">
        <v>7455</v>
      </c>
      <c r="B104362" t="s">
        <v>34</v>
      </c>
      <c r="C104362" t="s">
        <v>75</v>
      </c>
      <c r="D104362">
        <v>94056.840078878027</v>
      </c>
    </row>
    <row r="104363" spans="1:4" x14ac:dyDescent="0.25">
      <c r="A104363">
        <v>7455</v>
      </c>
      <c r="B104363" t="s">
        <v>34</v>
      </c>
      <c r="C104363" t="s">
        <v>79</v>
      </c>
      <c r="D104363">
        <v>13056.563890000001</v>
      </c>
    </row>
    <row r="104364" spans="1:4" x14ac:dyDescent="0.25">
      <c r="A104364">
        <v>7455</v>
      </c>
      <c r="B104364" t="s">
        <v>35</v>
      </c>
      <c r="C104364" t="s">
        <v>80</v>
      </c>
      <c r="D104364">
        <v>12378.913606999999</v>
      </c>
    </row>
    <row r="104365" spans="1:4" x14ac:dyDescent="0.25">
      <c r="A104365">
        <v>7455</v>
      </c>
      <c r="B104365" t="s">
        <v>35</v>
      </c>
      <c r="C104365" t="s">
        <v>75</v>
      </c>
      <c r="D104365">
        <v>97707.909068299981</v>
      </c>
    </row>
    <row r="104366" spans="1:4" x14ac:dyDescent="0.25">
      <c r="A104366">
        <v>7455</v>
      </c>
      <c r="B104366" t="s">
        <v>35</v>
      </c>
      <c r="C104366" t="s">
        <v>76</v>
      </c>
      <c r="D104366">
        <v>25886.307205199995</v>
      </c>
    </row>
    <row r="104367" spans="1:4" x14ac:dyDescent="0.25">
      <c r="A104367">
        <v>7455</v>
      </c>
      <c r="B104367" t="s">
        <v>35</v>
      </c>
      <c r="C104367" t="s">
        <v>77</v>
      </c>
      <c r="D104367">
        <v>12028.136709999997</v>
      </c>
    </row>
    <row r="104368" spans="1:4" x14ac:dyDescent="0.25">
      <c r="A104368">
        <v>7455</v>
      </c>
      <c r="B104368" t="s">
        <v>36</v>
      </c>
      <c r="C104368" t="s">
        <v>81</v>
      </c>
      <c r="D104368">
        <v>3979.0081899999996</v>
      </c>
    </row>
    <row r="104369" spans="1:4" x14ac:dyDescent="0.25">
      <c r="A104369">
        <v>7455</v>
      </c>
      <c r="B104369" t="s">
        <v>36</v>
      </c>
      <c r="C104369" t="s">
        <v>82</v>
      </c>
      <c r="D104369">
        <v>92838.772219999984</v>
      </c>
    </row>
    <row r="104370" spans="1:4" x14ac:dyDescent="0.25">
      <c r="A104370">
        <v>7455</v>
      </c>
      <c r="B104370" t="s">
        <v>36</v>
      </c>
      <c r="C104370" t="s">
        <v>83</v>
      </c>
      <c r="D104370">
        <v>5629.5865099999974</v>
      </c>
    </row>
    <row r="104371" spans="1:4" x14ac:dyDescent="0.25">
      <c r="A104371">
        <v>7455</v>
      </c>
      <c r="B104371" t="s">
        <v>36</v>
      </c>
      <c r="C104371" t="s">
        <v>75</v>
      </c>
      <c r="D104371">
        <v>1077.3972526</v>
      </c>
    </row>
    <row r="104372" spans="1:4" x14ac:dyDescent="0.25">
      <c r="A104372">
        <v>7456</v>
      </c>
      <c r="B104372" t="s">
        <v>33</v>
      </c>
      <c r="C104372" t="s">
        <v>75</v>
      </c>
      <c r="D104372">
        <v>161745.45028180003</v>
      </c>
    </row>
    <row r="104373" spans="1:4" x14ac:dyDescent="0.25">
      <c r="A104373">
        <v>7456</v>
      </c>
      <c r="B104373" t="s">
        <v>33</v>
      </c>
      <c r="C104373" t="s">
        <v>76</v>
      </c>
      <c r="D104373">
        <v>16260.876574799997</v>
      </c>
    </row>
    <row r="104374" spans="1:4" x14ac:dyDescent="0.25">
      <c r="A104374">
        <v>7456</v>
      </c>
      <c r="B104374" t="s">
        <v>33</v>
      </c>
      <c r="C104374" t="s">
        <v>77</v>
      </c>
      <c r="D104374">
        <v>1271.5130540000005</v>
      </c>
    </row>
    <row r="104375" spans="1:4" x14ac:dyDescent="0.25">
      <c r="A104375">
        <v>7456</v>
      </c>
      <c r="B104375" t="s">
        <v>34</v>
      </c>
      <c r="C104375" t="s">
        <v>78</v>
      </c>
      <c r="D104375">
        <v>54560.403199999993</v>
      </c>
    </row>
    <row r="104376" spans="1:4" x14ac:dyDescent="0.25">
      <c r="A104376">
        <v>7456</v>
      </c>
      <c r="B104376" t="s">
        <v>34</v>
      </c>
      <c r="C104376" t="s">
        <v>75</v>
      </c>
      <c r="D104376">
        <v>92137.010620666988</v>
      </c>
    </row>
    <row r="104377" spans="1:4" x14ac:dyDescent="0.25">
      <c r="A104377">
        <v>7456</v>
      </c>
      <c r="B104377" t="s">
        <v>34</v>
      </c>
      <c r="C104377" t="s">
        <v>79</v>
      </c>
      <c r="D104377">
        <v>12861.073860999999</v>
      </c>
    </row>
    <row r="104378" spans="1:4" x14ac:dyDescent="0.25">
      <c r="A104378">
        <v>7456</v>
      </c>
      <c r="B104378" t="s">
        <v>35</v>
      </c>
      <c r="C104378" t="s">
        <v>80</v>
      </c>
      <c r="D104378">
        <v>11185.042263000001</v>
      </c>
    </row>
    <row r="104379" spans="1:4" x14ac:dyDescent="0.25">
      <c r="A104379">
        <v>7456</v>
      </c>
      <c r="B104379" t="s">
        <v>35</v>
      </c>
      <c r="C104379" t="s">
        <v>75</v>
      </c>
      <c r="D104379">
        <v>100956.03954828999</v>
      </c>
    </row>
    <row r="104380" spans="1:4" x14ac:dyDescent="0.25">
      <c r="A104380">
        <v>7456</v>
      </c>
      <c r="B104380" t="s">
        <v>35</v>
      </c>
      <c r="C104380" t="s">
        <v>76</v>
      </c>
      <c r="D104380">
        <v>26154.911544199997</v>
      </c>
    </row>
    <row r="104381" spans="1:4" x14ac:dyDescent="0.25">
      <c r="A104381">
        <v>7456</v>
      </c>
      <c r="B104381" t="s">
        <v>35</v>
      </c>
      <c r="C104381" t="s">
        <v>77</v>
      </c>
      <c r="D104381">
        <v>11029.304879999996</v>
      </c>
    </row>
    <row r="104382" spans="1:4" x14ac:dyDescent="0.25">
      <c r="A104382">
        <v>7456</v>
      </c>
      <c r="B104382" t="s">
        <v>36</v>
      </c>
      <c r="C104382" t="s">
        <v>81</v>
      </c>
      <c r="D104382">
        <v>4011.2430300000005</v>
      </c>
    </row>
    <row r="104383" spans="1:4" x14ac:dyDescent="0.25">
      <c r="A104383">
        <v>7456</v>
      </c>
      <c r="B104383" t="s">
        <v>36</v>
      </c>
      <c r="C104383" t="s">
        <v>82</v>
      </c>
      <c r="D104383">
        <v>123733.93659999999</v>
      </c>
    </row>
    <row r="104384" spans="1:4" x14ac:dyDescent="0.25">
      <c r="A104384">
        <v>7456</v>
      </c>
      <c r="B104384" t="s">
        <v>36</v>
      </c>
      <c r="C104384" t="s">
        <v>83</v>
      </c>
      <c r="D104384">
        <v>5672.5397199999989</v>
      </c>
    </row>
    <row r="104385" spans="1:4" x14ac:dyDescent="0.25">
      <c r="A104385">
        <v>7456</v>
      </c>
      <c r="B104385" t="s">
        <v>36</v>
      </c>
      <c r="C104385" t="s">
        <v>75</v>
      </c>
      <c r="D104385">
        <v>1085.5642797</v>
      </c>
    </row>
    <row r="104386" spans="1:4" x14ac:dyDescent="0.25">
      <c r="A104386">
        <v>7457</v>
      </c>
      <c r="B104386" t="s">
        <v>33</v>
      </c>
      <c r="C104386" t="s">
        <v>75</v>
      </c>
      <c r="D104386">
        <v>159856.46463250002</v>
      </c>
    </row>
    <row r="104387" spans="1:4" x14ac:dyDescent="0.25">
      <c r="A104387">
        <v>7457</v>
      </c>
      <c r="B104387" t="s">
        <v>33</v>
      </c>
      <c r="C104387" t="s">
        <v>76</v>
      </c>
      <c r="D104387">
        <v>16919.582253000004</v>
      </c>
    </row>
    <row r="104388" spans="1:4" x14ac:dyDescent="0.25">
      <c r="A104388">
        <v>7457</v>
      </c>
      <c r="B104388" t="s">
        <v>33</v>
      </c>
      <c r="C104388" t="s">
        <v>77</v>
      </c>
      <c r="D104388">
        <v>1206.0780209999998</v>
      </c>
    </row>
    <row r="104389" spans="1:4" x14ac:dyDescent="0.25">
      <c r="A104389">
        <v>7457</v>
      </c>
      <c r="B104389" t="s">
        <v>34</v>
      </c>
      <c r="C104389" t="s">
        <v>78</v>
      </c>
      <c r="D104389">
        <v>53704.192800000004</v>
      </c>
    </row>
    <row r="104390" spans="1:4" x14ac:dyDescent="0.25">
      <c r="A104390">
        <v>7457</v>
      </c>
      <c r="B104390" t="s">
        <v>34</v>
      </c>
      <c r="C104390" t="s">
        <v>75</v>
      </c>
      <c r="D104390">
        <v>89284.082477479024</v>
      </c>
    </row>
    <row r="104391" spans="1:4" x14ac:dyDescent="0.25">
      <c r="A104391">
        <v>7457</v>
      </c>
      <c r="B104391" t="s">
        <v>34</v>
      </c>
      <c r="C104391" t="s">
        <v>79</v>
      </c>
      <c r="D104391">
        <v>12607.933879000004</v>
      </c>
    </row>
    <row r="104392" spans="1:4" x14ac:dyDescent="0.25">
      <c r="A104392">
        <v>7457</v>
      </c>
      <c r="B104392" t="s">
        <v>35</v>
      </c>
      <c r="C104392" t="s">
        <v>80</v>
      </c>
      <c r="D104392">
        <v>10912.205264</v>
      </c>
    </row>
    <row r="104393" spans="1:4" x14ac:dyDescent="0.25">
      <c r="A104393">
        <v>7457</v>
      </c>
      <c r="B104393" t="s">
        <v>35</v>
      </c>
      <c r="C104393" t="s">
        <v>75</v>
      </c>
      <c r="D104393">
        <v>113395.1696796</v>
      </c>
    </row>
    <row r="104394" spans="1:4" x14ac:dyDescent="0.25">
      <c r="A104394">
        <v>7457</v>
      </c>
      <c r="B104394" t="s">
        <v>35</v>
      </c>
      <c r="C104394" t="s">
        <v>76</v>
      </c>
      <c r="D104394">
        <v>25761.907135999998</v>
      </c>
    </row>
    <row r="104395" spans="1:4" x14ac:dyDescent="0.25">
      <c r="A104395">
        <v>7457</v>
      </c>
      <c r="B104395" t="s">
        <v>35</v>
      </c>
      <c r="C104395" t="s">
        <v>77</v>
      </c>
      <c r="D104395">
        <v>11863.553</v>
      </c>
    </row>
    <row r="104396" spans="1:4" x14ac:dyDescent="0.25">
      <c r="A104396">
        <v>7457</v>
      </c>
      <c r="B104396" t="s">
        <v>36</v>
      </c>
      <c r="C104396" t="s">
        <v>81</v>
      </c>
      <c r="D104396">
        <v>4036.33979</v>
      </c>
    </row>
    <row r="104397" spans="1:4" x14ac:dyDescent="0.25">
      <c r="A104397">
        <v>7457</v>
      </c>
      <c r="B104397" t="s">
        <v>36</v>
      </c>
      <c r="C104397" t="s">
        <v>82</v>
      </c>
      <c r="D104397">
        <v>162217.01659999997</v>
      </c>
    </row>
    <row r="104398" spans="1:4" x14ac:dyDescent="0.25">
      <c r="A104398">
        <v>7457</v>
      </c>
      <c r="B104398" t="s">
        <v>36</v>
      </c>
      <c r="C104398" t="s">
        <v>83</v>
      </c>
      <c r="D104398">
        <v>5707.7348900000025</v>
      </c>
    </row>
    <row r="104399" spans="1:4" x14ac:dyDescent="0.25">
      <c r="A104399">
        <v>7457</v>
      </c>
      <c r="B104399" t="s">
        <v>36</v>
      </c>
      <c r="C104399" t="s">
        <v>75</v>
      </c>
      <c r="D104399">
        <v>1093.2350143000001</v>
      </c>
    </row>
    <row r="104400" spans="1:4" x14ac:dyDescent="0.25">
      <c r="A104400">
        <v>7458</v>
      </c>
      <c r="B104400" t="s">
        <v>33</v>
      </c>
      <c r="C104400" t="s">
        <v>75</v>
      </c>
      <c r="D104400">
        <v>158655.22452769999</v>
      </c>
    </row>
    <row r="104401" spans="1:4" x14ac:dyDescent="0.25">
      <c r="A104401">
        <v>7458</v>
      </c>
      <c r="B104401" t="s">
        <v>33</v>
      </c>
      <c r="C104401" t="s">
        <v>76</v>
      </c>
      <c r="D104401">
        <v>17191.164701900005</v>
      </c>
    </row>
    <row r="104402" spans="1:4" x14ac:dyDescent="0.25">
      <c r="A104402">
        <v>7458</v>
      </c>
      <c r="B104402" t="s">
        <v>33</v>
      </c>
      <c r="C104402" t="s">
        <v>77</v>
      </c>
      <c r="D104402">
        <v>1099.4823879999999</v>
      </c>
    </row>
    <row r="104403" spans="1:4" x14ac:dyDescent="0.25">
      <c r="A104403">
        <v>7458</v>
      </c>
      <c r="B104403" t="s">
        <v>34</v>
      </c>
      <c r="C104403" t="s">
        <v>78</v>
      </c>
      <c r="D104403">
        <v>52417.2549</v>
      </c>
    </row>
    <row r="104404" spans="1:4" x14ac:dyDescent="0.25">
      <c r="A104404">
        <v>7458</v>
      </c>
      <c r="B104404" t="s">
        <v>34</v>
      </c>
      <c r="C104404" t="s">
        <v>75</v>
      </c>
      <c r="D104404">
        <v>85932.669284897012</v>
      </c>
    </row>
    <row r="104405" spans="1:4" x14ac:dyDescent="0.25">
      <c r="A104405">
        <v>7458</v>
      </c>
      <c r="B104405" t="s">
        <v>34</v>
      </c>
      <c r="C104405" t="s">
        <v>79</v>
      </c>
      <c r="D104405">
        <v>12349.050955999997</v>
      </c>
    </row>
    <row r="104406" spans="1:4" x14ac:dyDescent="0.25">
      <c r="A104406">
        <v>7458</v>
      </c>
      <c r="B104406" t="s">
        <v>35</v>
      </c>
      <c r="C104406" t="s">
        <v>80</v>
      </c>
      <c r="D104406">
        <v>12695.899637999999</v>
      </c>
    </row>
    <row r="104407" spans="1:4" x14ac:dyDescent="0.25">
      <c r="A104407">
        <v>7458</v>
      </c>
      <c r="B104407" t="s">
        <v>35</v>
      </c>
      <c r="C104407" t="s">
        <v>75</v>
      </c>
      <c r="D104407">
        <v>131550.84506029001</v>
      </c>
    </row>
    <row r="104408" spans="1:4" x14ac:dyDescent="0.25">
      <c r="A104408">
        <v>7458</v>
      </c>
      <c r="B104408" t="s">
        <v>35</v>
      </c>
      <c r="C104408" t="s">
        <v>76</v>
      </c>
      <c r="D104408">
        <v>28299.234286900002</v>
      </c>
    </row>
    <row r="104409" spans="1:4" x14ac:dyDescent="0.25">
      <c r="A104409">
        <v>7458</v>
      </c>
      <c r="B104409" t="s">
        <v>35</v>
      </c>
      <c r="C104409" t="s">
        <v>77</v>
      </c>
      <c r="D104409">
        <v>16202.662230000002</v>
      </c>
    </row>
    <row r="104410" spans="1:4" x14ac:dyDescent="0.25">
      <c r="A104410">
        <v>7458</v>
      </c>
      <c r="B104410" t="s">
        <v>36</v>
      </c>
      <c r="C104410" t="s">
        <v>81</v>
      </c>
      <c r="D104410">
        <v>4054.4487499999996</v>
      </c>
    </row>
    <row r="104411" spans="1:4" x14ac:dyDescent="0.25">
      <c r="A104411">
        <v>7458</v>
      </c>
      <c r="B104411" t="s">
        <v>36</v>
      </c>
      <c r="C104411" t="s">
        <v>82</v>
      </c>
      <c r="D104411">
        <v>190136.71680000005</v>
      </c>
    </row>
    <row r="104412" spans="1:4" x14ac:dyDescent="0.25">
      <c r="A104412">
        <v>7458</v>
      </c>
      <c r="B104412" t="s">
        <v>36</v>
      </c>
      <c r="C104412" t="s">
        <v>83</v>
      </c>
      <c r="D104412">
        <v>5740.9602999999997</v>
      </c>
    </row>
    <row r="104413" spans="1:4" x14ac:dyDescent="0.25">
      <c r="A104413">
        <v>7458</v>
      </c>
      <c r="B104413" t="s">
        <v>36</v>
      </c>
      <c r="C104413" t="s">
        <v>75</v>
      </c>
      <c r="D104413">
        <v>1099.0931455999998</v>
      </c>
    </row>
    <row r="104414" spans="1:4" x14ac:dyDescent="0.25">
      <c r="A104414">
        <v>7459</v>
      </c>
      <c r="B104414" t="s">
        <v>33</v>
      </c>
      <c r="C104414" t="s">
        <v>75</v>
      </c>
      <c r="D104414">
        <v>159032.19398629997</v>
      </c>
    </row>
    <row r="104415" spans="1:4" x14ac:dyDescent="0.25">
      <c r="A104415">
        <v>7459</v>
      </c>
      <c r="B104415" t="s">
        <v>33</v>
      </c>
      <c r="C104415" t="s">
        <v>76</v>
      </c>
      <c r="D104415">
        <v>15305.624050300001</v>
      </c>
    </row>
    <row r="104416" spans="1:4" x14ac:dyDescent="0.25">
      <c r="A104416">
        <v>7459</v>
      </c>
      <c r="B104416" t="s">
        <v>33</v>
      </c>
      <c r="C104416" t="s">
        <v>77</v>
      </c>
      <c r="D104416">
        <v>983.72051099999999</v>
      </c>
    </row>
    <row r="104417" spans="1:4" x14ac:dyDescent="0.25">
      <c r="A104417">
        <v>7459</v>
      </c>
      <c r="B104417" t="s">
        <v>34</v>
      </c>
      <c r="C104417" t="s">
        <v>78</v>
      </c>
      <c r="D104417">
        <v>52762.267800000009</v>
      </c>
    </row>
    <row r="104418" spans="1:4" x14ac:dyDescent="0.25">
      <c r="A104418">
        <v>7459</v>
      </c>
      <c r="B104418" t="s">
        <v>34</v>
      </c>
      <c r="C104418" t="s">
        <v>75</v>
      </c>
      <c r="D104418">
        <v>85288.733017997016</v>
      </c>
    </row>
    <row r="104419" spans="1:4" x14ac:dyDescent="0.25">
      <c r="A104419">
        <v>7459</v>
      </c>
      <c r="B104419" t="s">
        <v>34</v>
      </c>
      <c r="C104419" t="s">
        <v>79</v>
      </c>
      <c r="D104419">
        <v>12463.168871000003</v>
      </c>
    </row>
    <row r="104420" spans="1:4" x14ac:dyDescent="0.25">
      <c r="A104420">
        <v>7459</v>
      </c>
      <c r="B104420" t="s">
        <v>35</v>
      </c>
      <c r="C104420" t="s">
        <v>80</v>
      </c>
      <c r="D104420">
        <v>15512.10497</v>
      </c>
    </row>
    <row r="104421" spans="1:4" x14ac:dyDescent="0.25">
      <c r="A104421">
        <v>7459</v>
      </c>
      <c r="B104421" t="s">
        <v>35</v>
      </c>
      <c r="C104421" t="s">
        <v>75</v>
      </c>
      <c r="D104421">
        <v>137017.91782542001</v>
      </c>
    </row>
    <row r="104422" spans="1:4" x14ac:dyDescent="0.25">
      <c r="A104422">
        <v>7459</v>
      </c>
      <c r="B104422" t="s">
        <v>35</v>
      </c>
      <c r="C104422" t="s">
        <v>76</v>
      </c>
      <c r="D104422">
        <v>23471.846123289994</v>
      </c>
    </row>
    <row r="104423" spans="1:4" x14ac:dyDescent="0.25">
      <c r="A104423">
        <v>7459</v>
      </c>
      <c r="B104423" t="s">
        <v>35</v>
      </c>
      <c r="C104423" t="s">
        <v>77</v>
      </c>
      <c r="D104423">
        <v>24808.809089999999</v>
      </c>
    </row>
    <row r="104424" spans="1:4" x14ac:dyDescent="0.25">
      <c r="A104424">
        <v>7459</v>
      </c>
      <c r="B104424" t="s">
        <v>36</v>
      </c>
      <c r="C104424" t="s">
        <v>81</v>
      </c>
      <c r="D104424">
        <v>4157.6698699999997</v>
      </c>
    </row>
    <row r="104425" spans="1:4" x14ac:dyDescent="0.25">
      <c r="A104425">
        <v>7459</v>
      </c>
      <c r="B104425" t="s">
        <v>36</v>
      </c>
      <c r="C104425" t="s">
        <v>82</v>
      </c>
      <c r="D104425">
        <v>152421.94959999996</v>
      </c>
    </row>
    <row r="104426" spans="1:4" x14ac:dyDescent="0.25">
      <c r="A104426">
        <v>7459</v>
      </c>
      <c r="B104426" t="s">
        <v>36</v>
      </c>
      <c r="C104426" t="s">
        <v>83</v>
      </c>
      <c r="D104426">
        <v>5892.9406399999998</v>
      </c>
    </row>
    <row r="104427" spans="1:4" x14ac:dyDescent="0.25">
      <c r="A104427">
        <v>7459</v>
      </c>
      <c r="B104427" t="s">
        <v>36</v>
      </c>
      <c r="C104427" t="s">
        <v>75</v>
      </c>
      <c r="D104427">
        <v>1131.2796103000001</v>
      </c>
    </row>
    <row r="104428" spans="1:4" x14ac:dyDescent="0.25">
      <c r="A104428">
        <v>7460</v>
      </c>
      <c r="B104428" t="s">
        <v>33</v>
      </c>
      <c r="C104428" t="s">
        <v>75</v>
      </c>
      <c r="D104428">
        <v>157118.6010651</v>
      </c>
    </row>
    <row r="104429" spans="1:4" x14ac:dyDescent="0.25">
      <c r="A104429">
        <v>7460</v>
      </c>
      <c r="B104429" t="s">
        <v>33</v>
      </c>
      <c r="C104429" t="s">
        <v>76</v>
      </c>
      <c r="D104429">
        <v>16032.019705999999</v>
      </c>
    </row>
    <row r="104430" spans="1:4" x14ac:dyDescent="0.25">
      <c r="A104430">
        <v>7460</v>
      </c>
      <c r="B104430" t="s">
        <v>33</v>
      </c>
      <c r="C104430" t="s">
        <v>77</v>
      </c>
      <c r="D104430">
        <v>855.09827000000018</v>
      </c>
    </row>
    <row r="104431" spans="1:4" x14ac:dyDescent="0.25">
      <c r="A104431">
        <v>7460</v>
      </c>
      <c r="B104431" t="s">
        <v>34</v>
      </c>
      <c r="C104431" t="s">
        <v>78</v>
      </c>
      <c r="D104431">
        <v>53682.815400000007</v>
      </c>
    </row>
    <row r="104432" spans="1:4" x14ac:dyDescent="0.25">
      <c r="A104432">
        <v>7460</v>
      </c>
      <c r="B104432" t="s">
        <v>34</v>
      </c>
      <c r="C104432" t="s">
        <v>75</v>
      </c>
      <c r="D104432">
        <v>86698.415633006982</v>
      </c>
    </row>
    <row r="104433" spans="1:4" x14ac:dyDescent="0.25">
      <c r="A104433">
        <v>7460</v>
      </c>
      <c r="B104433" t="s">
        <v>34</v>
      </c>
      <c r="C104433" t="s">
        <v>79</v>
      </c>
      <c r="D104433">
        <v>12666.769098999999</v>
      </c>
    </row>
    <row r="104434" spans="1:4" x14ac:dyDescent="0.25">
      <c r="A104434">
        <v>7460</v>
      </c>
      <c r="B104434" t="s">
        <v>35</v>
      </c>
      <c r="C104434" t="s">
        <v>80</v>
      </c>
      <c r="D104434">
        <v>15944.842438999998</v>
      </c>
    </row>
    <row r="104435" spans="1:4" x14ac:dyDescent="0.25">
      <c r="A104435">
        <v>7460</v>
      </c>
      <c r="B104435" t="s">
        <v>35</v>
      </c>
      <c r="C104435" t="s">
        <v>75</v>
      </c>
      <c r="D104435">
        <v>129965.94709273003</v>
      </c>
    </row>
    <row r="104436" spans="1:4" x14ac:dyDescent="0.25">
      <c r="A104436">
        <v>7460</v>
      </c>
      <c r="B104436" t="s">
        <v>35</v>
      </c>
      <c r="C104436" t="s">
        <v>76</v>
      </c>
      <c r="D104436">
        <v>23139.022833899995</v>
      </c>
    </row>
    <row r="104437" spans="1:4" x14ac:dyDescent="0.25">
      <c r="A104437">
        <v>7460</v>
      </c>
      <c r="B104437" t="s">
        <v>35</v>
      </c>
      <c r="C104437" t="s">
        <v>77</v>
      </c>
      <c r="D104437">
        <v>26552.027349999997</v>
      </c>
    </row>
    <row r="104438" spans="1:4" x14ac:dyDescent="0.25">
      <c r="A104438">
        <v>7460</v>
      </c>
      <c r="B104438" t="s">
        <v>36</v>
      </c>
      <c r="C104438" t="s">
        <v>81</v>
      </c>
      <c r="D104438">
        <v>4274.2891299999983</v>
      </c>
    </row>
    <row r="104439" spans="1:4" x14ac:dyDescent="0.25">
      <c r="A104439">
        <v>7460</v>
      </c>
      <c r="B104439" t="s">
        <v>36</v>
      </c>
      <c r="C104439" t="s">
        <v>82</v>
      </c>
      <c r="D104439">
        <v>90011.927519999983</v>
      </c>
    </row>
    <row r="104440" spans="1:4" x14ac:dyDescent="0.25">
      <c r="A104440">
        <v>7460</v>
      </c>
      <c r="B104440" t="s">
        <v>36</v>
      </c>
      <c r="C104440" t="s">
        <v>83</v>
      </c>
      <c r="D104440">
        <v>6061.2567800000015</v>
      </c>
    </row>
    <row r="104441" spans="1:4" x14ac:dyDescent="0.25">
      <c r="A104441">
        <v>7460</v>
      </c>
      <c r="B104441" t="s">
        <v>36</v>
      </c>
      <c r="C104441" t="s">
        <v>75</v>
      </c>
      <c r="D104441">
        <v>1163.9029619999994</v>
      </c>
    </row>
    <row r="104442" spans="1:4" x14ac:dyDescent="0.25">
      <c r="A104442">
        <v>7461</v>
      </c>
      <c r="B104442" t="s">
        <v>33</v>
      </c>
      <c r="C104442" t="s">
        <v>75</v>
      </c>
      <c r="D104442">
        <v>151893.05783860001</v>
      </c>
    </row>
    <row r="104443" spans="1:4" x14ac:dyDescent="0.25">
      <c r="A104443">
        <v>7461</v>
      </c>
      <c r="B104443" t="s">
        <v>33</v>
      </c>
      <c r="C104443" t="s">
        <v>76</v>
      </c>
      <c r="D104443">
        <v>16922.662688400003</v>
      </c>
    </row>
    <row r="104444" spans="1:4" x14ac:dyDescent="0.25">
      <c r="A104444">
        <v>7461</v>
      </c>
      <c r="B104444" t="s">
        <v>33</v>
      </c>
      <c r="C104444" t="s">
        <v>77</v>
      </c>
      <c r="D104444">
        <v>716.119687</v>
      </c>
    </row>
    <row r="104445" spans="1:4" x14ac:dyDescent="0.25">
      <c r="A104445">
        <v>7461</v>
      </c>
      <c r="B104445" t="s">
        <v>34</v>
      </c>
      <c r="C104445" t="s">
        <v>78</v>
      </c>
      <c r="D104445">
        <v>53867.347500000011</v>
      </c>
    </row>
    <row r="104446" spans="1:4" x14ac:dyDescent="0.25">
      <c r="A104446">
        <v>7461</v>
      </c>
      <c r="B104446" t="s">
        <v>34</v>
      </c>
      <c r="C104446" t="s">
        <v>75</v>
      </c>
      <c r="D104446">
        <v>86951.33478609701</v>
      </c>
    </row>
    <row r="104447" spans="1:4" x14ac:dyDescent="0.25">
      <c r="A104447">
        <v>7461</v>
      </c>
      <c r="B104447" t="s">
        <v>34</v>
      </c>
      <c r="C104447" t="s">
        <v>79</v>
      </c>
      <c r="D104447">
        <v>12711.905015999999</v>
      </c>
    </row>
    <row r="104448" spans="1:4" x14ac:dyDescent="0.25">
      <c r="A104448">
        <v>7461</v>
      </c>
      <c r="B104448" t="s">
        <v>35</v>
      </c>
      <c r="C104448" t="s">
        <v>80</v>
      </c>
      <c r="D104448">
        <v>17124.194434999994</v>
      </c>
    </row>
    <row r="104449" spans="1:4" x14ac:dyDescent="0.25">
      <c r="A104449">
        <v>7461</v>
      </c>
      <c r="B104449" t="s">
        <v>35</v>
      </c>
      <c r="C104449" t="s">
        <v>75</v>
      </c>
      <c r="D104449">
        <v>121488.69827202005</v>
      </c>
    </row>
    <row r="104450" spans="1:4" x14ac:dyDescent="0.25">
      <c r="A104450">
        <v>7461</v>
      </c>
      <c r="B104450" t="s">
        <v>35</v>
      </c>
      <c r="C104450" t="s">
        <v>76</v>
      </c>
      <c r="D104450">
        <v>23144.403892200011</v>
      </c>
    </row>
    <row r="104451" spans="1:4" x14ac:dyDescent="0.25">
      <c r="A104451">
        <v>7461</v>
      </c>
      <c r="B104451" t="s">
        <v>35</v>
      </c>
      <c r="C104451" t="s">
        <v>77</v>
      </c>
      <c r="D104451">
        <v>22505.367300000002</v>
      </c>
    </row>
    <row r="104452" spans="1:4" x14ac:dyDescent="0.25">
      <c r="A104452">
        <v>7461</v>
      </c>
      <c r="B104452" t="s">
        <v>36</v>
      </c>
      <c r="C104452" t="s">
        <v>81</v>
      </c>
      <c r="D104452">
        <v>4310.6561399999991</v>
      </c>
    </row>
    <row r="104453" spans="1:4" x14ac:dyDescent="0.25">
      <c r="A104453">
        <v>7461</v>
      </c>
      <c r="B104453" t="s">
        <v>36</v>
      </c>
      <c r="C104453" t="s">
        <v>82</v>
      </c>
      <c r="D104453">
        <v>65899.892750000014</v>
      </c>
    </row>
    <row r="104454" spans="1:4" x14ac:dyDescent="0.25">
      <c r="A104454">
        <v>7461</v>
      </c>
      <c r="B104454" t="s">
        <v>36</v>
      </c>
      <c r="C104454" t="s">
        <v>83</v>
      </c>
      <c r="D104454">
        <v>6115.010760000001</v>
      </c>
    </row>
    <row r="104455" spans="1:4" x14ac:dyDescent="0.25">
      <c r="A104455">
        <v>7461</v>
      </c>
      <c r="B104455" t="s">
        <v>36</v>
      </c>
      <c r="C104455" t="s">
        <v>75</v>
      </c>
      <c r="D104455">
        <v>1173.6583330999999</v>
      </c>
    </row>
    <row r="104456" spans="1:4" x14ac:dyDescent="0.25">
      <c r="A104456">
        <v>7462</v>
      </c>
      <c r="B104456" t="s">
        <v>33</v>
      </c>
      <c r="C104456" t="s">
        <v>75</v>
      </c>
      <c r="D104456">
        <v>145464.6123416</v>
      </c>
    </row>
    <row r="104457" spans="1:4" x14ac:dyDescent="0.25">
      <c r="A104457">
        <v>7462</v>
      </c>
      <c r="B104457" t="s">
        <v>33</v>
      </c>
      <c r="C104457" t="s">
        <v>76</v>
      </c>
      <c r="D104457">
        <v>7278.229902</v>
      </c>
    </row>
    <row r="104458" spans="1:4" x14ac:dyDescent="0.25">
      <c r="A104458">
        <v>7462</v>
      </c>
      <c r="B104458" t="s">
        <v>33</v>
      </c>
      <c r="C104458" t="s">
        <v>77</v>
      </c>
      <c r="D104458">
        <v>598.08320400000002</v>
      </c>
    </row>
    <row r="104459" spans="1:4" x14ac:dyDescent="0.25">
      <c r="A104459">
        <v>7462</v>
      </c>
      <c r="B104459" t="s">
        <v>34</v>
      </c>
      <c r="C104459" t="s">
        <v>78</v>
      </c>
      <c r="D104459">
        <v>53584.490700000017</v>
      </c>
    </row>
    <row r="104460" spans="1:4" x14ac:dyDescent="0.25">
      <c r="A104460">
        <v>7462</v>
      </c>
      <c r="B104460" t="s">
        <v>34</v>
      </c>
      <c r="C104460" t="s">
        <v>75</v>
      </c>
      <c r="D104460">
        <v>84887.003411538026</v>
      </c>
    </row>
    <row r="104461" spans="1:4" x14ac:dyDescent="0.25">
      <c r="A104461">
        <v>7462</v>
      </c>
      <c r="B104461" t="s">
        <v>34</v>
      </c>
      <c r="C104461" t="s">
        <v>79</v>
      </c>
      <c r="D104461">
        <v>12690.704120999995</v>
      </c>
    </row>
    <row r="104462" spans="1:4" x14ac:dyDescent="0.25">
      <c r="A104462">
        <v>7462</v>
      </c>
      <c r="B104462" t="s">
        <v>35</v>
      </c>
      <c r="C104462" t="s">
        <v>80</v>
      </c>
      <c r="D104462">
        <v>16216.667865000003</v>
      </c>
    </row>
    <row r="104463" spans="1:4" x14ac:dyDescent="0.25">
      <c r="A104463">
        <v>7462</v>
      </c>
      <c r="B104463" t="s">
        <v>35</v>
      </c>
      <c r="C104463" t="s">
        <v>75</v>
      </c>
      <c r="D104463">
        <v>113926.93041869997</v>
      </c>
    </row>
    <row r="104464" spans="1:4" x14ac:dyDescent="0.25">
      <c r="A104464">
        <v>7462</v>
      </c>
      <c r="B104464" t="s">
        <v>35</v>
      </c>
      <c r="C104464" t="s">
        <v>76</v>
      </c>
      <c r="D104464">
        <v>25418.606707999999</v>
      </c>
    </row>
    <row r="104465" spans="1:4" x14ac:dyDescent="0.25">
      <c r="A104465">
        <v>7462</v>
      </c>
      <c r="B104465" t="s">
        <v>35</v>
      </c>
      <c r="C104465" t="s">
        <v>77</v>
      </c>
      <c r="D104465">
        <v>21173.197260000004</v>
      </c>
    </row>
    <row r="104466" spans="1:4" x14ac:dyDescent="0.25">
      <c r="A104466">
        <v>7462</v>
      </c>
      <c r="B104466" t="s">
        <v>36</v>
      </c>
      <c r="C104466" t="s">
        <v>81</v>
      </c>
      <c r="D104466">
        <v>4318.3831199999995</v>
      </c>
    </row>
    <row r="104467" spans="1:4" x14ac:dyDescent="0.25">
      <c r="A104467">
        <v>7462</v>
      </c>
      <c r="B104467" t="s">
        <v>36</v>
      </c>
      <c r="C104467" t="s">
        <v>82</v>
      </c>
      <c r="D104467">
        <v>49708.23113</v>
      </c>
    </row>
    <row r="104468" spans="1:4" x14ac:dyDescent="0.25">
      <c r="A104468">
        <v>7462</v>
      </c>
      <c r="B104468" t="s">
        <v>36</v>
      </c>
      <c r="C104468" t="s">
        <v>83</v>
      </c>
      <c r="D104468">
        <v>6130.2894900000001</v>
      </c>
    </row>
    <row r="104469" spans="1:4" x14ac:dyDescent="0.25">
      <c r="A104469">
        <v>7462</v>
      </c>
      <c r="B104469" t="s">
        <v>36</v>
      </c>
      <c r="C104469" t="s">
        <v>75</v>
      </c>
      <c r="D104469">
        <v>1177.7526597000003</v>
      </c>
    </row>
    <row r="104470" spans="1:4" x14ac:dyDescent="0.25">
      <c r="A104470">
        <v>7463</v>
      </c>
      <c r="B104470" t="s">
        <v>33</v>
      </c>
      <c r="C104470" t="s">
        <v>75</v>
      </c>
      <c r="D104470">
        <v>136786.0099454</v>
      </c>
    </row>
    <row r="104471" spans="1:4" x14ac:dyDescent="0.25">
      <c r="A104471">
        <v>7463</v>
      </c>
      <c r="B104471" t="s">
        <v>33</v>
      </c>
      <c r="C104471" t="s">
        <v>76</v>
      </c>
      <c r="D104471">
        <v>5376.8623767999998</v>
      </c>
    </row>
    <row r="104472" spans="1:4" x14ac:dyDescent="0.25">
      <c r="A104472">
        <v>7463</v>
      </c>
      <c r="B104472" t="s">
        <v>33</v>
      </c>
      <c r="C104472" t="s">
        <v>77</v>
      </c>
      <c r="D104472">
        <v>505.91049900000002</v>
      </c>
    </row>
    <row r="104473" spans="1:4" x14ac:dyDescent="0.25">
      <c r="A104473">
        <v>7463</v>
      </c>
      <c r="B104473" t="s">
        <v>34</v>
      </c>
      <c r="C104473" t="s">
        <v>78</v>
      </c>
      <c r="D104473">
        <v>52082.966800000017</v>
      </c>
    </row>
    <row r="104474" spans="1:4" x14ac:dyDescent="0.25">
      <c r="A104474">
        <v>7463</v>
      </c>
      <c r="B104474" t="s">
        <v>34</v>
      </c>
      <c r="C104474" t="s">
        <v>75</v>
      </c>
      <c r="D104474">
        <v>81326.544582366987</v>
      </c>
    </row>
    <row r="104475" spans="1:4" x14ac:dyDescent="0.25">
      <c r="A104475">
        <v>7463</v>
      </c>
      <c r="B104475" t="s">
        <v>34</v>
      </c>
      <c r="C104475" t="s">
        <v>79</v>
      </c>
      <c r="D104475">
        <v>12285.970224999999</v>
      </c>
    </row>
    <row r="104476" spans="1:4" x14ac:dyDescent="0.25">
      <c r="A104476">
        <v>7463</v>
      </c>
      <c r="B104476" t="s">
        <v>35</v>
      </c>
      <c r="C104476" t="s">
        <v>80</v>
      </c>
      <c r="D104476">
        <v>14298.577408000003</v>
      </c>
    </row>
    <row r="104477" spans="1:4" x14ac:dyDescent="0.25">
      <c r="A104477">
        <v>7463</v>
      </c>
      <c r="B104477" t="s">
        <v>35</v>
      </c>
      <c r="C104477" t="s">
        <v>75</v>
      </c>
      <c r="D104477">
        <v>101962.19568989996</v>
      </c>
    </row>
    <row r="104478" spans="1:4" x14ac:dyDescent="0.25">
      <c r="A104478">
        <v>7463</v>
      </c>
      <c r="B104478" t="s">
        <v>35</v>
      </c>
      <c r="C104478" t="s">
        <v>76</v>
      </c>
      <c r="D104478">
        <v>28988.961973000001</v>
      </c>
    </row>
    <row r="104479" spans="1:4" x14ac:dyDescent="0.25">
      <c r="A104479">
        <v>7463</v>
      </c>
      <c r="B104479" t="s">
        <v>35</v>
      </c>
      <c r="C104479" t="s">
        <v>77</v>
      </c>
      <c r="D104479">
        <v>17747.087549999993</v>
      </c>
    </row>
    <row r="104480" spans="1:4" x14ac:dyDescent="0.25">
      <c r="A104480">
        <v>7463</v>
      </c>
      <c r="B104480" t="s">
        <v>36</v>
      </c>
      <c r="C104480" t="s">
        <v>81</v>
      </c>
      <c r="D104480">
        <v>4288.6266700000006</v>
      </c>
    </row>
    <row r="104481" spans="1:4" x14ac:dyDescent="0.25">
      <c r="A104481">
        <v>7463</v>
      </c>
      <c r="B104481" t="s">
        <v>36</v>
      </c>
      <c r="C104481" t="s">
        <v>82</v>
      </c>
      <c r="D104481">
        <v>32985.406889999998</v>
      </c>
    </row>
    <row r="104482" spans="1:4" x14ac:dyDescent="0.25">
      <c r="A104482">
        <v>7463</v>
      </c>
      <c r="B104482" t="s">
        <v>36</v>
      </c>
      <c r="C104482" t="s">
        <v>83</v>
      </c>
      <c r="D104482">
        <v>6083.2017800000021</v>
      </c>
    </row>
    <row r="104483" spans="1:4" x14ac:dyDescent="0.25">
      <c r="A104483">
        <v>7463</v>
      </c>
      <c r="B104483" t="s">
        <v>36</v>
      </c>
      <c r="C104483" t="s">
        <v>75</v>
      </c>
      <c r="D104483">
        <v>1167.0711521000001</v>
      </c>
    </row>
    <row r="104484" spans="1:4" x14ac:dyDescent="0.25">
      <c r="A104484">
        <v>7464</v>
      </c>
      <c r="B104484" t="s">
        <v>33</v>
      </c>
      <c r="C104484" t="s">
        <v>75</v>
      </c>
      <c r="D104484">
        <v>132298.42326919996</v>
      </c>
    </row>
    <row r="104485" spans="1:4" x14ac:dyDescent="0.25">
      <c r="A104485">
        <v>7464</v>
      </c>
      <c r="B104485" t="s">
        <v>33</v>
      </c>
      <c r="C104485" t="s">
        <v>76</v>
      </c>
      <c r="D104485">
        <v>5407.3540248999971</v>
      </c>
    </row>
    <row r="104486" spans="1:4" x14ac:dyDescent="0.25">
      <c r="A104486">
        <v>7464</v>
      </c>
      <c r="B104486" t="s">
        <v>33</v>
      </c>
      <c r="C104486" t="s">
        <v>77</v>
      </c>
      <c r="D104486">
        <v>461.11243770000004</v>
      </c>
    </row>
    <row r="104487" spans="1:4" x14ac:dyDescent="0.25">
      <c r="A104487">
        <v>7464</v>
      </c>
      <c r="B104487" t="s">
        <v>34</v>
      </c>
      <c r="C104487" t="s">
        <v>78</v>
      </c>
      <c r="D104487">
        <v>50865.4401</v>
      </c>
    </row>
    <row r="104488" spans="1:4" x14ac:dyDescent="0.25">
      <c r="A104488">
        <v>7464</v>
      </c>
      <c r="B104488" t="s">
        <v>34</v>
      </c>
      <c r="C104488" t="s">
        <v>75</v>
      </c>
      <c r="D104488">
        <v>78836.587322088002</v>
      </c>
    </row>
    <row r="104489" spans="1:4" x14ac:dyDescent="0.25">
      <c r="A104489">
        <v>7464</v>
      </c>
      <c r="B104489" t="s">
        <v>34</v>
      </c>
      <c r="C104489" t="s">
        <v>79</v>
      </c>
      <c r="D104489">
        <v>11773.053398</v>
      </c>
    </row>
    <row r="104490" spans="1:4" x14ac:dyDescent="0.25">
      <c r="A104490">
        <v>7464</v>
      </c>
      <c r="B104490" t="s">
        <v>35</v>
      </c>
      <c r="C104490" t="s">
        <v>80</v>
      </c>
      <c r="D104490">
        <v>8744.5652916000017</v>
      </c>
    </row>
    <row r="104491" spans="1:4" x14ac:dyDescent="0.25">
      <c r="A104491">
        <v>7464</v>
      </c>
      <c r="B104491" t="s">
        <v>35</v>
      </c>
      <c r="C104491" t="s">
        <v>75</v>
      </c>
      <c r="D104491">
        <v>92541.981264600006</v>
      </c>
    </row>
    <row r="104492" spans="1:4" x14ac:dyDescent="0.25">
      <c r="A104492">
        <v>7464</v>
      </c>
      <c r="B104492" t="s">
        <v>35</v>
      </c>
      <c r="C104492" t="s">
        <v>76</v>
      </c>
      <c r="D104492">
        <v>33933.64452200001</v>
      </c>
    </row>
    <row r="104493" spans="1:4" x14ac:dyDescent="0.25">
      <c r="A104493">
        <v>7464</v>
      </c>
      <c r="B104493" t="s">
        <v>35</v>
      </c>
      <c r="C104493" t="s">
        <v>77</v>
      </c>
      <c r="D104493">
        <v>11469.958009999998</v>
      </c>
    </row>
    <row r="104494" spans="1:4" x14ac:dyDescent="0.25">
      <c r="A104494">
        <v>7464</v>
      </c>
      <c r="B104494" t="s">
        <v>36</v>
      </c>
      <c r="C104494" t="s">
        <v>81</v>
      </c>
      <c r="D104494">
        <v>4365.5416000000005</v>
      </c>
    </row>
    <row r="104495" spans="1:4" x14ac:dyDescent="0.25">
      <c r="A104495">
        <v>7464</v>
      </c>
      <c r="B104495" t="s">
        <v>36</v>
      </c>
      <c r="C104495" t="s">
        <v>82</v>
      </c>
      <c r="D104495">
        <v>22784.75811000001</v>
      </c>
    </row>
    <row r="104496" spans="1:4" x14ac:dyDescent="0.25">
      <c r="A104496">
        <v>7464</v>
      </c>
      <c r="B104496" t="s">
        <v>36</v>
      </c>
      <c r="C104496" t="s">
        <v>83</v>
      </c>
      <c r="D104496">
        <v>6192.0822899999985</v>
      </c>
    </row>
    <row r="104497" spans="1:4" x14ac:dyDescent="0.25">
      <c r="A104497">
        <v>7464</v>
      </c>
      <c r="B104497" t="s">
        <v>36</v>
      </c>
      <c r="C104497" t="s">
        <v>75</v>
      </c>
      <c r="D104497">
        <v>1185.0884057000005</v>
      </c>
    </row>
    <row r="104498" spans="1:4" x14ac:dyDescent="0.25">
      <c r="A104498">
        <v>7465</v>
      </c>
      <c r="B104498" t="s">
        <v>33</v>
      </c>
      <c r="C104498" t="s">
        <v>75</v>
      </c>
      <c r="D104498">
        <v>129020.32962739999</v>
      </c>
    </row>
    <row r="104499" spans="1:4" x14ac:dyDescent="0.25">
      <c r="A104499">
        <v>7465</v>
      </c>
      <c r="B104499" t="s">
        <v>33</v>
      </c>
      <c r="C104499" t="s">
        <v>76</v>
      </c>
      <c r="D104499">
        <v>4738.6953630999997</v>
      </c>
    </row>
    <row r="104500" spans="1:4" x14ac:dyDescent="0.25">
      <c r="A104500">
        <v>7465</v>
      </c>
      <c r="B104500" t="s">
        <v>33</v>
      </c>
      <c r="C104500" t="s">
        <v>77</v>
      </c>
      <c r="D104500">
        <v>424.09876340000005</v>
      </c>
    </row>
    <row r="104501" spans="1:4" x14ac:dyDescent="0.25">
      <c r="A104501">
        <v>7465</v>
      </c>
      <c r="B104501" t="s">
        <v>34</v>
      </c>
      <c r="C104501" t="s">
        <v>78</v>
      </c>
      <c r="D104501">
        <v>48953.932699999998</v>
      </c>
    </row>
    <row r="104502" spans="1:4" x14ac:dyDescent="0.25">
      <c r="A104502">
        <v>7465</v>
      </c>
      <c r="B104502" t="s">
        <v>34</v>
      </c>
      <c r="C104502" t="s">
        <v>75</v>
      </c>
      <c r="D104502">
        <v>75241.010047179996</v>
      </c>
    </row>
    <row r="104503" spans="1:4" x14ac:dyDescent="0.25">
      <c r="A104503">
        <v>7465</v>
      </c>
      <c r="B104503" t="s">
        <v>34</v>
      </c>
      <c r="C104503" t="s">
        <v>79</v>
      </c>
      <c r="D104503">
        <v>11110.460069000001</v>
      </c>
    </row>
    <row r="104504" spans="1:4" x14ac:dyDescent="0.25">
      <c r="A104504">
        <v>7465</v>
      </c>
      <c r="B104504" t="s">
        <v>35</v>
      </c>
      <c r="C104504" t="s">
        <v>80</v>
      </c>
      <c r="D104504">
        <v>5960.3317328999992</v>
      </c>
    </row>
    <row r="104505" spans="1:4" x14ac:dyDescent="0.25">
      <c r="A104505">
        <v>7465</v>
      </c>
      <c r="B104505" t="s">
        <v>35</v>
      </c>
      <c r="C104505" t="s">
        <v>75</v>
      </c>
      <c r="D104505">
        <v>86903.93447800001</v>
      </c>
    </row>
    <row r="104506" spans="1:4" x14ac:dyDescent="0.25">
      <c r="A104506">
        <v>7465</v>
      </c>
      <c r="B104506" t="s">
        <v>35</v>
      </c>
      <c r="C104506" t="s">
        <v>76</v>
      </c>
      <c r="D104506">
        <v>40661.580550000006</v>
      </c>
    </row>
    <row r="104507" spans="1:4" x14ac:dyDescent="0.25">
      <c r="A104507">
        <v>7465</v>
      </c>
      <c r="B104507" t="s">
        <v>35</v>
      </c>
      <c r="C104507" t="s">
        <v>77</v>
      </c>
      <c r="D104507">
        <v>7125.7153400000007</v>
      </c>
    </row>
    <row r="104508" spans="1:4" x14ac:dyDescent="0.25">
      <c r="A104508">
        <v>7465</v>
      </c>
      <c r="B104508" t="s">
        <v>36</v>
      </c>
      <c r="C104508" t="s">
        <v>81</v>
      </c>
      <c r="D104508">
        <v>4447.3552799999979</v>
      </c>
    </row>
    <row r="104509" spans="1:4" x14ac:dyDescent="0.25">
      <c r="A104509">
        <v>7465</v>
      </c>
      <c r="B104509" t="s">
        <v>36</v>
      </c>
      <c r="C104509" t="s">
        <v>82</v>
      </c>
      <c r="D104509">
        <v>12886.632449999999</v>
      </c>
    </row>
    <row r="104510" spans="1:4" x14ac:dyDescent="0.25">
      <c r="A104510">
        <v>7465</v>
      </c>
      <c r="B104510" t="s">
        <v>36</v>
      </c>
      <c r="C104510" t="s">
        <v>83</v>
      </c>
      <c r="D104510">
        <v>6305.2728699999989</v>
      </c>
    </row>
    <row r="104511" spans="1:4" x14ac:dyDescent="0.25">
      <c r="A104511">
        <v>7465</v>
      </c>
      <c r="B104511" t="s">
        <v>36</v>
      </c>
      <c r="C104511" t="s">
        <v>75</v>
      </c>
      <c r="D104511">
        <v>1199.7624621999998</v>
      </c>
    </row>
    <row r="104512" spans="1:4" x14ac:dyDescent="0.25">
      <c r="A104512">
        <v>7466</v>
      </c>
      <c r="B104512" t="s">
        <v>33</v>
      </c>
      <c r="C104512" t="s">
        <v>75</v>
      </c>
      <c r="D104512">
        <v>125385.69810100002</v>
      </c>
    </row>
    <row r="104513" spans="1:4" x14ac:dyDescent="0.25">
      <c r="A104513">
        <v>7466</v>
      </c>
      <c r="B104513" t="s">
        <v>33</v>
      </c>
      <c r="C104513" t="s">
        <v>76</v>
      </c>
      <c r="D104513">
        <v>4780.9393634999997</v>
      </c>
    </row>
    <row r="104514" spans="1:4" x14ac:dyDescent="0.25">
      <c r="A104514">
        <v>7466</v>
      </c>
      <c r="B104514" t="s">
        <v>33</v>
      </c>
      <c r="C104514" t="s">
        <v>77</v>
      </c>
      <c r="D104514">
        <v>415.89377159999998</v>
      </c>
    </row>
    <row r="104515" spans="1:4" x14ac:dyDescent="0.25">
      <c r="A104515">
        <v>7466</v>
      </c>
      <c r="B104515" t="s">
        <v>34</v>
      </c>
      <c r="C104515" t="s">
        <v>78</v>
      </c>
      <c r="D104515">
        <v>48196.677299999988</v>
      </c>
    </row>
    <row r="104516" spans="1:4" x14ac:dyDescent="0.25">
      <c r="A104516">
        <v>7466</v>
      </c>
      <c r="B104516" t="s">
        <v>34</v>
      </c>
      <c r="C104516" t="s">
        <v>75</v>
      </c>
      <c r="D104516">
        <v>73406.722283238007</v>
      </c>
    </row>
    <row r="104517" spans="1:4" x14ac:dyDescent="0.25">
      <c r="A104517">
        <v>7466</v>
      </c>
      <c r="B104517" t="s">
        <v>34</v>
      </c>
      <c r="C104517" t="s">
        <v>79</v>
      </c>
      <c r="D104517">
        <v>10899.786870999998</v>
      </c>
    </row>
    <row r="104518" spans="1:4" x14ac:dyDescent="0.25">
      <c r="A104518">
        <v>7466</v>
      </c>
      <c r="B104518" t="s">
        <v>35</v>
      </c>
      <c r="C104518" t="s">
        <v>80</v>
      </c>
      <c r="D104518">
        <v>3468.6100553000001</v>
      </c>
    </row>
    <row r="104519" spans="1:4" x14ac:dyDescent="0.25">
      <c r="A104519">
        <v>7466</v>
      </c>
      <c r="B104519" t="s">
        <v>35</v>
      </c>
      <c r="C104519" t="s">
        <v>75</v>
      </c>
      <c r="D104519">
        <v>83323.726138999991</v>
      </c>
    </row>
    <row r="104520" spans="1:4" x14ac:dyDescent="0.25">
      <c r="A104520">
        <v>7466</v>
      </c>
      <c r="B104520" t="s">
        <v>35</v>
      </c>
      <c r="C104520" t="s">
        <v>76</v>
      </c>
      <c r="D104520">
        <v>45742.873750000006</v>
      </c>
    </row>
    <row r="104521" spans="1:4" x14ac:dyDescent="0.25">
      <c r="A104521">
        <v>7466</v>
      </c>
      <c r="B104521" t="s">
        <v>35</v>
      </c>
      <c r="C104521" t="s">
        <v>77</v>
      </c>
      <c r="D104521">
        <v>4792.4529600000005</v>
      </c>
    </row>
    <row r="104522" spans="1:4" x14ac:dyDescent="0.25">
      <c r="A104522">
        <v>7466</v>
      </c>
      <c r="B104522" t="s">
        <v>36</v>
      </c>
      <c r="C104522" t="s">
        <v>81</v>
      </c>
      <c r="D104522">
        <v>4412.99683</v>
      </c>
    </row>
    <row r="104523" spans="1:4" x14ac:dyDescent="0.25">
      <c r="A104523">
        <v>7466</v>
      </c>
      <c r="B104523" t="s">
        <v>36</v>
      </c>
      <c r="C104523" t="s">
        <v>82</v>
      </c>
      <c r="D104523">
        <v>7754.7175800000014</v>
      </c>
    </row>
    <row r="104524" spans="1:4" x14ac:dyDescent="0.25">
      <c r="A104524">
        <v>7466</v>
      </c>
      <c r="B104524" t="s">
        <v>36</v>
      </c>
      <c r="C104524" t="s">
        <v>83</v>
      </c>
      <c r="D104524">
        <v>6252.4126499999993</v>
      </c>
    </row>
    <row r="104525" spans="1:4" x14ac:dyDescent="0.25">
      <c r="A104525">
        <v>7466</v>
      </c>
      <c r="B104525" t="s">
        <v>36</v>
      </c>
      <c r="C104525" t="s">
        <v>75</v>
      </c>
      <c r="D104525">
        <v>1186.3344065000003</v>
      </c>
    </row>
    <row r="104526" spans="1:4" x14ac:dyDescent="0.25">
      <c r="A104526">
        <v>7467</v>
      </c>
      <c r="B104526" t="s">
        <v>33</v>
      </c>
      <c r="C104526" t="s">
        <v>75</v>
      </c>
      <c r="D104526">
        <v>122586.64843900003</v>
      </c>
    </row>
    <row r="104527" spans="1:4" x14ac:dyDescent="0.25">
      <c r="A104527">
        <v>7467</v>
      </c>
      <c r="B104527" t="s">
        <v>33</v>
      </c>
      <c r="C104527" t="s">
        <v>76</v>
      </c>
      <c r="D104527">
        <v>4792.6161745000009</v>
      </c>
    </row>
    <row r="104528" spans="1:4" x14ac:dyDescent="0.25">
      <c r="A104528">
        <v>7467</v>
      </c>
      <c r="B104528" t="s">
        <v>33</v>
      </c>
      <c r="C104528" t="s">
        <v>77</v>
      </c>
      <c r="D104528">
        <v>415.70691199999993</v>
      </c>
    </row>
    <row r="104529" spans="1:4" x14ac:dyDescent="0.25">
      <c r="A104529">
        <v>7467</v>
      </c>
      <c r="B104529" t="s">
        <v>34</v>
      </c>
      <c r="C104529" t="s">
        <v>78</v>
      </c>
      <c r="D104529">
        <v>47903.145400000001</v>
      </c>
    </row>
    <row r="104530" spans="1:4" x14ac:dyDescent="0.25">
      <c r="A104530">
        <v>7467</v>
      </c>
      <c r="B104530" t="s">
        <v>34</v>
      </c>
      <c r="C104530" t="s">
        <v>75</v>
      </c>
      <c r="D104530">
        <v>73634.349565871977</v>
      </c>
    </row>
    <row r="104531" spans="1:4" x14ac:dyDescent="0.25">
      <c r="A104531">
        <v>7467</v>
      </c>
      <c r="B104531" t="s">
        <v>34</v>
      </c>
      <c r="C104531" t="s">
        <v>79</v>
      </c>
      <c r="D104531">
        <v>10803.838744999997</v>
      </c>
    </row>
    <row r="104532" spans="1:4" x14ac:dyDescent="0.25">
      <c r="A104532">
        <v>7467</v>
      </c>
      <c r="B104532" t="s">
        <v>35</v>
      </c>
      <c r="C104532" t="s">
        <v>80</v>
      </c>
      <c r="D104532">
        <v>2524.3959404000002</v>
      </c>
    </row>
    <row r="104533" spans="1:4" x14ac:dyDescent="0.25">
      <c r="A104533">
        <v>7467</v>
      </c>
      <c r="B104533" t="s">
        <v>35</v>
      </c>
      <c r="C104533" t="s">
        <v>75</v>
      </c>
      <c r="D104533">
        <v>81668.531765999971</v>
      </c>
    </row>
    <row r="104534" spans="1:4" x14ac:dyDescent="0.25">
      <c r="A104534">
        <v>7467</v>
      </c>
      <c r="B104534" t="s">
        <v>35</v>
      </c>
      <c r="C104534" t="s">
        <v>76</v>
      </c>
      <c r="D104534">
        <v>50005.488899999989</v>
      </c>
    </row>
    <row r="104535" spans="1:4" x14ac:dyDescent="0.25">
      <c r="A104535">
        <v>7467</v>
      </c>
      <c r="B104535" t="s">
        <v>35</v>
      </c>
      <c r="C104535" t="s">
        <v>77</v>
      </c>
      <c r="D104535">
        <v>2461.5999100000004</v>
      </c>
    </row>
    <row r="104536" spans="1:4" x14ac:dyDescent="0.25">
      <c r="A104536">
        <v>7467</v>
      </c>
      <c r="B104536" t="s">
        <v>36</v>
      </c>
      <c r="C104536" t="s">
        <v>81</v>
      </c>
      <c r="D104536">
        <v>4357.6466599999994</v>
      </c>
    </row>
    <row r="104537" spans="1:4" x14ac:dyDescent="0.25">
      <c r="A104537">
        <v>7467</v>
      </c>
      <c r="B104537" t="s">
        <v>36</v>
      </c>
      <c r="C104537" t="s">
        <v>82</v>
      </c>
      <c r="D104537">
        <v>4048.6414959999997</v>
      </c>
    </row>
    <row r="104538" spans="1:4" x14ac:dyDescent="0.25">
      <c r="A104538">
        <v>7467</v>
      </c>
      <c r="B104538" t="s">
        <v>36</v>
      </c>
      <c r="C104538" t="s">
        <v>83</v>
      </c>
      <c r="D104538">
        <v>6168.8332300000011</v>
      </c>
    </row>
    <row r="104539" spans="1:4" x14ac:dyDescent="0.25">
      <c r="A104539">
        <v>7467</v>
      </c>
      <c r="B104539" t="s">
        <v>36</v>
      </c>
      <c r="C104539" t="s">
        <v>75</v>
      </c>
      <c r="D104539">
        <v>1169.2719872000002</v>
      </c>
    </row>
    <row r="104540" spans="1:4" x14ac:dyDescent="0.25">
      <c r="A104540">
        <v>7468</v>
      </c>
      <c r="B104540" t="s">
        <v>33</v>
      </c>
      <c r="C104540" t="s">
        <v>75</v>
      </c>
      <c r="D104540">
        <v>122363.79991699997</v>
      </c>
    </row>
    <row r="104541" spans="1:4" x14ac:dyDescent="0.25">
      <c r="A104541">
        <v>7468</v>
      </c>
      <c r="B104541" t="s">
        <v>33</v>
      </c>
      <c r="C104541" t="s">
        <v>76</v>
      </c>
      <c r="D104541">
        <v>5019.7403874999973</v>
      </c>
    </row>
    <row r="104542" spans="1:4" x14ac:dyDescent="0.25">
      <c r="A104542">
        <v>7468</v>
      </c>
      <c r="B104542" t="s">
        <v>33</v>
      </c>
      <c r="C104542" t="s">
        <v>77</v>
      </c>
      <c r="D104542">
        <v>444.59815700000007</v>
      </c>
    </row>
    <row r="104543" spans="1:4" x14ac:dyDescent="0.25">
      <c r="A104543">
        <v>7468</v>
      </c>
      <c r="B104543" t="s">
        <v>34</v>
      </c>
      <c r="C104543" t="s">
        <v>78</v>
      </c>
      <c r="D104543">
        <v>47377.416899999997</v>
      </c>
    </row>
    <row r="104544" spans="1:4" x14ac:dyDescent="0.25">
      <c r="A104544">
        <v>7468</v>
      </c>
      <c r="B104544" t="s">
        <v>34</v>
      </c>
      <c r="C104544" t="s">
        <v>75</v>
      </c>
      <c r="D104544">
        <v>72303.970196787021</v>
      </c>
    </row>
    <row r="104545" spans="1:4" x14ac:dyDescent="0.25">
      <c r="A104545">
        <v>7468</v>
      </c>
      <c r="B104545" t="s">
        <v>34</v>
      </c>
      <c r="C104545" t="s">
        <v>79</v>
      </c>
      <c r="D104545">
        <v>10693.923518000001</v>
      </c>
    </row>
    <row r="104546" spans="1:4" x14ac:dyDescent="0.25">
      <c r="A104546">
        <v>7468</v>
      </c>
      <c r="B104546" t="s">
        <v>35</v>
      </c>
      <c r="C104546" t="s">
        <v>80</v>
      </c>
      <c r="D104546">
        <v>1862.0379302999997</v>
      </c>
    </row>
    <row r="104547" spans="1:4" x14ac:dyDescent="0.25">
      <c r="A104547">
        <v>7468</v>
      </c>
      <c r="B104547" t="s">
        <v>35</v>
      </c>
      <c r="C104547" t="s">
        <v>75</v>
      </c>
      <c r="D104547">
        <v>81658.508933000005</v>
      </c>
    </row>
    <row r="104548" spans="1:4" x14ac:dyDescent="0.25">
      <c r="A104548">
        <v>7468</v>
      </c>
      <c r="B104548" t="s">
        <v>35</v>
      </c>
      <c r="C104548" t="s">
        <v>76</v>
      </c>
      <c r="D104548">
        <v>53904.184786000005</v>
      </c>
    </row>
    <row r="104549" spans="1:4" x14ac:dyDescent="0.25">
      <c r="A104549">
        <v>7468</v>
      </c>
      <c r="B104549" t="s">
        <v>35</v>
      </c>
      <c r="C104549" t="s">
        <v>77</v>
      </c>
      <c r="D104549">
        <v>3627.294758999999</v>
      </c>
    </row>
    <row r="104550" spans="1:4" x14ac:dyDescent="0.25">
      <c r="A104550">
        <v>7468</v>
      </c>
      <c r="B104550" t="s">
        <v>36</v>
      </c>
      <c r="C104550" t="s">
        <v>81</v>
      </c>
      <c r="D104550">
        <v>4339.0449300000009</v>
      </c>
    </row>
    <row r="104551" spans="1:4" x14ac:dyDescent="0.25">
      <c r="A104551">
        <v>7468</v>
      </c>
      <c r="B104551" t="s">
        <v>36</v>
      </c>
      <c r="C104551" t="s">
        <v>82</v>
      </c>
      <c r="D104551">
        <v>4215.0655089999982</v>
      </c>
    </row>
    <row r="104552" spans="1:4" x14ac:dyDescent="0.25">
      <c r="A104552">
        <v>7468</v>
      </c>
      <c r="B104552" t="s">
        <v>36</v>
      </c>
      <c r="C104552" t="s">
        <v>83</v>
      </c>
      <c r="D104552">
        <v>6136.6189400000012</v>
      </c>
    </row>
    <row r="104553" spans="1:4" x14ac:dyDescent="0.25">
      <c r="A104553">
        <v>7468</v>
      </c>
      <c r="B104553" t="s">
        <v>36</v>
      </c>
      <c r="C104553" t="s">
        <v>75</v>
      </c>
      <c r="D104553">
        <v>1162.9388680000002</v>
      </c>
    </row>
    <row r="104554" spans="1:4" x14ac:dyDescent="0.25">
      <c r="A104554">
        <v>7469</v>
      </c>
      <c r="B104554" t="s">
        <v>33</v>
      </c>
      <c r="C104554" t="s">
        <v>75</v>
      </c>
      <c r="D104554">
        <v>126424.02911469998</v>
      </c>
    </row>
    <row r="104555" spans="1:4" x14ac:dyDescent="0.25">
      <c r="A104555">
        <v>7469</v>
      </c>
      <c r="B104555" t="s">
        <v>33</v>
      </c>
      <c r="C104555" t="s">
        <v>76</v>
      </c>
      <c r="D104555">
        <v>5330.3819898000011</v>
      </c>
    </row>
    <row r="104556" spans="1:4" x14ac:dyDescent="0.25">
      <c r="A104556">
        <v>7469</v>
      </c>
      <c r="B104556" t="s">
        <v>33</v>
      </c>
      <c r="C104556" t="s">
        <v>77</v>
      </c>
      <c r="D104556">
        <v>519.1817880000001</v>
      </c>
    </row>
    <row r="104557" spans="1:4" x14ac:dyDescent="0.25">
      <c r="A104557">
        <v>7469</v>
      </c>
      <c r="B104557" t="s">
        <v>34</v>
      </c>
      <c r="C104557" t="s">
        <v>78</v>
      </c>
      <c r="D104557">
        <v>47687.320099999997</v>
      </c>
    </row>
    <row r="104558" spans="1:4" x14ac:dyDescent="0.25">
      <c r="A104558">
        <v>7469</v>
      </c>
      <c r="B104558" t="s">
        <v>34</v>
      </c>
      <c r="C104558" t="s">
        <v>75</v>
      </c>
      <c r="D104558">
        <v>72928.654425245026</v>
      </c>
    </row>
    <row r="104559" spans="1:4" x14ac:dyDescent="0.25">
      <c r="A104559">
        <v>7469</v>
      </c>
      <c r="B104559" t="s">
        <v>34</v>
      </c>
      <c r="C104559" t="s">
        <v>79</v>
      </c>
      <c r="D104559">
        <v>10781.883704</v>
      </c>
    </row>
    <row r="104560" spans="1:4" x14ac:dyDescent="0.25">
      <c r="A104560">
        <v>7469</v>
      </c>
      <c r="B104560" t="s">
        <v>35</v>
      </c>
      <c r="C104560" t="s">
        <v>80</v>
      </c>
      <c r="D104560">
        <v>1718.7039827000003</v>
      </c>
    </row>
    <row r="104561" spans="1:4" x14ac:dyDescent="0.25">
      <c r="A104561">
        <v>7469</v>
      </c>
      <c r="B104561" t="s">
        <v>35</v>
      </c>
      <c r="C104561" t="s">
        <v>75</v>
      </c>
      <c r="D104561">
        <v>85186.607734999969</v>
      </c>
    </row>
    <row r="104562" spans="1:4" x14ac:dyDescent="0.25">
      <c r="A104562">
        <v>7469</v>
      </c>
      <c r="B104562" t="s">
        <v>35</v>
      </c>
      <c r="C104562" t="s">
        <v>76</v>
      </c>
      <c r="D104562">
        <v>58691.818719999981</v>
      </c>
    </row>
    <row r="104563" spans="1:4" x14ac:dyDescent="0.25">
      <c r="A104563">
        <v>7469</v>
      </c>
      <c r="B104563" t="s">
        <v>35</v>
      </c>
      <c r="C104563" t="s">
        <v>77</v>
      </c>
      <c r="D104563">
        <v>5413.8326200000001</v>
      </c>
    </row>
    <row r="104564" spans="1:4" x14ac:dyDescent="0.25">
      <c r="A104564">
        <v>7469</v>
      </c>
      <c r="B104564" t="s">
        <v>36</v>
      </c>
      <c r="C104564" t="s">
        <v>81</v>
      </c>
      <c r="D104564">
        <v>4362.9900900000011</v>
      </c>
    </row>
    <row r="104565" spans="1:4" x14ac:dyDescent="0.25">
      <c r="A104565">
        <v>7469</v>
      </c>
      <c r="B104565" t="s">
        <v>36</v>
      </c>
      <c r="C104565" t="s">
        <v>82</v>
      </c>
      <c r="D104565">
        <v>3217.7828919999997</v>
      </c>
    </row>
    <row r="104566" spans="1:4" x14ac:dyDescent="0.25">
      <c r="A104566">
        <v>7469</v>
      </c>
      <c r="B104566" t="s">
        <v>36</v>
      </c>
      <c r="C104566" t="s">
        <v>83</v>
      </c>
      <c r="D104566">
        <v>6169.4342300000008</v>
      </c>
    </row>
    <row r="104567" spans="1:4" x14ac:dyDescent="0.25">
      <c r="A104567">
        <v>7469</v>
      </c>
      <c r="B104567" t="s">
        <v>36</v>
      </c>
      <c r="C104567" t="s">
        <v>75</v>
      </c>
      <c r="D104567">
        <v>1168.9074810000002</v>
      </c>
    </row>
    <row r="104568" spans="1:4" x14ac:dyDescent="0.25">
      <c r="A104568">
        <v>7470</v>
      </c>
      <c r="B104568" t="s">
        <v>33</v>
      </c>
      <c r="C104568" t="s">
        <v>75</v>
      </c>
      <c r="D104568">
        <v>135070.08732980001</v>
      </c>
    </row>
    <row r="104569" spans="1:4" x14ac:dyDescent="0.25">
      <c r="A104569">
        <v>7470</v>
      </c>
      <c r="B104569" t="s">
        <v>33</v>
      </c>
      <c r="C104569" t="s">
        <v>76</v>
      </c>
      <c r="D104569">
        <v>9520.9324287000036</v>
      </c>
    </row>
    <row r="104570" spans="1:4" x14ac:dyDescent="0.25">
      <c r="A104570">
        <v>7470</v>
      </c>
      <c r="B104570" t="s">
        <v>33</v>
      </c>
      <c r="C104570" t="s">
        <v>77</v>
      </c>
      <c r="D104570">
        <v>642.32187200000033</v>
      </c>
    </row>
    <row r="104571" spans="1:4" x14ac:dyDescent="0.25">
      <c r="A104571">
        <v>7470</v>
      </c>
      <c r="B104571" t="s">
        <v>34</v>
      </c>
      <c r="C104571" t="s">
        <v>78</v>
      </c>
      <c r="D104571">
        <v>49054.140200000009</v>
      </c>
    </row>
    <row r="104572" spans="1:4" x14ac:dyDescent="0.25">
      <c r="A104572">
        <v>7470</v>
      </c>
      <c r="B104572" t="s">
        <v>34</v>
      </c>
      <c r="C104572" t="s">
        <v>75</v>
      </c>
      <c r="D104572">
        <v>78043.058464761983</v>
      </c>
    </row>
    <row r="104573" spans="1:4" x14ac:dyDescent="0.25">
      <c r="A104573">
        <v>7470</v>
      </c>
      <c r="B104573" t="s">
        <v>34</v>
      </c>
      <c r="C104573" t="s">
        <v>79</v>
      </c>
      <c r="D104573">
        <v>11149.164966</v>
      </c>
    </row>
    <row r="104574" spans="1:4" x14ac:dyDescent="0.25">
      <c r="A104574">
        <v>7470</v>
      </c>
      <c r="B104574" t="s">
        <v>35</v>
      </c>
      <c r="C104574" t="s">
        <v>80</v>
      </c>
      <c r="D104574">
        <v>2393.6542464999998</v>
      </c>
    </row>
    <row r="104575" spans="1:4" x14ac:dyDescent="0.25">
      <c r="A104575">
        <v>7470</v>
      </c>
      <c r="B104575" t="s">
        <v>35</v>
      </c>
      <c r="C104575" t="s">
        <v>75</v>
      </c>
      <c r="D104575">
        <v>91828.40894600001</v>
      </c>
    </row>
    <row r="104576" spans="1:4" x14ac:dyDescent="0.25">
      <c r="A104576">
        <v>7470</v>
      </c>
      <c r="B104576" t="s">
        <v>35</v>
      </c>
      <c r="C104576" t="s">
        <v>76</v>
      </c>
      <c r="D104576">
        <v>60182.245189999987</v>
      </c>
    </row>
    <row r="104577" spans="1:4" x14ac:dyDescent="0.25">
      <c r="A104577">
        <v>7470</v>
      </c>
      <c r="B104577" t="s">
        <v>35</v>
      </c>
      <c r="C104577" t="s">
        <v>77</v>
      </c>
      <c r="D104577">
        <v>10821.068939999997</v>
      </c>
    </row>
    <row r="104578" spans="1:4" x14ac:dyDescent="0.25">
      <c r="A104578">
        <v>7470</v>
      </c>
      <c r="B104578" t="s">
        <v>36</v>
      </c>
      <c r="C104578" t="s">
        <v>81</v>
      </c>
      <c r="D104578">
        <v>4369.3392200000017</v>
      </c>
    </row>
    <row r="104579" spans="1:4" x14ac:dyDescent="0.25">
      <c r="A104579">
        <v>7470</v>
      </c>
      <c r="B104579" t="s">
        <v>36</v>
      </c>
      <c r="C104579" t="s">
        <v>82</v>
      </c>
      <c r="D104579">
        <v>10350.352533999994</v>
      </c>
    </row>
    <row r="104580" spans="1:4" x14ac:dyDescent="0.25">
      <c r="A104580">
        <v>7470</v>
      </c>
      <c r="B104580" t="s">
        <v>36</v>
      </c>
      <c r="C104580" t="s">
        <v>83</v>
      </c>
      <c r="D104580">
        <v>6187.1758300000001</v>
      </c>
    </row>
    <row r="104581" spans="1:4" x14ac:dyDescent="0.25">
      <c r="A104581">
        <v>7470</v>
      </c>
      <c r="B104581" t="s">
        <v>36</v>
      </c>
      <c r="C104581" t="s">
        <v>75</v>
      </c>
      <c r="D104581">
        <v>1171.3228213</v>
      </c>
    </row>
    <row r="104582" spans="1:4" x14ac:dyDescent="0.25">
      <c r="A104582">
        <v>7471</v>
      </c>
      <c r="B104582" t="s">
        <v>33</v>
      </c>
      <c r="C104582" t="s">
        <v>75</v>
      </c>
      <c r="D104582">
        <v>135055.92064989996</v>
      </c>
    </row>
    <row r="104583" spans="1:4" x14ac:dyDescent="0.25">
      <c r="A104583">
        <v>7471</v>
      </c>
      <c r="B104583" t="s">
        <v>33</v>
      </c>
      <c r="C104583" t="s">
        <v>76</v>
      </c>
      <c r="D104583">
        <v>20070.902003500003</v>
      </c>
    </row>
    <row r="104584" spans="1:4" x14ac:dyDescent="0.25">
      <c r="A104584">
        <v>7471</v>
      </c>
      <c r="B104584" t="s">
        <v>33</v>
      </c>
      <c r="C104584" t="s">
        <v>77</v>
      </c>
      <c r="D104584">
        <v>729.94799999999987</v>
      </c>
    </row>
    <row r="104585" spans="1:4" x14ac:dyDescent="0.25">
      <c r="A104585">
        <v>7471</v>
      </c>
      <c r="B104585" t="s">
        <v>34</v>
      </c>
      <c r="C104585" t="s">
        <v>78</v>
      </c>
      <c r="D104585">
        <v>47378.644800000002</v>
      </c>
    </row>
    <row r="104586" spans="1:4" x14ac:dyDescent="0.25">
      <c r="A104586">
        <v>7471</v>
      </c>
      <c r="B104586" t="s">
        <v>34</v>
      </c>
      <c r="C104586" t="s">
        <v>75</v>
      </c>
      <c r="D104586">
        <v>80915.439790738979</v>
      </c>
    </row>
    <row r="104587" spans="1:4" x14ac:dyDescent="0.25">
      <c r="A104587">
        <v>7471</v>
      </c>
      <c r="B104587" t="s">
        <v>34</v>
      </c>
      <c r="C104587" t="s">
        <v>79</v>
      </c>
      <c r="D104587">
        <v>10881.136451999999</v>
      </c>
    </row>
    <row r="104588" spans="1:4" x14ac:dyDescent="0.25">
      <c r="A104588">
        <v>7471</v>
      </c>
      <c r="B104588" t="s">
        <v>35</v>
      </c>
      <c r="C104588" t="s">
        <v>80</v>
      </c>
      <c r="D104588">
        <v>4137.0358619000008</v>
      </c>
    </row>
    <row r="104589" spans="1:4" x14ac:dyDescent="0.25">
      <c r="A104589">
        <v>7471</v>
      </c>
      <c r="B104589" t="s">
        <v>35</v>
      </c>
      <c r="C104589" t="s">
        <v>75</v>
      </c>
      <c r="D104589">
        <v>96734.516802999991</v>
      </c>
    </row>
    <row r="104590" spans="1:4" x14ac:dyDescent="0.25">
      <c r="A104590">
        <v>7471</v>
      </c>
      <c r="B104590" t="s">
        <v>35</v>
      </c>
      <c r="C104590" t="s">
        <v>76</v>
      </c>
      <c r="D104590">
        <v>60340.171470000001</v>
      </c>
    </row>
    <row r="104591" spans="1:4" x14ac:dyDescent="0.25">
      <c r="A104591">
        <v>7471</v>
      </c>
      <c r="B104591" t="s">
        <v>35</v>
      </c>
      <c r="C104591" t="s">
        <v>77</v>
      </c>
      <c r="D104591">
        <v>30707.867139999995</v>
      </c>
    </row>
    <row r="104592" spans="1:4" x14ac:dyDescent="0.25">
      <c r="A104592">
        <v>7471</v>
      </c>
      <c r="B104592" t="s">
        <v>36</v>
      </c>
      <c r="C104592" t="s">
        <v>81</v>
      </c>
      <c r="D104592">
        <v>4000.4856299999992</v>
      </c>
    </row>
    <row r="104593" spans="1:4" x14ac:dyDescent="0.25">
      <c r="A104593">
        <v>7471</v>
      </c>
      <c r="B104593" t="s">
        <v>36</v>
      </c>
      <c r="C104593" t="s">
        <v>82</v>
      </c>
      <c r="D104593">
        <v>25585.005750000004</v>
      </c>
    </row>
    <row r="104594" spans="1:4" x14ac:dyDescent="0.25">
      <c r="A104594">
        <v>7471</v>
      </c>
      <c r="B104594" t="s">
        <v>36</v>
      </c>
      <c r="C104594" t="s">
        <v>83</v>
      </c>
      <c r="D104594">
        <v>5657.5616899999995</v>
      </c>
    </row>
    <row r="104595" spans="1:4" x14ac:dyDescent="0.25">
      <c r="A104595">
        <v>7471</v>
      </c>
      <c r="B104595" t="s">
        <v>36</v>
      </c>
      <c r="C104595" t="s">
        <v>75</v>
      </c>
      <c r="D104595">
        <v>1068.4606811999997</v>
      </c>
    </row>
    <row r="104596" spans="1:4" x14ac:dyDescent="0.25">
      <c r="A104596">
        <v>7472</v>
      </c>
      <c r="B104596" t="s">
        <v>33</v>
      </c>
      <c r="C104596" t="s">
        <v>75</v>
      </c>
      <c r="D104596">
        <v>141922.45737240004</v>
      </c>
    </row>
    <row r="104597" spans="1:4" x14ac:dyDescent="0.25">
      <c r="A104597">
        <v>7472</v>
      </c>
      <c r="B104597" t="s">
        <v>33</v>
      </c>
      <c r="C104597" t="s">
        <v>76</v>
      </c>
      <c r="D104597">
        <v>23908.973263300002</v>
      </c>
    </row>
    <row r="104598" spans="1:4" x14ac:dyDescent="0.25">
      <c r="A104598">
        <v>7472</v>
      </c>
      <c r="B104598" t="s">
        <v>33</v>
      </c>
      <c r="C104598" t="s">
        <v>77</v>
      </c>
      <c r="D104598">
        <v>882.73239099999978</v>
      </c>
    </row>
    <row r="104599" spans="1:4" x14ac:dyDescent="0.25">
      <c r="A104599">
        <v>7472</v>
      </c>
      <c r="B104599" t="s">
        <v>34</v>
      </c>
      <c r="C104599" t="s">
        <v>78</v>
      </c>
      <c r="D104599">
        <v>49291.869999999988</v>
      </c>
    </row>
    <row r="104600" spans="1:4" x14ac:dyDescent="0.25">
      <c r="A104600">
        <v>7472</v>
      </c>
      <c r="B104600" t="s">
        <v>34</v>
      </c>
      <c r="C104600" t="s">
        <v>75</v>
      </c>
      <c r="D104600">
        <v>87546.78178851401</v>
      </c>
    </row>
    <row r="104601" spans="1:4" x14ac:dyDescent="0.25">
      <c r="A104601">
        <v>7472</v>
      </c>
      <c r="B104601" t="s">
        <v>34</v>
      </c>
      <c r="C104601" t="s">
        <v>79</v>
      </c>
      <c r="D104601">
        <v>11516.522358999999</v>
      </c>
    </row>
    <row r="104602" spans="1:4" x14ac:dyDescent="0.25">
      <c r="A104602">
        <v>7472</v>
      </c>
      <c r="B104602" t="s">
        <v>35</v>
      </c>
      <c r="C104602" t="s">
        <v>80</v>
      </c>
      <c r="D104602">
        <v>7430.1725906000001</v>
      </c>
    </row>
    <row r="104603" spans="1:4" x14ac:dyDescent="0.25">
      <c r="A104603">
        <v>7472</v>
      </c>
      <c r="B104603" t="s">
        <v>35</v>
      </c>
      <c r="C104603" t="s">
        <v>75</v>
      </c>
      <c r="D104603">
        <v>96394.446502999999</v>
      </c>
    </row>
    <row r="104604" spans="1:4" x14ac:dyDescent="0.25">
      <c r="A104604">
        <v>7472</v>
      </c>
      <c r="B104604" t="s">
        <v>35</v>
      </c>
      <c r="C104604" t="s">
        <v>76</v>
      </c>
      <c r="D104604">
        <v>42494.294219999996</v>
      </c>
    </row>
    <row r="104605" spans="1:4" x14ac:dyDescent="0.25">
      <c r="A104605">
        <v>7472</v>
      </c>
      <c r="B104605" t="s">
        <v>35</v>
      </c>
      <c r="C104605" t="s">
        <v>77</v>
      </c>
      <c r="D104605">
        <v>38007.832800000004</v>
      </c>
    </row>
    <row r="104606" spans="1:4" x14ac:dyDescent="0.25">
      <c r="A104606">
        <v>7472</v>
      </c>
      <c r="B104606" t="s">
        <v>36</v>
      </c>
      <c r="C104606" t="s">
        <v>81</v>
      </c>
      <c r="D104606">
        <v>3876.3567300000004</v>
      </c>
    </row>
    <row r="104607" spans="1:4" x14ac:dyDescent="0.25">
      <c r="A104607">
        <v>7472</v>
      </c>
      <c r="B104607" t="s">
        <v>36</v>
      </c>
      <c r="C104607" t="s">
        <v>82</v>
      </c>
      <c r="D104607">
        <v>46903.151350000015</v>
      </c>
    </row>
    <row r="104608" spans="1:4" x14ac:dyDescent="0.25">
      <c r="A104608">
        <v>7472</v>
      </c>
      <c r="B104608" t="s">
        <v>36</v>
      </c>
      <c r="C104608" t="s">
        <v>83</v>
      </c>
      <c r="D104608">
        <v>5501.818330000001</v>
      </c>
    </row>
    <row r="104609" spans="1:4" x14ac:dyDescent="0.25">
      <c r="A104609">
        <v>7472</v>
      </c>
      <c r="B104609" t="s">
        <v>36</v>
      </c>
      <c r="C104609" t="s">
        <v>75</v>
      </c>
      <c r="D104609">
        <v>1044.3684589000002</v>
      </c>
    </row>
    <row r="104610" spans="1:4" x14ac:dyDescent="0.25">
      <c r="A104610">
        <v>7473</v>
      </c>
      <c r="B104610" t="s">
        <v>33</v>
      </c>
      <c r="C104610" t="s">
        <v>75</v>
      </c>
      <c r="D104610">
        <v>149974.95894799998</v>
      </c>
    </row>
    <row r="104611" spans="1:4" x14ac:dyDescent="0.25">
      <c r="A104611">
        <v>7473</v>
      </c>
      <c r="B104611" t="s">
        <v>33</v>
      </c>
      <c r="C104611" t="s">
        <v>76</v>
      </c>
      <c r="D104611">
        <v>18527.634013299998</v>
      </c>
    </row>
    <row r="104612" spans="1:4" x14ac:dyDescent="0.25">
      <c r="A104612">
        <v>7473</v>
      </c>
      <c r="B104612" t="s">
        <v>33</v>
      </c>
      <c r="C104612" t="s">
        <v>77</v>
      </c>
      <c r="D104612">
        <v>1050.5394739999999</v>
      </c>
    </row>
    <row r="104613" spans="1:4" x14ac:dyDescent="0.25">
      <c r="A104613">
        <v>7473</v>
      </c>
      <c r="B104613" t="s">
        <v>34</v>
      </c>
      <c r="C104613" t="s">
        <v>78</v>
      </c>
      <c r="D104613">
        <v>51782.167299999994</v>
      </c>
    </row>
    <row r="104614" spans="1:4" x14ac:dyDescent="0.25">
      <c r="A104614">
        <v>7473</v>
      </c>
      <c r="B104614" t="s">
        <v>34</v>
      </c>
      <c r="C104614" t="s">
        <v>75</v>
      </c>
      <c r="D104614">
        <v>92048.204805667003</v>
      </c>
    </row>
    <row r="104615" spans="1:4" x14ac:dyDescent="0.25">
      <c r="A104615">
        <v>7473</v>
      </c>
      <c r="B104615" t="s">
        <v>34</v>
      </c>
      <c r="C104615" t="s">
        <v>79</v>
      </c>
      <c r="D104615">
        <v>12290.441786000001</v>
      </c>
    </row>
    <row r="104616" spans="1:4" x14ac:dyDescent="0.25">
      <c r="A104616">
        <v>7473</v>
      </c>
      <c r="B104616" t="s">
        <v>35</v>
      </c>
      <c r="C104616" t="s">
        <v>80</v>
      </c>
      <c r="D104616">
        <v>10594.475308999999</v>
      </c>
    </row>
    <row r="104617" spans="1:4" x14ac:dyDescent="0.25">
      <c r="A104617">
        <v>7473</v>
      </c>
      <c r="B104617" t="s">
        <v>35</v>
      </c>
      <c r="C104617" t="s">
        <v>75</v>
      </c>
      <c r="D104617">
        <v>98093.61308700002</v>
      </c>
    </row>
    <row r="104618" spans="1:4" x14ac:dyDescent="0.25">
      <c r="A104618">
        <v>7473</v>
      </c>
      <c r="B104618" t="s">
        <v>35</v>
      </c>
      <c r="C104618" t="s">
        <v>76</v>
      </c>
      <c r="D104618">
        <v>37266.033879999995</v>
      </c>
    </row>
    <row r="104619" spans="1:4" x14ac:dyDescent="0.25">
      <c r="A104619">
        <v>7473</v>
      </c>
      <c r="B104619" t="s">
        <v>35</v>
      </c>
      <c r="C104619" t="s">
        <v>77</v>
      </c>
      <c r="D104619">
        <v>27191.888229999997</v>
      </c>
    </row>
    <row r="104620" spans="1:4" x14ac:dyDescent="0.25">
      <c r="A104620">
        <v>7473</v>
      </c>
      <c r="B104620" t="s">
        <v>36</v>
      </c>
      <c r="C104620" t="s">
        <v>81</v>
      </c>
      <c r="D104620">
        <v>3860.1708499999995</v>
      </c>
    </row>
    <row r="104621" spans="1:4" x14ac:dyDescent="0.25">
      <c r="A104621">
        <v>7473</v>
      </c>
      <c r="B104621" t="s">
        <v>36</v>
      </c>
      <c r="C104621" t="s">
        <v>82</v>
      </c>
      <c r="D104621">
        <v>53698.576220000003</v>
      </c>
    </row>
    <row r="104622" spans="1:4" x14ac:dyDescent="0.25">
      <c r="A104622">
        <v>7473</v>
      </c>
      <c r="B104622" t="s">
        <v>36</v>
      </c>
      <c r="C104622" t="s">
        <v>83</v>
      </c>
      <c r="D104622">
        <v>5489.8625499999998</v>
      </c>
    </row>
    <row r="104623" spans="1:4" x14ac:dyDescent="0.25">
      <c r="A104623">
        <v>7473</v>
      </c>
      <c r="B104623" t="s">
        <v>36</v>
      </c>
      <c r="C104623" t="s">
        <v>75</v>
      </c>
      <c r="D104623">
        <v>1046.7086649</v>
      </c>
    </row>
    <row r="104624" spans="1:4" x14ac:dyDescent="0.25">
      <c r="A104624">
        <v>7474</v>
      </c>
      <c r="B104624" t="s">
        <v>33</v>
      </c>
      <c r="C104624" t="s">
        <v>75</v>
      </c>
      <c r="D104624">
        <v>157852.66662259997</v>
      </c>
    </row>
    <row r="104625" spans="1:4" x14ac:dyDescent="0.25">
      <c r="A104625">
        <v>7474</v>
      </c>
      <c r="B104625" t="s">
        <v>33</v>
      </c>
      <c r="C104625" t="s">
        <v>76</v>
      </c>
      <c r="D104625">
        <v>13541.730302400001</v>
      </c>
    </row>
    <row r="104626" spans="1:4" x14ac:dyDescent="0.25">
      <c r="A104626">
        <v>7474</v>
      </c>
      <c r="B104626" t="s">
        <v>33</v>
      </c>
      <c r="C104626" t="s">
        <v>77</v>
      </c>
      <c r="D104626">
        <v>1197.3188439999999</v>
      </c>
    </row>
    <row r="104627" spans="1:4" x14ac:dyDescent="0.25">
      <c r="A104627">
        <v>7474</v>
      </c>
      <c r="B104627" t="s">
        <v>34</v>
      </c>
      <c r="C104627" t="s">
        <v>78</v>
      </c>
      <c r="D104627">
        <v>53703.932599999993</v>
      </c>
    </row>
    <row r="104628" spans="1:4" x14ac:dyDescent="0.25">
      <c r="A104628">
        <v>7474</v>
      </c>
      <c r="B104628" t="s">
        <v>34</v>
      </c>
      <c r="C104628" t="s">
        <v>75</v>
      </c>
      <c r="D104628">
        <v>94217.928431354958</v>
      </c>
    </row>
    <row r="104629" spans="1:4" x14ac:dyDescent="0.25">
      <c r="A104629">
        <v>7474</v>
      </c>
      <c r="B104629" t="s">
        <v>34</v>
      </c>
      <c r="C104629" t="s">
        <v>79</v>
      </c>
      <c r="D104629">
        <v>12854.402799999994</v>
      </c>
    </row>
    <row r="104630" spans="1:4" x14ac:dyDescent="0.25">
      <c r="A104630">
        <v>7474</v>
      </c>
      <c r="B104630" t="s">
        <v>35</v>
      </c>
      <c r="C104630" t="s">
        <v>80</v>
      </c>
      <c r="D104630">
        <v>12666.156305000006</v>
      </c>
    </row>
    <row r="104631" spans="1:4" x14ac:dyDescent="0.25">
      <c r="A104631">
        <v>7474</v>
      </c>
      <c r="B104631" t="s">
        <v>35</v>
      </c>
      <c r="C104631" t="s">
        <v>75</v>
      </c>
      <c r="D104631">
        <v>98757.563606000025</v>
      </c>
    </row>
    <row r="104632" spans="1:4" x14ac:dyDescent="0.25">
      <c r="A104632">
        <v>7474</v>
      </c>
      <c r="B104632" t="s">
        <v>35</v>
      </c>
      <c r="C104632" t="s">
        <v>76</v>
      </c>
      <c r="D104632">
        <v>33816.14026</v>
      </c>
    </row>
    <row r="104633" spans="1:4" x14ac:dyDescent="0.25">
      <c r="A104633">
        <v>7474</v>
      </c>
      <c r="B104633" t="s">
        <v>35</v>
      </c>
      <c r="C104633" t="s">
        <v>77</v>
      </c>
      <c r="D104633">
        <v>19923.809590000004</v>
      </c>
    </row>
    <row r="104634" spans="1:4" x14ac:dyDescent="0.25">
      <c r="A104634">
        <v>7474</v>
      </c>
      <c r="B104634" t="s">
        <v>36</v>
      </c>
      <c r="C104634" t="s">
        <v>81</v>
      </c>
      <c r="D104634">
        <v>3908.0466700000002</v>
      </c>
    </row>
    <row r="104635" spans="1:4" x14ac:dyDescent="0.25">
      <c r="A104635">
        <v>7474</v>
      </c>
      <c r="B104635" t="s">
        <v>36</v>
      </c>
      <c r="C104635" t="s">
        <v>82</v>
      </c>
      <c r="D104635">
        <v>51596.815220000004</v>
      </c>
    </row>
    <row r="104636" spans="1:4" x14ac:dyDescent="0.25">
      <c r="A104636">
        <v>7474</v>
      </c>
      <c r="B104636" t="s">
        <v>36</v>
      </c>
      <c r="C104636" t="s">
        <v>83</v>
      </c>
      <c r="D104636">
        <v>5558.7390000000014</v>
      </c>
    </row>
    <row r="104637" spans="1:4" x14ac:dyDescent="0.25">
      <c r="A104637">
        <v>7474</v>
      </c>
      <c r="B104637" t="s">
        <v>36</v>
      </c>
      <c r="C104637" t="s">
        <v>75</v>
      </c>
      <c r="D104637">
        <v>1062.4794376000002</v>
      </c>
    </row>
    <row r="104638" spans="1:4" x14ac:dyDescent="0.25">
      <c r="A104638">
        <v>7475</v>
      </c>
      <c r="B104638" t="s">
        <v>33</v>
      </c>
      <c r="C104638" t="s">
        <v>75</v>
      </c>
      <c r="D104638">
        <v>160679.13567270001</v>
      </c>
    </row>
    <row r="104639" spans="1:4" x14ac:dyDescent="0.25">
      <c r="A104639">
        <v>7475</v>
      </c>
      <c r="B104639" t="s">
        <v>33</v>
      </c>
      <c r="C104639" t="s">
        <v>76</v>
      </c>
      <c r="D104639">
        <v>11720.976190700001</v>
      </c>
    </row>
    <row r="104640" spans="1:4" x14ac:dyDescent="0.25">
      <c r="A104640">
        <v>7475</v>
      </c>
      <c r="B104640" t="s">
        <v>33</v>
      </c>
      <c r="C104640" t="s">
        <v>77</v>
      </c>
      <c r="D104640">
        <v>1275.9858730000003</v>
      </c>
    </row>
    <row r="104641" spans="1:4" x14ac:dyDescent="0.25">
      <c r="A104641">
        <v>7475</v>
      </c>
      <c r="B104641" t="s">
        <v>34</v>
      </c>
      <c r="C104641" t="s">
        <v>78</v>
      </c>
      <c r="D104641">
        <v>53668.014399999993</v>
      </c>
    </row>
    <row r="104642" spans="1:4" x14ac:dyDescent="0.25">
      <c r="A104642">
        <v>7475</v>
      </c>
      <c r="B104642" t="s">
        <v>34</v>
      </c>
      <c r="C104642" t="s">
        <v>75</v>
      </c>
      <c r="D104642">
        <v>93535.62941367297</v>
      </c>
    </row>
    <row r="104643" spans="1:4" x14ac:dyDescent="0.25">
      <c r="A104643">
        <v>7475</v>
      </c>
      <c r="B104643" t="s">
        <v>34</v>
      </c>
      <c r="C104643" t="s">
        <v>79</v>
      </c>
      <c r="D104643">
        <v>12898.435487999999</v>
      </c>
    </row>
    <row r="104644" spans="1:4" x14ac:dyDescent="0.25">
      <c r="A104644">
        <v>7475</v>
      </c>
      <c r="B104644" t="s">
        <v>35</v>
      </c>
      <c r="C104644" t="s">
        <v>80</v>
      </c>
      <c r="D104644">
        <v>12460.126845999997</v>
      </c>
    </row>
    <row r="104645" spans="1:4" x14ac:dyDescent="0.25">
      <c r="A104645">
        <v>7475</v>
      </c>
      <c r="B104645" t="s">
        <v>35</v>
      </c>
      <c r="C104645" t="s">
        <v>75</v>
      </c>
      <c r="D104645">
        <v>98389.000189999977</v>
      </c>
    </row>
    <row r="104646" spans="1:4" x14ac:dyDescent="0.25">
      <c r="A104646">
        <v>7475</v>
      </c>
      <c r="B104646" t="s">
        <v>35</v>
      </c>
      <c r="C104646" t="s">
        <v>76</v>
      </c>
      <c r="D104646">
        <v>35356.07473</v>
      </c>
    </row>
    <row r="104647" spans="1:4" x14ac:dyDescent="0.25">
      <c r="A104647">
        <v>7475</v>
      </c>
      <c r="B104647" t="s">
        <v>35</v>
      </c>
      <c r="C104647" t="s">
        <v>77</v>
      </c>
      <c r="D104647">
        <v>17997.585290000003</v>
      </c>
    </row>
    <row r="104648" spans="1:4" x14ac:dyDescent="0.25">
      <c r="A104648">
        <v>7475</v>
      </c>
      <c r="B104648" t="s">
        <v>36</v>
      </c>
      <c r="C104648" t="s">
        <v>81</v>
      </c>
      <c r="D104648">
        <v>3894.1667700000007</v>
      </c>
    </row>
    <row r="104649" spans="1:4" x14ac:dyDescent="0.25">
      <c r="A104649">
        <v>7475</v>
      </c>
      <c r="B104649" t="s">
        <v>36</v>
      </c>
      <c r="C104649" t="s">
        <v>82</v>
      </c>
      <c r="D104649">
        <v>57408.94286000001</v>
      </c>
    </row>
    <row r="104650" spans="1:4" x14ac:dyDescent="0.25">
      <c r="A104650">
        <v>7475</v>
      </c>
      <c r="B104650" t="s">
        <v>36</v>
      </c>
      <c r="C104650" t="s">
        <v>83</v>
      </c>
      <c r="D104650">
        <v>5538.7030800000011</v>
      </c>
    </row>
    <row r="104651" spans="1:4" x14ac:dyDescent="0.25">
      <c r="A104651">
        <v>7475</v>
      </c>
      <c r="B104651" t="s">
        <v>36</v>
      </c>
      <c r="C104651" t="s">
        <v>75</v>
      </c>
      <c r="D104651">
        <v>1059.4669955999996</v>
      </c>
    </row>
    <row r="104652" spans="1:4" x14ac:dyDescent="0.25">
      <c r="A104652">
        <v>7476</v>
      </c>
      <c r="B104652" t="s">
        <v>33</v>
      </c>
      <c r="C104652" t="s">
        <v>75</v>
      </c>
      <c r="D104652">
        <v>163432.18253209998</v>
      </c>
    </row>
    <row r="104653" spans="1:4" x14ac:dyDescent="0.25">
      <c r="A104653">
        <v>7476</v>
      </c>
      <c r="B104653" t="s">
        <v>33</v>
      </c>
      <c r="C104653" t="s">
        <v>76</v>
      </c>
      <c r="D104653">
        <v>11091.386535200003</v>
      </c>
    </row>
    <row r="104654" spans="1:4" x14ac:dyDescent="0.25">
      <c r="A104654">
        <v>7476</v>
      </c>
      <c r="B104654" t="s">
        <v>33</v>
      </c>
      <c r="C104654" t="s">
        <v>77</v>
      </c>
      <c r="D104654">
        <v>1329.6580379999998</v>
      </c>
    </row>
    <row r="104655" spans="1:4" x14ac:dyDescent="0.25">
      <c r="A104655">
        <v>7476</v>
      </c>
      <c r="B104655" t="s">
        <v>34</v>
      </c>
      <c r="C104655" t="s">
        <v>78</v>
      </c>
      <c r="D104655">
        <v>54155.396199999996</v>
      </c>
    </row>
    <row r="104656" spans="1:4" x14ac:dyDescent="0.25">
      <c r="A104656">
        <v>7476</v>
      </c>
      <c r="B104656" t="s">
        <v>34</v>
      </c>
      <c r="C104656" t="s">
        <v>75</v>
      </c>
      <c r="D104656">
        <v>94284.150531643012</v>
      </c>
    </row>
    <row r="104657" spans="1:4" x14ac:dyDescent="0.25">
      <c r="A104657">
        <v>7476</v>
      </c>
      <c r="B104657" t="s">
        <v>34</v>
      </c>
      <c r="C104657" t="s">
        <v>79</v>
      </c>
      <c r="D104657">
        <v>13064.979067000002</v>
      </c>
    </row>
    <row r="104658" spans="1:4" x14ac:dyDescent="0.25">
      <c r="A104658">
        <v>7476</v>
      </c>
      <c r="B104658" t="s">
        <v>35</v>
      </c>
      <c r="C104658" t="s">
        <v>80</v>
      </c>
      <c r="D104658">
        <v>13959.571313</v>
      </c>
    </row>
    <row r="104659" spans="1:4" x14ac:dyDescent="0.25">
      <c r="A104659">
        <v>7476</v>
      </c>
      <c r="B104659" t="s">
        <v>35</v>
      </c>
      <c r="C104659" t="s">
        <v>75</v>
      </c>
      <c r="D104659">
        <v>98300.319163500011</v>
      </c>
    </row>
    <row r="104660" spans="1:4" x14ac:dyDescent="0.25">
      <c r="A104660">
        <v>7476</v>
      </c>
      <c r="B104660" t="s">
        <v>35</v>
      </c>
      <c r="C104660" t="s">
        <v>76</v>
      </c>
      <c r="D104660">
        <v>25813.877980999998</v>
      </c>
    </row>
    <row r="104661" spans="1:4" x14ac:dyDescent="0.25">
      <c r="A104661">
        <v>7476</v>
      </c>
      <c r="B104661" t="s">
        <v>35</v>
      </c>
      <c r="C104661" t="s">
        <v>77</v>
      </c>
      <c r="D104661">
        <v>18831.052590000007</v>
      </c>
    </row>
    <row r="104662" spans="1:4" x14ac:dyDescent="0.25">
      <c r="A104662">
        <v>7476</v>
      </c>
      <c r="B104662" t="s">
        <v>36</v>
      </c>
      <c r="C104662" t="s">
        <v>81</v>
      </c>
      <c r="D104662">
        <v>3920.4819100000009</v>
      </c>
    </row>
    <row r="104663" spans="1:4" x14ac:dyDescent="0.25">
      <c r="A104663">
        <v>7476</v>
      </c>
      <c r="B104663" t="s">
        <v>36</v>
      </c>
      <c r="C104663" t="s">
        <v>82</v>
      </c>
      <c r="D104663">
        <v>69614.576049999989</v>
      </c>
    </row>
    <row r="104664" spans="1:4" x14ac:dyDescent="0.25">
      <c r="A104664">
        <v>7476</v>
      </c>
      <c r="B104664" t="s">
        <v>36</v>
      </c>
      <c r="C104664" t="s">
        <v>83</v>
      </c>
      <c r="D104664">
        <v>5579.5001899999997</v>
      </c>
    </row>
    <row r="104665" spans="1:4" x14ac:dyDescent="0.25">
      <c r="A104665">
        <v>7476</v>
      </c>
      <c r="B104665" t="s">
        <v>36</v>
      </c>
      <c r="C104665" t="s">
        <v>75</v>
      </c>
      <c r="D104665">
        <v>1069.5810947</v>
      </c>
    </row>
    <row r="104666" spans="1:4" x14ac:dyDescent="0.25">
      <c r="A104666">
        <v>7477</v>
      </c>
      <c r="B104666" t="s">
        <v>33</v>
      </c>
      <c r="C104666" t="s">
        <v>75</v>
      </c>
      <c r="D104666">
        <v>164592.16720379997</v>
      </c>
    </row>
    <row r="104667" spans="1:4" x14ac:dyDescent="0.25">
      <c r="A104667">
        <v>7477</v>
      </c>
      <c r="B104667" t="s">
        <v>33</v>
      </c>
      <c r="C104667" t="s">
        <v>76</v>
      </c>
      <c r="D104667">
        <v>12166.487566299998</v>
      </c>
    </row>
    <row r="104668" spans="1:4" x14ac:dyDescent="0.25">
      <c r="A104668">
        <v>7477</v>
      </c>
      <c r="B104668" t="s">
        <v>33</v>
      </c>
      <c r="C104668" t="s">
        <v>77</v>
      </c>
      <c r="D104668">
        <v>1349.4406229999995</v>
      </c>
    </row>
    <row r="104669" spans="1:4" x14ac:dyDescent="0.25">
      <c r="A104669">
        <v>7477</v>
      </c>
      <c r="B104669" t="s">
        <v>34</v>
      </c>
      <c r="C104669" t="s">
        <v>78</v>
      </c>
      <c r="D104669">
        <v>54737.933800000013</v>
      </c>
    </row>
    <row r="104670" spans="1:4" x14ac:dyDescent="0.25">
      <c r="A104670">
        <v>7477</v>
      </c>
      <c r="B104670" t="s">
        <v>34</v>
      </c>
      <c r="C104670" t="s">
        <v>75</v>
      </c>
      <c r="D104670">
        <v>95069.875519886002</v>
      </c>
    </row>
    <row r="104671" spans="1:4" x14ac:dyDescent="0.25">
      <c r="A104671">
        <v>7477</v>
      </c>
      <c r="B104671" t="s">
        <v>34</v>
      </c>
      <c r="C104671" t="s">
        <v>79</v>
      </c>
      <c r="D104671">
        <v>13270.216117999998</v>
      </c>
    </row>
    <row r="104672" spans="1:4" x14ac:dyDescent="0.25">
      <c r="A104672">
        <v>7477</v>
      </c>
      <c r="B104672" t="s">
        <v>35</v>
      </c>
      <c r="C104672" t="s">
        <v>80</v>
      </c>
      <c r="D104672">
        <v>13118.233340000001</v>
      </c>
    </row>
    <row r="104673" spans="1:4" x14ac:dyDescent="0.25">
      <c r="A104673">
        <v>7477</v>
      </c>
      <c r="B104673" t="s">
        <v>35</v>
      </c>
      <c r="C104673" t="s">
        <v>75</v>
      </c>
      <c r="D104673">
        <v>98128.791961999988</v>
      </c>
    </row>
    <row r="104674" spans="1:4" x14ac:dyDescent="0.25">
      <c r="A104674">
        <v>7477</v>
      </c>
      <c r="B104674" t="s">
        <v>35</v>
      </c>
      <c r="C104674" t="s">
        <v>76</v>
      </c>
      <c r="D104674">
        <v>22454.883042000009</v>
      </c>
    </row>
    <row r="104675" spans="1:4" x14ac:dyDescent="0.25">
      <c r="A104675">
        <v>7477</v>
      </c>
      <c r="B104675" t="s">
        <v>35</v>
      </c>
      <c r="C104675" t="s">
        <v>77</v>
      </c>
      <c r="D104675">
        <v>16352.754739999998</v>
      </c>
    </row>
    <row r="104676" spans="1:4" x14ac:dyDescent="0.25">
      <c r="A104676">
        <v>7477</v>
      </c>
      <c r="B104676" t="s">
        <v>36</v>
      </c>
      <c r="C104676" t="s">
        <v>81</v>
      </c>
      <c r="D104676">
        <v>3942.8057699999999</v>
      </c>
    </row>
    <row r="104677" spans="1:4" x14ac:dyDescent="0.25">
      <c r="A104677">
        <v>7477</v>
      </c>
      <c r="B104677" t="s">
        <v>36</v>
      </c>
      <c r="C104677" t="s">
        <v>82</v>
      </c>
      <c r="D104677">
        <v>79425.944029999984</v>
      </c>
    </row>
    <row r="104678" spans="1:4" x14ac:dyDescent="0.25">
      <c r="A104678">
        <v>7477</v>
      </c>
      <c r="B104678" t="s">
        <v>36</v>
      </c>
      <c r="C104678" t="s">
        <v>83</v>
      </c>
      <c r="D104678">
        <v>5608.8698100000001</v>
      </c>
    </row>
    <row r="104679" spans="1:4" x14ac:dyDescent="0.25">
      <c r="A104679">
        <v>7477</v>
      </c>
      <c r="B104679" t="s">
        <v>36</v>
      </c>
      <c r="C104679" t="s">
        <v>75</v>
      </c>
      <c r="D104679">
        <v>1076.4519528999999</v>
      </c>
    </row>
    <row r="104680" spans="1:4" x14ac:dyDescent="0.25">
      <c r="A104680">
        <v>7478</v>
      </c>
      <c r="B104680" t="s">
        <v>33</v>
      </c>
      <c r="C104680" t="s">
        <v>75</v>
      </c>
      <c r="D104680">
        <v>166984.56414110001</v>
      </c>
    </row>
    <row r="104681" spans="1:4" x14ac:dyDescent="0.25">
      <c r="A104681">
        <v>7478</v>
      </c>
      <c r="B104681" t="s">
        <v>33</v>
      </c>
      <c r="C104681" t="s">
        <v>76</v>
      </c>
      <c r="D104681">
        <v>12262.022011999999</v>
      </c>
    </row>
    <row r="104682" spans="1:4" x14ac:dyDescent="0.25">
      <c r="A104682">
        <v>7478</v>
      </c>
      <c r="B104682" t="s">
        <v>33</v>
      </c>
      <c r="C104682" t="s">
        <v>77</v>
      </c>
      <c r="D104682">
        <v>1363.1320459999995</v>
      </c>
    </row>
    <row r="104683" spans="1:4" x14ac:dyDescent="0.25">
      <c r="A104683">
        <v>7478</v>
      </c>
      <c r="B104683" t="s">
        <v>34</v>
      </c>
      <c r="C104683" t="s">
        <v>78</v>
      </c>
      <c r="D104683">
        <v>55735.970199999996</v>
      </c>
    </row>
    <row r="104684" spans="1:4" x14ac:dyDescent="0.25">
      <c r="A104684">
        <v>7478</v>
      </c>
      <c r="B104684" t="s">
        <v>34</v>
      </c>
      <c r="C104684" t="s">
        <v>75</v>
      </c>
      <c r="D104684">
        <v>96323.196322361007</v>
      </c>
    </row>
    <row r="104685" spans="1:4" x14ac:dyDescent="0.25">
      <c r="A104685">
        <v>7478</v>
      </c>
      <c r="B104685" t="s">
        <v>34</v>
      </c>
      <c r="C104685" t="s">
        <v>79</v>
      </c>
      <c r="D104685">
        <v>13546.437144</v>
      </c>
    </row>
    <row r="104686" spans="1:4" x14ac:dyDescent="0.25">
      <c r="A104686">
        <v>7478</v>
      </c>
      <c r="B104686" t="s">
        <v>35</v>
      </c>
      <c r="C104686" t="s">
        <v>80</v>
      </c>
      <c r="D104686">
        <v>13692.226161999997</v>
      </c>
    </row>
    <row r="104687" spans="1:4" x14ac:dyDescent="0.25">
      <c r="A104687">
        <v>7478</v>
      </c>
      <c r="B104687" t="s">
        <v>35</v>
      </c>
      <c r="C104687" t="s">
        <v>75</v>
      </c>
      <c r="D104687">
        <v>97935.424603099993</v>
      </c>
    </row>
    <row r="104688" spans="1:4" x14ac:dyDescent="0.25">
      <c r="A104688">
        <v>7478</v>
      </c>
      <c r="B104688" t="s">
        <v>35</v>
      </c>
      <c r="C104688" t="s">
        <v>76</v>
      </c>
      <c r="D104688">
        <v>20247.694316000001</v>
      </c>
    </row>
    <row r="104689" spans="1:4" x14ac:dyDescent="0.25">
      <c r="A104689">
        <v>7478</v>
      </c>
      <c r="B104689" t="s">
        <v>35</v>
      </c>
      <c r="C104689" t="s">
        <v>77</v>
      </c>
      <c r="D104689">
        <v>12741.452069999999</v>
      </c>
    </row>
    <row r="104690" spans="1:4" x14ac:dyDescent="0.25">
      <c r="A104690">
        <v>7478</v>
      </c>
      <c r="B104690" t="s">
        <v>36</v>
      </c>
      <c r="C104690" t="s">
        <v>81</v>
      </c>
      <c r="D104690">
        <v>4009.4822399999998</v>
      </c>
    </row>
    <row r="104691" spans="1:4" x14ac:dyDescent="0.25">
      <c r="A104691">
        <v>7478</v>
      </c>
      <c r="B104691" t="s">
        <v>36</v>
      </c>
      <c r="C104691" t="s">
        <v>82</v>
      </c>
      <c r="D104691">
        <v>83352.276760000022</v>
      </c>
    </row>
    <row r="104692" spans="1:4" x14ac:dyDescent="0.25">
      <c r="A104692">
        <v>7478</v>
      </c>
      <c r="B104692" t="s">
        <v>36</v>
      </c>
      <c r="C104692" t="s">
        <v>83</v>
      </c>
      <c r="D104692">
        <v>5701.9749300000012</v>
      </c>
    </row>
    <row r="104693" spans="1:4" x14ac:dyDescent="0.25">
      <c r="A104693">
        <v>7478</v>
      </c>
      <c r="B104693" t="s">
        <v>36</v>
      </c>
      <c r="C104693" t="s">
        <v>75</v>
      </c>
      <c r="D104693">
        <v>1094.6328565000001</v>
      </c>
    </row>
    <row r="104694" spans="1:4" x14ac:dyDescent="0.25">
      <c r="A104694">
        <v>7479</v>
      </c>
      <c r="B104694" t="s">
        <v>33</v>
      </c>
      <c r="C104694" t="s">
        <v>75</v>
      </c>
      <c r="D104694">
        <v>167780.92858140002</v>
      </c>
    </row>
    <row r="104695" spans="1:4" x14ac:dyDescent="0.25">
      <c r="A104695">
        <v>7479</v>
      </c>
      <c r="B104695" t="s">
        <v>33</v>
      </c>
      <c r="C104695" t="s">
        <v>76</v>
      </c>
      <c r="D104695">
        <v>12419.081132999996</v>
      </c>
    </row>
    <row r="104696" spans="1:4" x14ac:dyDescent="0.25">
      <c r="A104696">
        <v>7479</v>
      </c>
      <c r="B104696" t="s">
        <v>33</v>
      </c>
      <c r="C104696" t="s">
        <v>77</v>
      </c>
      <c r="D104696">
        <v>1353.5154100000004</v>
      </c>
    </row>
    <row r="104697" spans="1:4" x14ac:dyDescent="0.25">
      <c r="A104697">
        <v>7479</v>
      </c>
      <c r="B104697" t="s">
        <v>34</v>
      </c>
      <c r="C104697" t="s">
        <v>78</v>
      </c>
      <c r="D104697">
        <v>56081.428400000004</v>
      </c>
    </row>
    <row r="104698" spans="1:4" x14ac:dyDescent="0.25">
      <c r="A104698">
        <v>7479</v>
      </c>
      <c r="B104698" t="s">
        <v>34</v>
      </c>
      <c r="C104698" t="s">
        <v>75</v>
      </c>
      <c r="D104698">
        <v>95771.568832804987</v>
      </c>
    </row>
    <row r="104699" spans="1:4" x14ac:dyDescent="0.25">
      <c r="A104699">
        <v>7479</v>
      </c>
      <c r="B104699" t="s">
        <v>34</v>
      </c>
      <c r="C104699" t="s">
        <v>79</v>
      </c>
      <c r="D104699">
        <v>13625.428933999998</v>
      </c>
    </row>
    <row r="104700" spans="1:4" x14ac:dyDescent="0.25">
      <c r="A104700">
        <v>7479</v>
      </c>
      <c r="B104700" t="s">
        <v>35</v>
      </c>
      <c r="C104700" t="s">
        <v>80</v>
      </c>
      <c r="D104700">
        <v>12724.736178999996</v>
      </c>
    </row>
    <row r="104701" spans="1:4" x14ac:dyDescent="0.25">
      <c r="A104701">
        <v>7479</v>
      </c>
      <c r="B104701" t="s">
        <v>35</v>
      </c>
      <c r="C104701" t="s">
        <v>75</v>
      </c>
      <c r="D104701">
        <v>98949.619591500013</v>
      </c>
    </row>
    <row r="104702" spans="1:4" x14ac:dyDescent="0.25">
      <c r="A104702">
        <v>7479</v>
      </c>
      <c r="B104702" t="s">
        <v>35</v>
      </c>
      <c r="C104702" t="s">
        <v>76</v>
      </c>
      <c r="D104702">
        <v>18105.372132000004</v>
      </c>
    </row>
    <row r="104703" spans="1:4" x14ac:dyDescent="0.25">
      <c r="A104703">
        <v>7479</v>
      </c>
      <c r="B104703" t="s">
        <v>35</v>
      </c>
      <c r="C104703" t="s">
        <v>77</v>
      </c>
      <c r="D104703">
        <v>12381.959409999996</v>
      </c>
    </row>
    <row r="104704" spans="1:4" x14ac:dyDescent="0.25">
      <c r="A104704">
        <v>7479</v>
      </c>
      <c r="B104704" t="s">
        <v>36</v>
      </c>
      <c r="C104704" t="s">
        <v>81</v>
      </c>
      <c r="D104704">
        <v>4059.4779099999987</v>
      </c>
    </row>
    <row r="104705" spans="1:4" x14ac:dyDescent="0.25">
      <c r="A104705">
        <v>7479</v>
      </c>
      <c r="B104705" t="s">
        <v>36</v>
      </c>
      <c r="C104705" t="s">
        <v>82</v>
      </c>
      <c r="D104705">
        <v>95393.270009999978</v>
      </c>
    </row>
    <row r="104706" spans="1:4" x14ac:dyDescent="0.25">
      <c r="A104706">
        <v>7479</v>
      </c>
      <c r="B104706" t="s">
        <v>36</v>
      </c>
      <c r="C104706" t="s">
        <v>83</v>
      </c>
      <c r="D104706">
        <v>5773.6514099999977</v>
      </c>
    </row>
    <row r="104707" spans="1:4" x14ac:dyDescent="0.25">
      <c r="A104707">
        <v>7479</v>
      </c>
      <c r="B104707" t="s">
        <v>36</v>
      </c>
      <c r="C104707" t="s">
        <v>75</v>
      </c>
      <c r="D104707">
        <v>1109.5222387000001</v>
      </c>
    </row>
    <row r="104708" spans="1:4" x14ac:dyDescent="0.25">
      <c r="A104708">
        <v>7480</v>
      </c>
      <c r="B104708" t="s">
        <v>33</v>
      </c>
      <c r="C104708" t="s">
        <v>75</v>
      </c>
      <c r="D104708">
        <v>167529.134834</v>
      </c>
    </row>
    <row r="104709" spans="1:4" x14ac:dyDescent="0.25">
      <c r="A104709">
        <v>7480</v>
      </c>
      <c r="B104709" t="s">
        <v>33</v>
      </c>
      <c r="C104709" t="s">
        <v>76</v>
      </c>
      <c r="D104709">
        <v>12734.925863200002</v>
      </c>
    </row>
    <row r="104710" spans="1:4" x14ac:dyDescent="0.25">
      <c r="A104710">
        <v>7480</v>
      </c>
      <c r="B104710" t="s">
        <v>33</v>
      </c>
      <c r="C104710" t="s">
        <v>77</v>
      </c>
      <c r="D104710">
        <v>1323.8183999999999</v>
      </c>
    </row>
    <row r="104711" spans="1:4" x14ac:dyDescent="0.25">
      <c r="A104711">
        <v>7480</v>
      </c>
      <c r="B104711" t="s">
        <v>34</v>
      </c>
      <c r="C104711" t="s">
        <v>78</v>
      </c>
      <c r="D104711">
        <v>55937.183700000016</v>
      </c>
    </row>
    <row r="104712" spans="1:4" x14ac:dyDescent="0.25">
      <c r="A104712">
        <v>7480</v>
      </c>
      <c r="B104712" t="s">
        <v>34</v>
      </c>
      <c r="C104712" t="s">
        <v>75</v>
      </c>
      <c r="D104712">
        <v>94256.250821595051</v>
      </c>
    </row>
    <row r="104713" spans="1:4" x14ac:dyDescent="0.25">
      <c r="A104713">
        <v>7480</v>
      </c>
      <c r="B104713" t="s">
        <v>34</v>
      </c>
      <c r="C104713" t="s">
        <v>79</v>
      </c>
      <c r="D104713">
        <v>13511.884796</v>
      </c>
    </row>
    <row r="104714" spans="1:4" x14ac:dyDescent="0.25">
      <c r="A104714">
        <v>7480</v>
      </c>
      <c r="B104714" t="s">
        <v>35</v>
      </c>
      <c r="C104714" t="s">
        <v>80</v>
      </c>
      <c r="D104714">
        <v>11558.827649000001</v>
      </c>
    </row>
    <row r="104715" spans="1:4" x14ac:dyDescent="0.25">
      <c r="A104715">
        <v>7480</v>
      </c>
      <c r="B104715" t="s">
        <v>35</v>
      </c>
      <c r="C104715" t="s">
        <v>75</v>
      </c>
      <c r="D104715">
        <v>102871.31180849003</v>
      </c>
    </row>
    <row r="104716" spans="1:4" x14ac:dyDescent="0.25">
      <c r="A104716">
        <v>7480</v>
      </c>
      <c r="B104716" t="s">
        <v>35</v>
      </c>
      <c r="C104716" t="s">
        <v>76</v>
      </c>
      <c r="D104716">
        <v>17781.437799800002</v>
      </c>
    </row>
    <row r="104717" spans="1:4" x14ac:dyDescent="0.25">
      <c r="A104717">
        <v>7480</v>
      </c>
      <c r="B104717" t="s">
        <v>35</v>
      </c>
      <c r="C104717" t="s">
        <v>77</v>
      </c>
      <c r="D104717">
        <v>11417.302530000003</v>
      </c>
    </row>
    <row r="104718" spans="1:4" x14ac:dyDescent="0.25">
      <c r="A104718">
        <v>7480</v>
      </c>
      <c r="B104718" t="s">
        <v>36</v>
      </c>
      <c r="C104718" t="s">
        <v>81</v>
      </c>
      <c r="D104718">
        <v>4115.49748</v>
      </c>
    </row>
    <row r="104719" spans="1:4" x14ac:dyDescent="0.25">
      <c r="A104719">
        <v>7480</v>
      </c>
      <c r="B104719" t="s">
        <v>36</v>
      </c>
      <c r="C104719" t="s">
        <v>82</v>
      </c>
      <c r="D104719">
        <v>127824.7974</v>
      </c>
    </row>
    <row r="104720" spans="1:4" x14ac:dyDescent="0.25">
      <c r="A104720">
        <v>7480</v>
      </c>
      <c r="B104720" t="s">
        <v>36</v>
      </c>
      <c r="C104720" t="s">
        <v>83</v>
      </c>
      <c r="D104720">
        <v>5848.7512400000005</v>
      </c>
    </row>
    <row r="104721" spans="1:4" x14ac:dyDescent="0.25">
      <c r="A104721">
        <v>7480</v>
      </c>
      <c r="B104721" t="s">
        <v>36</v>
      </c>
      <c r="C104721" t="s">
        <v>75</v>
      </c>
      <c r="D104721">
        <v>1124.0570588000003</v>
      </c>
    </row>
    <row r="104722" spans="1:4" x14ac:dyDescent="0.25">
      <c r="A104722">
        <v>7481</v>
      </c>
      <c r="B104722" t="s">
        <v>33</v>
      </c>
      <c r="C104722" t="s">
        <v>75</v>
      </c>
      <c r="D104722">
        <v>166519.20336310004</v>
      </c>
    </row>
    <row r="104723" spans="1:4" x14ac:dyDescent="0.25">
      <c r="A104723">
        <v>7481</v>
      </c>
      <c r="B104723" t="s">
        <v>33</v>
      </c>
      <c r="C104723" t="s">
        <v>76</v>
      </c>
      <c r="D104723">
        <v>13523.913178000004</v>
      </c>
    </row>
    <row r="104724" spans="1:4" x14ac:dyDescent="0.25">
      <c r="A104724">
        <v>7481</v>
      </c>
      <c r="B104724" t="s">
        <v>33</v>
      </c>
      <c r="C104724" t="s">
        <v>77</v>
      </c>
      <c r="D104724">
        <v>1261.5310790000005</v>
      </c>
    </row>
    <row r="104725" spans="1:4" x14ac:dyDescent="0.25">
      <c r="A104725">
        <v>7481</v>
      </c>
      <c r="B104725" t="s">
        <v>34</v>
      </c>
      <c r="C104725" t="s">
        <v>78</v>
      </c>
      <c r="D104725">
        <v>55260.887900000002</v>
      </c>
    </row>
    <row r="104726" spans="1:4" x14ac:dyDescent="0.25">
      <c r="A104726">
        <v>7481</v>
      </c>
      <c r="B104726" t="s">
        <v>34</v>
      </c>
      <c r="C104726" t="s">
        <v>75</v>
      </c>
      <c r="D104726">
        <v>91667.827089922008</v>
      </c>
    </row>
    <row r="104727" spans="1:4" x14ac:dyDescent="0.25">
      <c r="A104727">
        <v>7481</v>
      </c>
      <c r="B104727" t="s">
        <v>34</v>
      </c>
      <c r="C104727" t="s">
        <v>79</v>
      </c>
      <c r="D104727">
        <v>13272.895206999998</v>
      </c>
    </row>
    <row r="104728" spans="1:4" x14ac:dyDescent="0.25">
      <c r="A104728">
        <v>7481</v>
      </c>
      <c r="B104728" t="s">
        <v>35</v>
      </c>
      <c r="C104728" t="s">
        <v>80</v>
      </c>
      <c r="D104728">
        <v>11327.397702000004</v>
      </c>
    </row>
    <row r="104729" spans="1:4" x14ac:dyDescent="0.25">
      <c r="A104729">
        <v>7481</v>
      </c>
      <c r="B104729" t="s">
        <v>35</v>
      </c>
      <c r="C104729" t="s">
        <v>75</v>
      </c>
      <c r="D104729">
        <v>116380.53307479</v>
      </c>
    </row>
    <row r="104730" spans="1:4" x14ac:dyDescent="0.25">
      <c r="A104730">
        <v>7481</v>
      </c>
      <c r="B104730" t="s">
        <v>35</v>
      </c>
      <c r="C104730" t="s">
        <v>76</v>
      </c>
      <c r="D104730">
        <v>17202.62412</v>
      </c>
    </row>
    <row r="104731" spans="1:4" x14ac:dyDescent="0.25">
      <c r="A104731">
        <v>7481</v>
      </c>
      <c r="B104731" t="s">
        <v>35</v>
      </c>
      <c r="C104731" t="s">
        <v>77</v>
      </c>
      <c r="D104731">
        <v>12335.23215</v>
      </c>
    </row>
    <row r="104732" spans="1:4" x14ac:dyDescent="0.25">
      <c r="A104732">
        <v>7481</v>
      </c>
      <c r="B104732" t="s">
        <v>36</v>
      </c>
      <c r="C104732" t="s">
        <v>81</v>
      </c>
      <c r="D104732">
        <v>4157.7055099999998</v>
      </c>
    </row>
    <row r="104733" spans="1:4" x14ac:dyDescent="0.25">
      <c r="A104733">
        <v>7481</v>
      </c>
      <c r="B104733" t="s">
        <v>36</v>
      </c>
      <c r="C104733" t="s">
        <v>82</v>
      </c>
      <c r="D104733">
        <v>168330.93669999999</v>
      </c>
    </row>
    <row r="104734" spans="1:4" x14ac:dyDescent="0.25">
      <c r="A104734">
        <v>7481</v>
      </c>
      <c r="B104734" t="s">
        <v>36</v>
      </c>
      <c r="C104734" t="s">
        <v>83</v>
      </c>
      <c r="D104734">
        <v>5909.9080899999999</v>
      </c>
    </row>
    <row r="104735" spans="1:4" x14ac:dyDescent="0.25">
      <c r="A104735">
        <v>7481</v>
      </c>
      <c r="B104735" t="s">
        <v>36</v>
      </c>
      <c r="C104735" t="s">
        <v>75</v>
      </c>
      <c r="D104735">
        <v>1136.8239879</v>
      </c>
    </row>
    <row r="104736" spans="1:4" x14ac:dyDescent="0.25">
      <c r="A104736">
        <v>7482</v>
      </c>
      <c r="B104736" t="s">
        <v>33</v>
      </c>
      <c r="C104736" t="s">
        <v>75</v>
      </c>
      <c r="D104736">
        <v>165490.82204639996</v>
      </c>
    </row>
    <row r="104737" spans="1:4" x14ac:dyDescent="0.25">
      <c r="A104737">
        <v>7482</v>
      </c>
      <c r="B104737" t="s">
        <v>33</v>
      </c>
      <c r="C104737" t="s">
        <v>76</v>
      </c>
      <c r="D104737">
        <v>14038.472098299997</v>
      </c>
    </row>
    <row r="104738" spans="1:4" x14ac:dyDescent="0.25">
      <c r="A104738">
        <v>7482</v>
      </c>
      <c r="B104738" t="s">
        <v>33</v>
      </c>
      <c r="C104738" t="s">
        <v>77</v>
      </c>
      <c r="D104738">
        <v>1150.4720100000004</v>
      </c>
    </row>
    <row r="104739" spans="1:4" x14ac:dyDescent="0.25">
      <c r="A104739">
        <v>7482</v>
      </c>
      <c r="B104739" t="s">
        <v>34</v>
      </c>
      <c r="C104739" t="s">
        <v>78</v>
      </c>
      <c r="D104739">
        <v>54036.877800000002</v>
      </c>
    </row>
    <row r="104740" spans="1:4" x14ac:dyDescent="0.25">
      <c r="A104740">
        <v>7482</v>
      </c>
      <c r="B104740" t="s">
        <v>34</v>
      </c>
      <c r="C104740" t="s">
        <v>75</v>
      </c>
      <c r="D104740">
        <v>88406.108887993993</v>
      </c>
    </row>
    <row r="104741" spans="1:4" x14ac:dyDescent="0.25">
      <c r="A104741">
        <v>7482</v>
      </c>
      <c r="B104741" t="s">
        <v>34</v>
      </c>
      <c r="C104741" t="s">
        <v>79</v>
      </c>
      <c r="D104741">
        <v>12998.25366</v>
      </c>
    </row>
    <row r="104742" spans="1:4" x14ac:dyDescent="0.25">
      <c r="A104742">
        <v>7482</v>
      </c>
      <c r="B104742" t="s">
        <v>35</v>
      </c>
      <c r="C104742" t="s">
        <v>80</v>
      </c>
      <c r="D104742">
        <v>13193.372347000004</v>
      </c>
    </row>
    <row r="104743" spans="1:4" x14ac:dyDescent="0.25">
      <c r="A104743">
        <v>7482</v>
      </c>
      <c r="B104743" t="s">
        <v>35</v>
      </c>
      <c r="C104743" t="s">
        <v>75</v>
      </c>
      <c r="D104743">
        <v>135400.16279429998</v>
      </c>
    </row>
    <row r="104744" spans="1:4" x14ac:dyDescent="0.25">
      <c r="A104744">
        <v>7482</v>
      </c>
      <c r="B104744" t="s">
        <v>35</v>
      </c>
      <c r="C104744" t="s">
        <v>76</v>
      </c>
      <c r="D104744">
        <v>19395.936288199999</v>
      </c>
    </row>
    <row r="104745" spans="1:4" x14ac:dyDescent="0.25">
      <c r="A104745">
        <v>7482</v>
      </c>
      <c r="B104745" t="s">
        <v>35</v>
      </c>
      <c r="C104745" t="s">
        <v>77</v>
      </c>
      <c r="D104745">
        <v>16855.803110000004</v>
      </c>
    </row>
    <row r="104746" spans="1:4" x14ac:dyDescent="0.25">
      <c r="A104746">
        <v>7482</v>
      </c>
      <c r="B104746" t="s">
        <v>36</v>
      </c>
      <c r="C104746" t="s">
        <v>81</v>
      </c>
      <c r="D104746">
        <v>4182.50731</v>
      </c>
    </row>
    <row r="104747" spans="1:4" x14ac:dyDescent="0.25">
      <c r="A104747">
        <v>7482</v>
      </c>
      <c r="B104747" t="s">
        <v>36</v>
      </c>
      <c r="C104747" t="s">
        <v>82</v>
      </c>
      <c r="D104747">
        <v>197614.60150000005</v>
      </c>
    </row>
    <row r="104748" spans="1:4" x14ac:dyDescent="0.25">
      <c r="A104748">
        <v>7482</v>
      </c>
      <c r="B104748" t="s">
        <v>36</v>
      </c>
      <c r="C104748" t="s">
        <v>83</v>
      </c>
      <c r="D104748">
        <v>5950.0871099999986</v>
      </c>
    </row>
    <row r="104749" spans="1:4" x14ac:dyDescent="0.25">
      <c r="A104749">
        <v>7482</v>
      </c>
      <c r="B104749" t="s">
        <v>36</v>
      </c>
      <c r="C104749" t="s">
        <v>75</v>
      </c>
      <c r="D104749">
        <v>1143.6687821</v>
      </c>
    </row>
    <row r="104750" spans="1:4" x14ac:dyDescent="0.25">
      <c r="A104750">
        <v>7483</v>
      </c>
      <c r="B104750" t="s">
        <v>33</v>
      </c>
      <c r="C104750" t="s">
        <v>75</v>
      </c>
      <c r="D104750">
        <v>165207.28074239998</v>
      </c>
    </row>
    <row r="104751" spans="1:4" x14ac:dyDescent="0.25">
      <c r="A104751">
        <v>7483</v>
      </c>
      <c r="B104751" t="s">
        <v>33</v>
      </c>
      <c r="C104751" t="s">
        <v>76</v>
      </c>
      <c r="D104751">
        <v>12401.019409300001</v>
      </c>
    </row>
    <row r="104752" spans="1:4" x14ac:dyDescent="0.25">
      <c r="A104752">
        <v>7483</v>
      </c>
      <c r="B104752" t="s">
        <v>33</v>
      </c>
      <c r="C104752" t="s">
        <v>77</v>
      </c>
      <c r="D104752">
        <v>1024.506361</v>
      </c>
    </row>
    <row r="104753" spans="1:4" x14ac:dyDescent="0.25">
      <c r="A104753">
        <v>7483</v>
      </c>
      <c r="B104753" t="s">
        <v>34</v>
      </c>
      <c r="C104753" t="s">
        <v>78</v>
      </c>
      <c r="D104753">
        <v>54282.179699999979</v>
      </c>
    </row>
    <row r="104754" spans="1:4" x14ac:dyDescent="0.25">
      <c r="A104754">
        <v>7483</v>
      </c>
      <c r="B104754" t="s">
        <v>34</v>
      </c>
      <c r="C104754" t="s">
        <v>75</v>
      </c>
      <c r="D104754">
        <v>87570.184742044992</v>
      </c>
    </row>
    <row r="104755" spans="1:4" x14ac:dyDescent="0.25">
      <c r="A104755">
        <v>7483</v>
      </c>
      <c r="B104755" t="s">
        <v>34</v>
      </c>
      <c r="C104755" t="s">
        <v>79</v>
      </c>
      <c r="D104755">
        <v>13052.783960000001</v>
      </c>
    </row>
    <row r="104756" spans="1:4" x14ac:dyDescent="0.25">
      <c r="A104756">
        <v>7483</v>
      </c>
      <c r="B104756" t="s">
        <v>35</v>
      </c>
      <c r="C104756" t="s">
        <v>80</v>
      </c>
      <c r="D104756">
        <v>16062.528767999998</v>
      </c>
    </row>
    <row r="104757" spans="1:4" x14ac:dyDescent="0.25">
      <c r="A104757">
        <v>7483</v>
      </c>
      <c r="B104757" t="s">
        <v>35</v>
      </c>
      <c r="C104757" t="s">
        <v>75</v>
      </c>
      <c r="D104757">
        <v>140627.19605936902</v>
      </c>
    </row>
    <row r="104758" spans="1:4" x14ac:dyDescent="0.25">
      <c r="A104758">
        <v>7483</v>
      </c>
      <c r="B104758" t="s">
        <v>35</v>
      </c>
      <c r="C104758" t="s">
        <v>76</v>
      </c>
      <c r="D104758">
        <v>14639.770223610001</v>
      </c>
    </row>
    <row r="104759" spans="1:4" x14ac:dyDescent="0.25">
      <c r="A104759">
        <v>7483</v>
      </c>
      <c r="B104759" t="s">
        <v>35</v>
      </c>
      <c r="C104759" t="s">
        <v>77</v>
      </c>
      <c r="D104759">
        <v>25725.490789999996</v>
      </c>
    </row>
    <row r="104760" spans="1:4" x14ac:dyDescent="0.25">
      <c r="A104760">
        <v>7483</v>
      </c>
      <c r="B104760" t="s">
        <v>36</v>
      </c>
      <c r="C104760" t="s">
        <v>81</v>
      </c>
      <c r="D104760">
        <v>4280.1223099999997</v>
      </c>
    </row>
    <row r="104761" spans="1:4" x14ac:dyDescent="0.25">
      <c r="A104761">
        <v>7483</v>
      </c>
      <c r="B104761" t="s">
        <v>36</v>
      </c>
      <c r="C104761" t="s">
        <v>82</v>
      </c>
      <c r="D104761">
        <v>157815.40350000001</v>
      </c>
    </row>
    <row r="104762" spans="1:4" x14ac:dyDescent="0.25">
      <c r="A104762">
        <v>7483</v>
      </c>
      <c r="B104762" t="s">
        <v>36</v>
      </c>
      <c r="C104762" t="s">
        <v>83</v>
      </c>
      <c r="D104762">
        <v>6088.4575400000012</v>
      </c>
    </row>
    <row r="104763" spans="1:4" x14ac:dyDescent="0.25">
      <c r="A104763">
        <v>7483</v>
      </c>
      <c r="B104763" t="s">
        <v>36</v>
      </c>
      <c r="C104763" t="s">
        <v>75</v>
      </c>
      <c r="D104763">
        <v>1171.6828396000001</v>
      </c>
    </row>
    <row r="104764" spans="1:4" x14ac:dyDescent="0.25">
      <c r="A104764">
        <v>7484</v>
      </c>
      <c r="B104764" t="s">
        <v>33</v>
      </c>
      <c r="C104764" t="s">
        <v>75</v>
      </c>
      <c r="D104764">
        <v>163024.02127250002</v>
      </c>
    </row>
    <row r="104765" spans="1:4" x14ac:dyDescent="0.25">
      <c r="A104765">
        <v>7484</v>
      </c>
      <c r="B104765" t="s">
        <v>33</v>
      </c>
      <c r="C104765" t="s">
        <v>76</v>
      </c>
      <c r="D104765">
        <v>13691.913308599997</v>
      </c>
    </row>
    <row r="104766" spans="1:4" x14ac:dyDescent="0.25">
      <c r="A104766">
        <v>7484</v>
      </c>
      <c r="B104766" t="s">
        <v>33</v>
      </c>
      <c r="C104766" t="s">
        <v>77</v>
      </c>
      <c r="D104766">
        <v>888.14637900000002</v>
      </c>
    </row>
    <row r="104767" spans="1:4" x14ac:dyDescent="0.25">
      <c r="A104767">
        <v>7484</v>
      </c>
      <c r="B104767" t="s">
        <v>34</v>
      </c>
      <c r="C104767" t="s">
        <v>78</v>
      </c>
      <c r="D104767">
        <v>55130.9522</v>
      </c>
    </row>
    <row r="104768" spans="1:4" x14ac:dyDescent="0.25">
      <c r="A104768">
        <v>7484</v>
      </c>
      <c r="B104768" t="s">
        <v>34</v>
      </c>
      <c r="C104768" t="s">
        <v>75</v>
      </c>
      <c r="D104768">
        <v>88847.687618510012</v>
      </c>
    </row>
    <row r="104769" spans="1:4" x14ac:dyDescent="0.25">
      <c r="A104769">
        <v>7484</v>
      </c>
      <c r="B104769" t="s">
        <v>34</v>
      </c>
      <c r="C104769" t="s">
        <v>79</v>
      </c>
      <c r="D104769">
        <v>13226.050299999997</v>
      </c>
    </row>
    <row r="104770" spans="1:4" x14ac:dyDescent="0.25">
      <c r="A104770">
        <v>7484</v>
      </c>
      <c r="B104770" t="s">
        <v>35</v>
      </c>
      <c r="C104770" t="s">
        <v>80</v>
      </c>
      <c r="D104770">
        <v>16470.413219999999</v>
      </c>
    </row>
    <row r="104771" spans="1:4" x14ac:dyDescent="0.25">
      <c r="A104771">
        <v>7484</v>
      </c>
      <c r="B104771" t="s">
        <v>35</v>
      </c>
      <c r="C104771" t="s">
        <v>75</v>
      </c>
      <c r="D104771">
        <v>133175.03728922599</v>
      </c>
    </row>
    <row r="104772" spans="1:4" x14ac:dyDescent="0.25">
      <c r="A104772">
        <v>7484</v>
      </c>
      <c r="B104772" t="s">
        <v>35</v>
      </c>
      <c r="C104772" t="s">
        <v>76</v>
      </c>
      <c r="D104772">
        <v>14853.378721499999</v>
      </c>
    </row>
    <row r="104773" spans="1:4" x14ac:dyDescent="0.25">
      <c r="A104773">
        <v>7484</v>
      </c>
      <c r="B104773" t="s">
        <v>35</v>
      </c>
      <c r="C104773" t="s">
        <v>77</v>
      </c>
      <c r="D104773">
        <v>27487.070069999998</v>
      </c>
    </row>
    <row r="104774" spans="1:4" x14ac:dyDescent="0.25">
      <c r="A104774">
        <v>7484</v>
      </c>
      <c r="B104774" t="s">
        <v>36</v>
      </c>
      <c r="C104774" t="s">
        <v>81</v>
      </c>
      <c r="D104774">
        <v>4387.8662200000008</v>
      </c>
    </row>
    <row r="104775" spans="1:4" x14ac:dyDescent="0.25">
      <c r="A104775">
        <v>7484</v>
      </c>
      <c r="B104775" t="s">
        <v>36</v>
      </c>
      <c r="C104775" t="s">
        <v>82</v>
      </c>
      <c r="D104775">
        <v>92961.699329999959</v>
      </c>
    </row>
    <row r="104776" spans="1:4" x14ac:dyDescent="0.25">
      <c r="A104776">
        <v>7484</v>
      </c>
      <c r="B104776" t="s">
        <v>36</v>
      </c>
      <c r="C104776" t="s">
        <v>83</v>
      </c>
      <c r="D104776">
        <v>6241.9682400000011</v>
      </c>
    </row>
    <row r="104777" spans="1:4" x14ac:dyDescent="0.25">
      <c r="A104777">
        <v>7484</v>
      </c>
      <c r="B104777" t="s">
        <v>36</v>
      </c>
      <c r="C104777" t="s">
        <v>75</v>
      </c>
      <c r="D104777">
        <v>1201.7735958000003</v>
      </c>
    </row>
    <row r="104778" spans="1:4" x14ac:dyDescent="0.25">
      <c r="A104778">
        <v>7485</v>
      </c>
      <c r="B104778" t="s">
        <v>33</v>
      </c>
      <c r="C104778" t="s">
        <v>75</v>
      </c>
      <c r="D104778">
        <v>157572.8137763</v>
      </c>
    </row>
    <row r="104779" spans="1:4" x14ac:dyDescent="0.25">
      <c r="A104779">
        <v>7485</v>
      </c>
      <c r="B104779" t="s">
        <v>33</v>
      </c>
      <c r="C104779" t="s">
        <v>76</v>
      </c>
      <c r="D104779">
        <v>15225.893968499995</v>
      </c>
    </row>
    <row r="104780" spans="1:4" x14ac:dyDescent="0.25">
      <c r="A104780">
        <v>7485</v>
      </c>
      <c r="B104780" t="s">
        <v>33</v>
      </c>
      <c r="C104780" t="s">
        <v>77</v>
      </c>
      <c r="D104780">
        <v>743.06836599999974</v>
      </c>
    </row>
    <row r="104781" spans="1:4" x14ac:dyDescent="0.25">
      <c r="A104781">
        <v>7485</v>
      </c>
      <c r="B104781" t="s">
        <v>34</v>
      </c>
      <c r="C104781" t="s">
        <v>78</v>
      </c>
      <c r="D104781">
        <v>55367.321100000001</v>
      </c>
    </row>
    <row r="104782" spans="1:4" x14ac:dyDescent="0.25">
      <c r="A104782">
        <v>7485</v>
      </c>
      <c r="B104782" t="s">
        <v>34</v>
      </c>
      <c r="C104782" t="s">
        <v>75</v>
      </c>
      <c r="D104782">
        <v>89218.183694673993</v>
      </c>
    </row>
    <row r="104783" spans="1:4" x14ac:dyDescent="0.25">
      <c r="A104783">
        <v>7485</v>
      </c>
      <c r="B104783" t="s">
        <v>34</v>
      </c>
      <c r="C104783" t="s">
        <v>79</v>
      </c>
      <c r="D104783">
        <v>13246.316391</v>
      </c>
    </row>
    <row r="104784" spans="1:4" x14ac:dyDescent="0.25">
      <c r="A104784">
        <v>7485</v>
      </c>
      <c r="B104784" t="s">
        <v>35</v>
      </c>
      <c r="C104784" t="s">
        <v>80</v>
      </c>
      <c r="D104784">
        <v>17675.095397999998</v>
      </c>
    </row>
    <row r="104785" spans="1:4" x14ac:dyDescent="0.25">
      <c r="A104785">
        <v>7485</v>
      </c>
      <c r="B104785" t="s">
        <v>35</v>
      </c>
      <c r="C104785" t="s">
        <v>75</v>
      </c>
      <c r="D104785">
        <v>124664.00957859501</v>
      </c>
    </row>
    <row r="104786" spans="1:4" x14ac:dyDescent="0.25">
      <c r="A104786">
        <v>7485</v>
      </c>
      <c r="B104786" t="s">
        <v>35</v>
      </c>
      <c r="C104786" t="s">
        <v>76</v>
      </c>
      <c r="D104786">
        <v>15736.972060800006</v>
      </c>
    </row>
    <row r="104787" spans="1:4" x14ac:dyDescent="0.25">
      <c r="A104787">
        <v>7485</v>
      </c>
      <c r="B104787" t="s">
        <v>35</v>
      </c>
      <c r="C104787" t="s">
        <v>77</v>
      </c>
      <c r="D104787">
        <v>23298.54016</v>
      </c>
    </row>
    <row r="104788" spans="1:4" x14ac:dyDescent="0.25">
      <c r="A104788">
        <v>7485</v>
      </c>
      <c r="B104788" t="s">
        <v>36</v>
      </c>
      <c r="C104788" t="s">
        <v>81</v>
      </c>
      <c r="D104788">
        <v>4426.48639</v>
      </c>
    </row>
    <row r="104789" spans="1:4" x14ac:dyDescent="0.25">
      <c r="A104789">
        <v>7485</v>
      </c>
      <c r="B104789" t="s">
        <v>36</v>
      </c>
      <c r="C104789" t="s">
        <v>82</v>
      </c>
      <c r="D104789">
        <v>67992.11166000001</v>
      </c>
    </row>
    <row r="104790" spans="1:4" x14ac:dyDescent="0.25">
      <c r="A104790">
        <v>7485</v>
      </c>
      <c r="B104790" t="s">
        <v>36</v>
      </c>
      <c r="C104790" t="s">
        <v>83</v>
      </c>
      <c r="D104790">
        <v>6293.2393999999986</v>
      </c>
    </row>
    <row r="104791" spans="1:4" x14ac:dyDescent="0.25">
      <c r="A104791">
        <v>7485</v>
      </c>
      <c r="B104791" t="s">
        <v>36</v>
      </c>
      <c r="C104791" t="s">
        <v>75</v>
      </c>
      <c r="D104791">
        <v>1210.2239202999997</v>
      </c>
    </row>
    <row r="104792" spans="1:4" x14ac:dyDescent="0.25">
      <c r="A104792">
        <v>7486</v>
      </c>
      <c r="B104792" t="s">
        <v>33</v>
      </c>
      <c r="C104792" t="s">
        <v>75</v>
      </c>
      <c r="D104792">
        <v>150489.42004799997</v>
      </c>
    </row>
    <row r="104793" spans="1:4" x14ac:dyDescent="0.25">
      <c r="A104793">
        <v>7486</v>
      </c>
      <c r="B104793" t="s">
        <v>33</v>
      </c>
      <c r="C104793" t="s">
        <v>76</v>
      </c>
      <c r="D104793">
        <v>5749.0496367000005</v>
      </c>
    </row>
    <row r="104794" spans="1:4" x14ac:dyDescent="0.25">
      <c r="A104794">
        <v>7486</v>
      </c>
      <c r="B104794" t="s">
        <v>33</v>
      </c>
      <c r="C104794" t="s">
        <v>77</v>
      </c>
      <c r="D104794">
        <v>618.66961200000003</v>
      </c>
    </row>
    <row r="104795" spans="1:4" x14ac:dyDescent="0.25">
      <c r="A104795">
        <v>7486</v>
      </c>
      <c r="B104795" t="s">
        <v>34</v>
      </c>
      <c r="C104795" t="s">
        <v>78</v>
      </c>
      <c r="D104795">
        <v>54980.575300000004</v>
      </c>
    </row>
    <row r="104796" spans="1:4" x14ac:dyDescent="0.25">
      <c r="A104796">
        <v>7486</v>
      </c>
      <c r="B104796" t="s">
        <v>34</v>
      </c>
      <c r="C104796" t="s">
        <v>75</v>
      </c>
      <c r="D104796">
        <v>86940.192094386977</v>
      </c>
    </row>
    <row r="104797" spans="1:4" x14ac:dyDescent="0.25">
      <c r="A104797">
        <v>7486</v>
      </c>
      <c r="B104797" t="s">
        <v>34</v>
      </c>
      <c r="C104797" t="s">
        <v>79</v>
      </c>
      <c r="D104797">
        <v>13192.660091000002</v>
      </c>
    </row>
    <row r="104798" spans="1:4" x14ac:dyDescent="0.25">
      <c r="A104798">
        <v>7486</v>
      </c>
      <c r="B104798" t="s">
        <v>35</v>
      </c>
      <c r="C104798" t="s">
        <v>80</v>
      </c>
      <c r="D104798">
        <v>16698.932084</v>
      </c>
    </row>
    <row r="104799" spans="1:4" x14ac:dyDescent="0.25">
      <c r="A104799">
        <v>7486</v>
      </c>
      <c r="B104799" t="s">
        <v>35</v>
      </c>
      <c r="C104799" t="s">
        <v>75</v>
      </c>
      <c r="D104799">
        <v>116618.34462922001</v>
      </c>
    </row>
    <row r="104800" spans="1:4" x14ac:dyDescent="0.25">
      <c r="A104800">
        <v>7486</v>
      </c>
      <c r="B104800" t="s">
        <v>35</v>
      </c>
      <c r="C104800" t="s">
        <v>76</v>
      </c>
      <c r="D104800">
        <v>18747.048649699998</v>
      </c>
    </row>
    <row r="104801" spans="1:4" x14ac:dyDescent="0.25">
      <c r="A104801">
        <v>7486</v>
      </c>
      <c r="B104801" t="s">
        <v>35</v>
      </c>
      <c r="C104801" t="s">
        <v>77</v>
      </c>
      <c r="D104801">
        <v>21855.190820000007</v>
      </c>
    </row>
    <row r="104802" spans="1:4" x14ac:dyDescent="0.25">
      <c r="A104802">
        <v>7486</v>
      </c>
      <c r="B104802" t="s">
        <v>36</v>
      </c>
      <c r="C104802" t="s">
        <v>81</v>
      </c>
      <c r="D104802">
        <v>4425.9031300000006</v>
      </c>
    </row>
    <row r="104803" spans="1:4" x14ac:dyDescent="0.25">
      <c r="A104803">
        <v>7486</v>
      </c>
      <c r="B104803" t="s">
        <v>36</v>
      </c>
      <c r="C104803" t="s">
        <v>82</v>
      </c>
      <c r="D104803">
        <v>51155.368870000006</v>
      </c>
    </row>
    <row r="104804" spans="1:4" x14ac:dyDescent="0.25">
      <c r="A104804">
        <v>7486</v>
      </c>
      <c r="B104804" t="s">
        <v>36</v>
      </c>
      <c r="C104804" t="s">
        <v>83</v>
      </c>
      <c r="D104804">
        <v>6294.4242399999994</v>
      </c>
    </row>
    <row r="104805" spans="1:4" x14ac:dyDescent="0.25">
      <c r="A104805">
        <v>7486</v>
      </c>
      <c r="B104805" t="s">
        <v>36</v>
      </c>
      <c r="C104805" t="s">
        <v>75</v>
      </c>
      <c r="D104805">
        <v>1211.0290932999999</v>
      </c>
    </row>
    <row r="104806" spans="1:4" x14ac:dyDescent="0.25">
      <c r="A104806">
        <v>7487</v>
      </c>
      <c r="B104806" t="s">
        <v>33</v>
      </c>
      <c r="C104806" t="s">
        <v>75</v>
      </c>
      <c r="D104806">
        <v>141467.95854200004</v>
      </c>
    </row>
    <row r="104807" spans="1:4" x14ac:dyDescent="0.25">
      <c r="A104807">
        <v>7487</v>
      </c>
      <c r="B104807" t="s">
        <v>33</v>
      </c>
      <c r="C104807" t="s">
        <v>76</v>
      </c>
      <c r="D104807">
        <v>4208.2861876999996</v>
      </c>
    </row>
    <row r="104808" spans="1:4" x14ac:dyDescent="0.25">
      <c r="A104808">
        <v>7487</v>
      </c>
      <c r="B104808" t="s">
        <v>33</v>
      </c>
      <c r="C104808" t="s">
        <v>77</v>
      </c>
      <c r="D104808">
        <v>523.07654490000016</v>
      </c>
    </row>
    <row r="104809" spans="1:4" x14ac:dyDescent="0.25">
      <c r="A104809">
        <v>7487</v>
      </c>
      <c r="B104809" t="s">
        <v>34</v>
      </c>
      <c r="C104809" t="s">
        <v>78</v>
      </c>
      <c r="D104809">
        <v>53467.645299999989</v>
      </c>
    </row>
    <row r="104810" spans="1:4" x14ac:dyDescent="0.25">
      <c r="A104810">
        <v>7487</v>
      </c>
      <c r="B104810" t="s">
        <v>34</v>
      </c>
      <c r="C104810" t="s">
        <v>75</v>
      </c>
      <c r="D104810">
        <v>83268.914081191993</v>
      </c>
    </row>
    <row r="104811" spans="1:4" x14ac:dyDescent="0.25">
      <c r="A104811">
        <v>7487</v>
      </c>
      <c r="B104811" t="s">
        <v>34</v>
      </c>
      <c r="C104811" t="s">
        <v>79</v>
      </c>
      <c r="D104811">
        <v>12767.955309999998</v>
      </c>
    </row>
    <row r="104812" spans="1:4" x14ac:dyDescent="0.25">
      <c r="A104812">
        <v>7487</v>
      </c>
      <c r="B104812" t="s">
        <v>35</v>
      </c>
      <c r="C104812" t="s">
        <v>80</v>
      </c>
      <c r="D104812">
        <v>14710.555510999999</v>
      </c>
    </row>
    <row r="104813" spans="1:4" x14ac:dyDescent="0.25">
      <c r="A104813">
        <v>7487</v>
      </c>
      <c r="B104813" t="s">
        <v>35</v>
      </c>
      <c r="C104813" t="s">
        <v>75</v>
      </c>
      <c r="D104813">
        <v>104343.03472730001</v>
      </c>
    </row>
    <row r="104814" spans="1:4" x14ac:dyDescent="0.25">
      <c r="A104814">
        <v>7487</v>
      </c>
      <c r="B104814" t="s">
        <v>35</v>
      </c>
      <c r="C104814" t="s">
        <v>76</v>
      </c>
      <c r="D104814">
        <v>23491.735884000002</v>
      </c>
    </row>
    <row r="104815" spans="1:4" x14ac:dyDescent="0.25">
      <c r="A104815">
        <v>7487</v>
      </c>
      <c r="B104815" t="s">
        <v>35</v>
      </c>
      <c r="C104815" t="s">
        <v>77</v>
      </c>
      <c r="D104815">
        <v>18314.802839999997</v>
      </c>
    </row>
    <row r="104816" spans="1:4" x14ac:dyDescent="0.25">
      <c r="A104816">
        <v>7487</v>
      </c>
      <c r="B104816" t="s">
        <v>36</v>
      </c>
      <c r="C104816" t="s">
        <v>81</v>
      </c>
      <c r="D104816">
        <v>4390.1464399999986</v>
      </c>
    </row>
    <row r="104817" spans="1:4" x14ac:dyDescent="0.25">
      <c r="A104817">
        <v>7487</v>
      </c>
      <c r="B104817" t="s">
        <v>36</v>
      </c>
      <c r="C104817" t="s">
        <v>82</v>
      </c>
      <c r="D104817">
        <v>33936.005730000004</v>
      </c>
    </row>
    <row r="104818" spans="1:4" x14ac:dyDescent="0.25">
      <c r="A104818">
        <v>7487</v>
      </c>
      <c r="B104818" t="s">
        <v>36</v>
      </c>
      <c r="C104818" t="s">
        <v>83</v>
      </c>
      <c r="D104818">
        <v>6238.4343400000007</v>
      </c>
    </row>
    <row r="104819" spans="1:4" x14ac:dyDescent="0.25">
      <c r="A104819">
        <v>7487</v>
      </c>
      <c r="B104819" t="s">
        <v>36</v>
      </c>
      <c r="C104819" t="s">
        <v>75</v>
      </c>
      <c r="D104819">
        <v>1199.0395487999992</v>
      </c>
    </row>
    <row r="104820" spans="1:4" x14ac:dyDescent="0.25">
      <c r="A104820">
        <v>7488</v>
      </c>
      <c r="B104820" t="s">
        <v>33</v>
      </c>
      <c r="C104820" t="s">
        <v>75</v>
      </c>
      <c r="D104820">
        <v>136174.62916080005</v>
      </c>
    </row>
    <row r="104821" spans="1:4" x14ac:dyDescent="0.25">
      <c r="A104821">
        <v>7488</v>
      </c>
      <c r="B104821" t="s">
        <v>33</v>
      </c>
      <c r="C104821" t="s">
        <v>76</v>
      </c>
      <c r="D104821">
        <v>4479.9722856000008</v>
      </c>
    </row>
    <row r="104822" spans="1:4" x14ac:dyDescent="0.25">
      <c r="A104822">
        <v>7488</v>
      </c>
      <c r="B104822" t="s">
        <v>33</v>
      </c>
      <c r="C104822" t="s">
        <v>77</v>
      </c>
      <c r="D104822">
        <v>473.71608430000003</v>
      </c>
    </row>
    <row r="104823" spans="1:4" x14ac:dyDescent="0.25">
      <c r="A104823">
        <v>7488</v>
      </c>
      <c r="B104823" t="s">
        <v>34</v>
      </c>
      <c r="C104823" t="s">
        <v>78</v>
      </c>
      <c r="D104823">
        <v>52051.398000000023</v>
      </c>
    </row>
    <row r="104824" spans="1:4" x14ac:dyDescent="0.25">
      <c r="A104824">
        <v>7488</v>
      </c>
      <c r="B104824" t="s">
        <v>34</v>
      </c>
      <c r="C104824" t="s">
        <v>75</v>
      </c>
      <c r="D104824">
        <v>80394.125565498965</v>
      </c>
    </row>
    <row r="104825" spans="1:4" x14ac:dyDescent="0.25">
      <c r="A104825">
        <v>7488</v>
      </c>
      <c r="B104825" t="s">
        <v>34</v>
      </c>
      <c r="C104825" t="s">
        <v>79</v>
      </c>
      <c r="D104825">
        <v>12190.055084</v>
      </c>
    </row>
    <row r="104826" spans="1:4" x14ac:dyDescent="0.25">
      <c r="A104826">
        <v>7488</v>
      </c>
      <c r="B104826" t="s">
        <v>35</v>
      </c>
      <c r="C104826" t="s">
        <v>80</v>
      </c>
      <c r="D104826">
        <v>8946.9375978999997</v>
      </c>
    </row>
    <row r="104827" spans="1:4" x14ac:dyDescent="0.25">
      <c r="A104827">
        <v>7488</v>
      </c>
      <c r="B104827" t="s">
        <v>35</v>
      </c>
      <c r="C104827" t="s">
        <v>75</v>
      </c>
      <c r="D104827">
        <v>94595.616514199995</v>
      </c>
    </row>
    <row r="104828" spans="1:4" x14ac:dyDescent="0.25">
      <c r="A104828">
        <v>7488</v>
      </c>
      <c r="B104828" t="s">
        <v>35</v>
      </c>
      <c r="C104828" t="s">
        <v>76</v>
      </c>
      <c r="D104828">
        <v>30069.073189000002</v>
      </c>
    </row>
    <row r="104829" spans="1:4" x14ac:dyDescent="0.25">
      <c r="A104829">
        <v>7488</v>
      </c>
      <c r="B104829" t="s">
        <v>35</v>
      </c>
      <c r="C104829" t="s">
        <v>77</v>
      </c>
      <c r="D104829">
        <v>11768.585970000002</v>
      </c>
    </row>
    <row r="104830" spans="1:4" x14ac:dyDescent="0.25">
      <c r="A104830">
        <v>7488</v>
      </c>
      <c r="B104830" t="s">
        <v>36</v>
      </c>
      <c r="C104830" t="s">
        <v>81</v>
      </c>
      <c r="D104830">
        <v>4446.7917900000002</v>
      </c>
    </row>
    <row r="104831" spans="1:4" x14ac:dyDescent="0.25">
      <c r="A104831">
        <v>7488</v>
      </c>
      <c r="B104831" t="s">
        <v>36</v>
      </c>
      <c r="C104831" t="s">
        <v>82</v>
      </c>
      <c r="D104831">
        <v>23315.46299</v>
      </c>
    </row>
    <row r="104832" spans="1:4" x14ac:dyDescent="0.25">
      <c r="A104832">
        <v>7488</v>
      </c>
      <c r="B104832" t="s">
        <v>36</v>
      </c>
      <c r="C104832" t="s">
        <v>83</v>
      </c>
      <c r="D104832">
        <v>6312.5766899999971</v>
      </c>
    </row>
    <row r="104833" spans="1:4" x14ac:dyDescent="0.25">
      <c r="A104833">
        <v>7488</v>
      </c>
      <c r="B104833" t="s">
        <v>36</v>
      </c>
      <c r="C104833" t="s">
        <v>75</v>
      </c>
      <c r="D104833">
        <v>1211.1344229999997</v>
      </c>
    </row>
    <row r="104834" spans="1:4" x14ac:dyDescent="0.25">
      <c r="A104834">
        <v>7489</v>
      </c>
      <c r="B104834" t="s">
        <v>33</v>
      </c>
      <c r="C104834" t="s">
        <v>75</v>
      </c>
      <c r="D104834">
        <v>132035.95160179998</v>
      </c>
    </row>
    <row r="104835" spans="1:4" x14ac:dyDescent="0.25">
      <c r="A104835">
        <v>7489</v>
      </c>
      <c r="B104835" t="s">
        <v>33</v>
      </c>
      <c r="C104835" t="s">
        <v>76</v>
      </c>
      <c r="D104835">
        <v>4400.3556976</v>
      </c>
    </row>
    <row r="104836" spans="1:4" x14ac:dyDescent="0.25">
      <c r="A104836">
        <v>7489</v>
      </c>
      <c r="B104836" t="s">
        <v>33</v>
      </c>
      <c r="C104836" t="s">
        <v>77</v>
      </c>
      <c r="D104836">
        <v>431.54182309999987</v>
      </c>
    </row>
    <row r="104837" spans="1:4" x14ac:dyDescent="0.25">
      <c r="A104837">
        <v>7489</v>
      </c>
      <c r="B104837" t="s">
        <v>34</v>
      </c>
      <c r="C104837" t="s">
        <v>78</v>
      </c>
      <c r="D104837">
        <v>49981.633200000018</v>
      </c>
    </row>
    <row r="104838" spans="1:4" x14ac:dyDescent="0.25">
      <c r="A104838">
        <v>7489</v>
      </c>
      <c r="B104838" t="s">
        <v>34</v>
      </c>
      <c r="C104838" t="s">
        <v>75</v>
      </c>
      <c r="D104838">
        <v>76632.168623699981</v>
      </c>
    </row>
    <row r="104839" spans="1:4" x14ac:dyDescent="0.25">
      <c r="A104839">
        <v>7489</v>
      </c>
      <c r="B104839" t="s">
        <v>34</v>
      </c>
      <c r="C104839" t="s">
        <v>79</v>
      </c>
      <c r="D104839">
        <v>11459.923313000001</v>
      </c>
    </row>
    <row r="104840" spans="1:4" x14ac:dyDescent="0.25">
      <c r="A104840">
        <v>7489</v>
      </c>
      <c r="B104840" t="s">
        <v>35</v>
      </c>
      <c r="C104840" t="s">
        <v>80</v>
      </c>
      <c r="D104840">
        <v>6051.0245173999992</v>
      </c>
    </row>
    <row r="104841" spans="1:4" x14ac:dyDescent="0.25">
      <c r="A104841">
        <v>7489</v>
      </c>
      <c r="B104841" t="s">
        <v>35</v>
      </c>
      <c r="C104841" t="s">
        <v>75</v>
      </c>
      <c r="D104841">
        <v>88987.292675000004</v>
      </c>
    </row>
    <row r="104842" spans="1:4" x14ac:dyDescent="0.25">
      <c r="A104842">
        <v>7489</v>
      </c>
      <c r="B104842" t="s">
        <v>35</v>
      </c>
      <c r="C104842" t="s">
        <v>76</v>
      </c>
      <c r="D104842">
        <v>39089.411069999995</v>
      </c>
    </row>
    <row r="104843" spans="1:4" x14ac:dyDescent="0.25">
      <c r="A104843">
        <v>7489</v>
      </c>
      <c r="B104843" t="s">
        <v>35</v>
      </c>
      <c r="C104843" t="s">
        <v>77</v>
      </c>
      <c r="D104843">
        <v>7243.6978899999995</v>
      </c>
    </row>
    <row r="104844" spans="1:4" x14ac:dyDescent="0.25">
      <c r="A104844">
        <v>7489</v>
      </c>
      <c r="B104844" t="s">
        <v>36</v>
      </c>
      <c r="C104844" t="s">
        <v>81</v>
      </c>
      <c r="D104844">
        <v>4502.5118099999991</v>
      </c>
    </row>
    <row r="104845" spans="1:4" x14ac:dyDescent="0.25">
      <c r="A104845">
        <v>7489</v>
      </c>
      <c r="B104845" t="s">
        <v>36</v>
      </c>
      <c r="C104845" t="s">
        <v>82</v>
      </c>
      <c r="D104845">
        <v>13078.968049999999</v>
      </c>
    </row>
    <row r="104846" spans="1:4" x14ac:dyDescent="0.25">
      <c r="A104846">
        <v>7489</v>
      </c>
      <c r="B104846" t="s">
        <v>36</v>
      </c>
      <c r="C104846" t="s">
        <v>83</v>
      </c>
      <c r="D104846">
        <v>6383.9060900000013</v>
      </c>
    </row>
    <row r="104847" spans="1:4" x14ac:dyDescent="0.25">
      <c r="A104847">
        <v>7489</v>
      </c>
      <c r="B104847" t="s">
        <v>36</v>
      </c>
      <c r="C104847" t="s">
        <v>75</v>
      </c>
      <c r="D104847">
        <v>1219.5987170999997</v>
      </c>
    </row>
    <row r="104848" spans="1:4" x14ac:dyDescent="0.25">
      <c r="A104848">
        <v>7490</v>
      </c>
      <c r="B104848" t="s">
        <v>33</v>
      </c>
      <c r="C104848" t="s">
        <v>75</v>
      </c>
      <c r="D104848">
        <v>128490.15286019996</v>
      </c>
    </row>
    <row r="104849" spans="1:4" x14ac:dyDescent="0.25">
      <c r="A104849">
        <v>7490</v>
      </c>
      <c r="B104849" t="s">
        <v>33</v>
      </c>
      <c r="C104849" t="s">
        <v>76</v>
      </c>
      <c r="D104849">
        <v>4404.3445921000002</v>
      </c>
    </row>
    <row r="104850" spans="1:4" x14ac:dyDescent="0.25">
      <c r="A104850">
        <v>7490</v>
      </c>
      <c r="B104850" t="s">
        <v>33</v>
      </c>
      <c r="C104850" t="s">
        <v>77</v>
      </c>
      <c r="D104850">
        <v>421.47986859999992</v>
      </c>
    </row>
    <row r="104851" spans="1:4" x14ac:dyDescent="0.25">
      <c r="A104851">
        <v>7490</v>
      </c>
      <c r="B104851" t="s">
        <v>34</v>
      </c>
      <c r="C104851" t="s">
        <v>78</v>
      </c>
      <c r="D104851">
        <v>49247.296000000002</v>
      </c>
    </row>
    <row r="104852" spans="1:4" x14ac:dyDescent="0.25">
      <c r="A104852">
        <v>7490</v>
      </c>
      <c r="B104852" t="s">
        <v>34</v>
      </c>
      <c r="C104852" t="s">
        <v>75</v>
      </c>
      <c r="D104852">
        <v>74832.705816433008</v>
      </c>
    </row>
    <row r="104853" spans="1:4" x14ac:dyDescent="0.25">
      <c r="A104853">
        <v>7490</v>
      </c>
      <c r="B104853" t="s">
        <v>34</v>
      </c>
      <c r="C104853" t="s">
        <v>79</v>
      </c>
      <c r="D104853">
        <v>11199.965669000003</v>
      </c>
    </row>
    <row r="104854" spans="1:4" x14ac:dyDescent="0.25">
      <c r="A104854">
        <v>7490</v>
      </c>
      <c r="B104854" t="s">
        <v>35</v>
      </c>
      <c r="C104854" t="s">
        <v>80</v>
      </c>
      <c r="D104854">
        <v>3510.5179554999995</v>
      </c>
    </row>
    <row r="104855" spans="1:4" x14ac:dyDescent="0.25">
      <c r="A104855">
        <v>7490</v>
      </c>
      <c r="B104855" t="s">
        <v>35</v>
      </c>
      <c r="C104855" t="s">
        <v>75</v>
      </c>
      <c r="D104855">
        <v>86202.748564000009</v>
      </c>
    </row>
    <row r="104856" spans="1:4" x14ac:dyDescent="0.25">
      <c r="A104856">
        <v>7490</v>
      </c>
      <c r="B104856" t="s">
        <v>35</v>
      </c>
      <c r="C104856" t="s">
        <v>76</v>
      </c>
      <c r="D104856">
        <v>45470.369000000021</v>
      </c>
    </row>
    <row r="104857" spans="1:4" x14ac:dyDescent="0.25">
      <c r="A104857">
        <v>7490</v>
      </c>
      <c r="B104857" t="s">
        <v>35</v>
      </c>
      <c r="C104857" t="s">
        <v>77</v>
      </c>
      <c r="D104857">
        <v>4856.3581599999998</v>
      </c>
    </row>
    <row r="104858" spans="1:4" x14ac:dyDescent="0.25">
      <c r="A104858">
        <v>7490</v>
      </c>
      <c r="B104858" t="s">
        <v>36</v>
      </c>
      <c r="C104858" t="s">
        <v>81</v>
      </c>
      <c r="D104858">
        <v>4463.8964299999998</v>
      </c>
    </row>
    <row r="104859" spans="1:4" x14ac:dyDescent="0.25">
      <c r="A104859">
        <v>7490</v>
      </c>
      <c r="B104859" t="s">
        <v>36</v>
      </c>
      <c r="C104859" t="s">
        <v>82</v>
      </c>
      <c r="D104859">
        <v>7858.7586139999994</v>
      </c>
    </row>
    <row r="104860" spans="1:4" x14ac:dyDescent="0.25">
      <c r="A104860">
        <v>7490</v>
      </c>
      <c r="B104860" t="s">
        <v>36</v>
      </c>
      <c r="C104860" t="s">
        <v>83</v>
      </c>
      <c r="D104860">
        <v>6316.5392599999996</v>
      </c>
    </row>
    <row r="104861" spans="1:4" x14ac:dyDescent="0.25">
      <c r="A104861">
        <v>7490</v>
      </c>
      <c r="B104861" t="s">
        <v>36</v>
      </c>
      <c r="C104861" t="s">
        <v>75</v>
      </c>
      <c r="D104861">
        <v>1203.8850576000004</v>
      </c>
    </row>
    <row r="104862" spans="1:4" x14ac:dyDescent="0.25">
      <c r="A104862">
        <v>7491</v>
      </c>
      <c r="B104862" t="s">
        <v>33</v>
      </c>
      <c r="C104862" t="s">
        <v>75</v>
      </c>
      <c r="D104862">
        <v>126069.59640470003</v>
      </c>
    </row>
    <row r="104863" spans="1:4" x14ac:dyDescent="0.25">
      <c r="A104863">
        <v>7491</v>
      </c>
      <c r="B104863" t="s">
        <v>33</v>
      </c>
      <c r="C104863" t="s">
        <v>76</v>
      </c>
      <c r="D104863">
        <v>4493.5977008599993</v>
      </c>
    </row>
    <row r="104864" spans="1:4" x14ac:dyDescent="0.25">
      <c r="A104864">
        <v>7491</v>
      </c>
      <c r="B104864" t="s">
        <v>33</v>
      </c>
      <c r="C104864" t="s">
        <v>77</v>
      </c>
      <c r="D104864">
        <v>420.92510199999998</v>
      </c>
    </row>
    <row r="104865" spans="1:4" x14ac:dyDescent="0.25">
      <c r="A104865">
        <v>7491</v>
      </c>
      <c r="B104865" t="s">
        <v>34</v>
      </c>
      <c r="C104865" t="s">
        <v>78</v>
      </c>
      <c r="D104865">
        <v>49037.895100000002</v>
      </c>
    </row>
    <row r="104866" spans="1:4" x14ac:dyDescent="0.25">
      <c r="A104866">
        <v>7491</v>
      </c>
      <c r="B104866" t="s">
        <v>34</v>
      </c>
      <c r="C104866" t="s">
        <v>75</v>
      </c>
      <c r="D104866">
        <v>75201.703680552979</v>
      </c>
    </row>
    <row r="104867" spans="1:4" x14ac:dyDescent="0.25">
      <c r="A104867">
        <v>7491</v>
      </c>
      <c r="B104867" t="s">
        <v>34</v>
      </c>
      <c r="C104867" t="s">
        <v>79</v>
      </c>
      <c r="D104867">
        <v>11113.947802000002</v>
      </c>
    </row>
    <row r="104868" spans="1:4" x14ac:dyDescent="0.25">
      <c r="A104868">
        <v>7491</v>
      </c>
      <c r="B104868" t="s">
        <v>35</v>
      </c>
      <c r="C104868" t="s">
        <v>80</v>
      </c>
      <c r="D104868">
        <v>2556.5250900999999</v>
      </c>
    </row>
    <row r="104869" spans="1:4" x14ac:dyDescent="0.25">
      <c r="A104869">
        <v>7491</v>
      </c>
      <c r="B104869" t="s">
        <v>35</v>
      </c>
      <c r="C104869" t="s">
        <v>75</v>
      </c>
      <c r="D104869">
        <v>85371.467643000011</v>
      </c>
    </row>
    <row r="104870" spans="1:4" x14ac:dyDescent="0.25">
      <c r="A104870">
        <v>7491</v>
      </c>
      <c r="B104870" t="s">
        <v>35</v>
      </c>
      <c r="C104870" t="s">
        <v>76</v>
      </c>
      <c r="D104870">
        <v>50623.959129999996</v>
      </c>
    </row>
    <row r="104871" spans="1:4" x14ac:dyDescent="0.25">
      <c r="A104871">
        <v>7491</v>
      </c>
      <c r="B104871" t="s">
        <v>35</v>
      </c>
      <c r="C104871" t="s">
        <v>77</v>
      </c>
      <c r="D104871">
        <v>2489.4124700000007</v>
      </c>
    </row>
    <row r="104872" spans="1:4" x14ac:dyDescent="0.25">
      <c r="A104872">
        <v>7491</v>
      </c>
      <c r="B104872" t="s">
        <v>36</v>
      </c>
      <c r="C104872" t="s">
        <v>81</v>
      </c>
      <c r="D104872">
        <v>4408.9157499999992</v>
      </c>
    </row>
    <row r="104873" spans="1:4" x14ac:dyDescent="0.25">
      <c r="A104873">
        <v>7491</v>
      </c>
      <c r="B104873" t="s">
        <v>36</v>
      </c>
      <c r="C104873" t="s">
        <v>82</v>
      </c>
      <c r="D104873">
        <v>4097.9860030000009</v>
      </c>
    </row>
    <row r="104874" spans="1:4" x14ac:dyDescent="0.25">
      <c r="A104874">
        <v>7491</v>
      </c>
      <c r="B104874" t="s">
        <v>36</v>
      </c>
      <c r="C104874" t="s">
        <v>83</v>
      </c>
      <c r="D104874">
        <v>6228.8437700000004</v>
      </c>
    </row>
    <row r="104875" spans="1:4" x14ac:dyDescent="0.25">
      <c r="A104875">
        <v>7491</v>
      </c>
      <c r="B104875" t="s">
        <v>36</v>
      </c>
      <c r="C104875" t="s">
        <v>75</v>
      </c>
      <c r="D104875">
        <v>1186.8831468000001</v>
      </c>
    </row>
    <row r="104876" spans="1:4" x14ac:dyDescent="0.25">
      <c r="A104876">
        <v>7492</v>
      </c>
      <c r="B104876" t="s">
        <v>33</v>
      </c>
      <c r="C104876" t="s">
        <v>75</v>
      </c>
      <c r="D104876">
        <v>126108.88143129999</v>
      </c>
    </row>
    <row r="104877" spans="1:4" x14ac:dyDescent="0.25">
      <c r="A104877">
        <v>7492</v>
      </c>
      <c r="B104877" t="s">
        <v>33</v>
      </c>
      <c r="C104877" t="s">
        <v>76</v>
      </c>
      <c r="D104877">
        <v>4696.5476245600012</v>
      </c>
    </row>
    <row r="104878" spans="1:4" x14ac:dyDescent="0.25">
      <c r="A104878">
        <v>7492</v>
      </c>
      <c r="B104878" t="s">
        <v>33</v>
      </c>
      <c r="C104878" t="s">
        <v>77</v>
      </c>
      <c r="D104878">
        <v>450.01647800000006</v>
      </c>
    </row>
    <row r="104879" spans="1:4" x14ac:dyDescent="0.25">
      <c r="A104879">
        <v>7492</v>
      </c>
      <c r="B104879" t="s">
        <v>34</v>
      </c>
      <c r="C104879" t="s">
        <v>78</v>
      </c>
      <c r="D104879">
        <v>48580.899099999995</v>
      </c>
    </row>
    <row r="104880" spans="1:4" x14ac:dyDescent="0.25">
      <c r="A104880">
        <v>7492</v>
      </c>
      <c r="B104880" t="s">
        <v>34</v>
      </c>
      <c r="C104880" t="s">
        <v>75</v>
      </c>
      <c r="D104880">
        <v>73977.02717787298</v>
      </c>
    </row>
    <row r="104881" spans="1:4" x14ac:dyDescent="0.25">
      <c r="A104881">
        <v>7492</v>
      </c>
      <c r="B104881" t="s">
        <v>34</v>
      </c>
      <c r="C104881" t="s">
        <v>79</v>
      </c>
      <c r="D104881">
        <v>11006.699292000001</v>
      </c>
    </row>
    <row r="104882" spans="1:4" x14ac:dyDescent="0.25">
      <c r="A104882">
        <v>7492</v>
      </c>
      <c r="B104882" t="s">
        <v>35</v>
      </c>
      <c r="C104882" t="s">
        <v>80</v>
      </c>
      <c r="D104882">
        <v>1885.3239509999999</v>
      </c>
    </row>
    <row r="104883" spans="1:4" x14ac:dyDescent="0.25">
      <c r="A104883">
        <v>7492</v>
      </c>
      <c r="B104883" t="s">
        <v>35</v>
      </c>
      <c r="C104883" t="s">
        <v>75</v>
      </c>
      <c r="D104883">
        <v>86047.570273999998</v>
      </c>
    </row>
    <row r="104884" spans="1:4" x14ac:dyDescent="0.25">
      <c r="A104884">
        <v>7492</v>
      </c>
      <c r="B104884" t="s">
        <v>35</v>
      </c>
      <c r="C104884" t="s">
        <v>76</v>
      </c>
      <c r="D104884">
        <v>55323.570555000006</v>
      </c>
    </row>
    <row r="104885" spans="1:4" x14ac:dyDescent="0.25">
      <c r="A104885">
        <v>7492</v>
      </c>
      <c r="B104885" t="s">
        <v>35</v>
      </c>
      <c r="C104885" t="s">
        <v>77</v>
      </c>
      <c r="D104885">
        <v>3696.5398559999985</v>
      </c>
    </row>
    <row r="104886" spans="1:4" x14ac:dyDescent="0.25">
      <c r="A104886">
        <v>7492</v>
      </c>
      <c r="B104886" t="s">
        <v>36</v>
      </c>
      <c r="C104886" t="s">
        <v>81</v>
      </c>
      <c r="D104886">
        <v>4393.0320700000002</v>
      </c>
    </row>
    <row r="104887" spans="1:4" x14ac:dyDescent="0.25">
      <c r="A104887">
        <v>7492</v>
      </c>
      <c r="B104887" t="s">
        <v>36</v>
      </c>
      <c r="C104887" t="s">
        <v>82</v>
      </c>
      <c r="D104887">
        <v>4283.2499239999997</v>
      </c>
    </row>
    <row r="104888" spans="1:4" x14ac:dyDescent="0.25">
      <c r="A104888">
        <v>7492</v>
      </c>
      <c r="B104888" t="s">
        <v>36</v>
      </c>
      <c r="C104888" t="s">
        <v>83</v>
      </c>
      <c r="D104888">
        <v>6197.19308</v>
      </c>
    </row>
    <row r="104889" spans="1:4" x14ac:dyDescent="0.25">
      <c r="A104889">
        <v>7492</v>
      </c>
      <c r="B104889" t="s">
        <v>36</v>
      </c>
      <c r="C104889" t="s">
        <v>75</v>
      </c>
      <c r="D104889">
        <v>1180.6891172999997</v>
      </c>
    </row>
    <row r="104890" spans="1:4" x14ac:dyDescent="0.25">
      <c r="A104890">
        <v>7493</v>
      </c>
      <c r="B104890" t="s">
        <v>33</v>
      </c>
      <c r="C104890" t="s">
        <v>75</v>
      </c>
      <c r="D104890">
        <v>130426.61892859997</v>
      </c>
    </row>
    <row r="104891" spans="1:4" x14ac:dyDescent="0.25">
      <c r="A104891">
        <v>7493</v>
      </c>
      <c r="B104891" t="s">
        <v>33</v>
      </c>
      <c r="C104891" t="s">
        <v>76</v>
      </c>
      <c r="D104891">
        <v>5033.5834700700007</v>
      </c>
    </row>
    <row r="104892" spans="1:4" x14ac:dyDescent="0.25">
      <c r="A104892">
        <v>7493</v>
      </c>
      <c r="B104892" t="s">
        <v>33</v>
      </c>
      <c r="C104892" t="s">
        <v>77</v>
      </c>
      <c r="D104892">
        <v>524.57176600000003</v>
      </c>
    </row>
    <row r="104893" spans="1:4" x14ac:dyDescent="0.25">
      <c r="A104893">
        <v>7493</v>
      </c>
      <c r="B104893" t="s">
        <v>34</v>
      </c>
      <c r="C104893" t="s">
        <v>78</v>
      </c>
      <c r="D104893">
        <v>48901.944599999995</v>
      </c>
    </row>
    <row r="104894" spans="1:4" x14ac:dyDescent="0.25">
      <c r="A104894">
        <v>7493</v>
      </c>
      <c r="B104894" t="s">
        <v>34</v>
      </c>
      <c r="C104894" t="s">
        <v>75</v>
      </c>
      <c r="D104894">
        <v>74640.376794077994</v>
      </c>
    </row>
    <row r="104895" spans="1:4" x14ac:dyDescent="0.25">
      <c r="A104895">
        <v>7493</v>
      </c>
      <c r="B104895" t="s">
        <v>34</v>
      </c>
      <c r="C104895" t="s">
        <v>79</v>
      </c>
      <c r="D104895">
        <v>11072.688736</v>
      </c>
    </row>
    <row r="104896" spans="1:4" x14ac:dyDescent="0.25">
      <c r="A104896">
        <v>7493</v>
      </c>
      <c r="B104896" t="s">
        <v>35</v>
      </c>
      <c r="C104896" t="s">
        <v>80</v>
      </c>
      <c r="D104896">
        <v>1741.0282982000003</v>
      </c>
    </row>
    <row r="104897" spans="1:4" x14ac:dyDescent="0.25">
      <c r="A104897">
        <v>7493</v>
      </c>
      <c r="B104897" t="s">
        <v>35</v>
      </c>
      <c r="C104897" t="s">
        <v>75</v>
      </c>
      <c r="D104897">
        <v>90529.801712999993</v>
      </c>
    </row>
    <row r="104898" spans="1:4" x14ac:dyDescent="0.25">
      <c r="A104898">
        <v>7493</v>
      </c>
      <c r="B104898" t="s">
        <v>35</v>
      </c>
      <c r="C104898" t="s">
        <v>76</v>
      </c>
      <c r="D104898">
        <v>61042.139960000008</v>
      </c>
    </row>
    <row r="104899" spans="1:4" x14ac:dyDescent="0.25">
      <c r="A104899">
        <v>7493</v>
      </c>
      <c r="B104899" t="s">
        <v>35</v>
      </c>
      <c r="C104899" t="s">
        <v>77</v>
      </c>
      <c r="D104899">
        <v>5511.3658099999984</v>
      </c>
    </row>
    <row r="104900" spans="1:4" x14ac:dyDescent="0.25">
      <c r="A104900">
        <v>7493</v>
      </c>
      <c r="B104900" t="s">
        <v>36</v>
      </c>
      <c r="C104900" t="s">
        <v>81</v>
      </c>
      <c r="D104900">
        <v>4413.5757200000007</v>
      </c>
    </row>
    <row r="104901" spans="1:4" x14ac:dyDescent="0.25">
      <c r="A104901">
        <v>7493</v>
      </c>
      <c r="B104901" t="s">
        <v>36</v>
      </c>
      <c r="C104901" t="s">
        <v>82</v>
      </c>
      <c r="D104901">
        <v>3263.1760240000012</v>
      </c>
    </row>
    <row r="104902" spans="1:4" x14ac:dyDescent="0.25">
      <c r="A104902">
        <v>7493</v>
      </c>
      <c r="B104902" t="s">
        <v>36</v>
      </c>
      <c r="C104902" t="s">
        <v>83</v>
      </c>
      <c r="D104902">
        <v>6220.0343400000002</v>
      </c>
    </row>
    <row r="104903" spans="1:4" x14ac:dyDescent="0.25">
      <c r="A104903">
        <v>7493</v>
      </c>
      <c r="B104903" t="s">
        <v>36</v>
      </c>
      <c r="C104903" t="s">
        <v>75</v>
      </c>
      <c r="D104903">
        <v>1185.3241696999994</v>
      </c>
    </row>
    <row r="104904" spans="1:4" x14ac:dyDescent="0.25">
      <c r="A104904">
        <v>7494</v>
      </c>
      <c r="B104904" t="s">
        <v>33</v>
      </c>
      <c r="C104904" t="s">
        <v>75</v>
      </c>
      <c r="D104904">
        <v>138843.10311199995</v>
      </c>
    </row>
    <row r="104905" spans="1:4" x14ac:dyDescent="0.25">
      <c r="A104905">
        <v>7494</v>
      </c>
      <c r="B104905" t="s">
        <v>33</v>
      </c>
      <c r="C104905" t="s">
        <v>76</v>
      </c>
      <c r="D104905">
        <v>9390.6161800999998</v>
      </c>
    </row>
    <row r="104906" spans="1:4" x14ac:dyDescent="0.25">
      <c r="A104906">
        <v>7494</v>
      </c>
      <c r="B104906" t="s">
        <v>33</v>
      </c>
      <c r="C104906" t="s">
        <v>77</v>
      </c>
      <c r="D104906">
        <v>647.07190400000013</v>
      </c>
    </row>
    <row r="104907" spans="1:4" x14ac:dyDescent="0.25">
      <c r="A104907">
        <v>7494</v>
      </c>
      <c r="B104907" t="s">
        <v>34</v>
      </c>
      <c r="C104907" t="s">
        <v>78</v>
      </c>
      <c r="D104907">
        <v>50210.872300000025</v>
      </c>
    </row>
    <row r="104908" spans="1:4" x14ac:dyDescent="0.25">
      <c r="A104908">
        <v>7494</v>
      </c>
      <c r="B104908" t="s">
        <v>34</v>
      </c>
      <c r="C104908" t="s">
        <v>75</v>
      </c>
      <c r="D104908">
        <v>79824.884789582007</v>
      </c>
    </row>
    <row r="104909" spans="1:4" x14ac:dyDescent="0.25">
      <c r="A104909">
        <v>7494</v>
      </c>
      <c r="B104909" t="s">
        <v>34</v>
      </c>
      <c r="C104909" t="s">
        <v>79</v>
      </c>
      <c r="D104909">
        <v>11407.679229999998</v>
      </c>
    </row>
    <row r="104910" spans="1:4" x14ac:dyDescent="0.25">
      <c r="A104910">
        <v>7494</v>
      </c>
      <c r="B104910" t="s">
        <v>35</v>
      </c>
      <c r="C104910" t="s">
        <v>80</v>
      </c>
      <c r="D104910">
        <v>2425.2890137999998</v>
      </c>
    </row>
    <row r="104911" spans="1:4" x14ac:dyDescent="0.25">
      <c r="A104911">
        <v>7494</v>
      </c>
      <c r="B104911" t="s">
        <v>35</v>
      </c>
      <c r="C104911" t="s">
        <v>75</v>
      </c>
      <c r="D104911">
        <v>97659.368651000012</v>
      </c>
    </row>
    <row r="104912" spans="1:4" x14ac:dyDescent="0.25">
      <c r="A104912">
        <v>7494</v>
      </c>
      <c r="B104912" t="s">
        <v>35</v>
      </c>
      <c r="C104912" t="s">
        <v>76</v>
      </c>
      <c r="D104912">
        <v>62733.760540000017</v>
      </c>
    </row>
    <row r="104913" spans="1:4" x14ac:dyDescent="0.25">
      <c r="A104913">
        <v>7494</v>
      </c>
      <c r="B104913" t="s">
        <v>35</v>
      </c>
      <c r="C104913" t="s">
        <v>77</v>
      </c>
      <c r="D104913">
        <v>11025.242020000002</v>
      </c>
    </row>
    <row r="104914" spans="1:4" x14ac:dyDescent="0.25">
      <c r="A104914">
        <v>7494</v>
      </c>
      <c r="B104914" t="s">
        <v>36</v>
      </c>
      <c r="C104914" t="s">
        <v>81</v>
      </c>
      <c r="D104914">
        <v>4413.4864099999995</v>
      </c>
    </row>
    <row r="104915" spans="1:4" x14ac:dyDescent="0.25">
      <c r="A104915">
        <v>7494</v>
      </c>
      <c r="B104915" t="s">
        <v>36</v>
      </c>
      <c r="C104915" t="s">
        <v>82</v>
      </c>
      <c r="D104915">
        <v>10509.270836</v>
      </c>
    </row>
    <row r="104916" spans="1:4" x14ac:dyDescent="0.25">
      <c r="A104916">
        <v>7494</v>
      </c>
      <c r="B104916" t="s">
        <v>36</v>
      </c>
      <c r="C104916" t="s">
        <v>83</v>
      </c>
      <c r="D104916">
        <v>6223.7787099999996</v>
      </c>
    </row>
    <row r="104917" spans="1:4" x14ac:dyDescent="0.25">
      <c r="A104917">
        <v>7494</v>
      </c>
      <c r="B104917" t="s">
        <v>36</v>
      </c>
      <c r="C104917" t="s">
        <v>75</v>
      </c>
      <c r="D104917">
        <v>1184.4438171999998</v>
      </c>
    </row>
    <row r="104918" spans="1:4" x14ac:dyDescent="0.25">
      <c r="A104918">
        <v>7495</v>
      </c>
      <c r="B104918" t="s">
        <v>33</v>
      </c>
      <c r="C104918" t="s">
        <v>75</v>
      </c>
      <c r="D104918">
        <v>138416.75814430002</v>
      </c>
    </row>
    <row r="104919" spans="1:4" x14ac:dyDescent="0.25">
      <c r="A104919">
        <v>7495</v>
      </c>
      <c r="B104919" t="s">
        <v>33</v>
      </c>
      <c r="C104919" t="s">
        <v>76</v>
      </c>
      <c r="D104919">
        <v>19374.105947399999</v>
      </c>
    </row>
    <row r="104920" spans="1:4" x14ac:dyDescent="0.25">
      <c r="A104920">
        <v>7495</v>
      </c>
      <c r="B104920" t="s">
        <v>33</v>
      </c>
      <c r="C104920" t="s">
        <v>77</v>
      </c>
      <c r="D104920">
        <v>735.01385700000014</v>
      </c>
    </row>
    <row r="104921" spans="1:4" x14ac:dyDescent="0.25">
      <c r="A104921">
        <v>7495</v>
      </c>
      <c r="B104921" t="s">
        <v>34</v>
      </c>
      <c r="C104921" t="s">
        <v>78</v>
      </c>
      <c r="D104921">
        <v>48389.142099999997</v>
      </c>
    </row>
    <row r="104922" spans="1:4" x14ac:dyDescent="0.25">
      <c r="A104922">
        <v>7495</v>
      </c>
      <c r="B104922" t="s">
        <v>34</v>
      </c>
      <c r="C104922" t="s">
        <v>75</v>
      </c>
      <c r="D104922">
        <v>82460.65300691803</v>
      </c>
    </row>
    <row r="104923" spans="1:4" x14ac:dyDescent="0.25">
      <c r="A104923">
        <v>7495</v>
      </c>
      <c r="B104923" t="s">
        <v>34</v>
      </c>
      <c r="C104923" t="s">
        <v>79</v>
      </c>
      <c r="D104923">
        <v>11134.603037000001</v>
      </c>
    </row>
    <row r="104924" spans="1:4" x14ac:dyDescent="0.25">
      <c r="A104924">
        <v>7495</v>
      </c>
      <c r="B104924" t="s">
        <v>35</v>
      </c>
      <c r="C104924" t="s">
        <v>80</v>
      </c>
      <c r="D104924">
        <v>4184.2983043000004</v>
      </c>
    </row>
    <row r="104925" spans="1:4" x14ac:dyDescent="0.25">
      <c r="A104925">
        <v>7495</v>
      </c>
      <c r="B104925" t="s">
        <v>35</v>
      </c>
      <c r="C104925" t="s">
        <v>75</v>
      </c>
      <c r="D104925">
        <v>102851.519247</v>
      </c>
    </row>
    <row r="104926" spans="1:4" x14ac:dyDescent="0.25">
      <c r="A104926">
        <v>7495</v>
      </c>
      <c r="B104926" t="s">
        <v>35</v>
      </c>
      <c r="C104926" t="s">
        <v>76</v>
      </c>
      <c r="D104926">
        <v>63843.582720000006</v>
      </c>
    </row>
    <row r="104927" spans="1:4" x14ac:dyDescent="0.25">
      <c r="A104927">
        <v>7495</v>
      </c>
      <c r="B104927" t="s">
        <v>35</v>
      </c>
      <c r="C104927" t="s">
        <v>77</v>
      </c>
      <c r="D104927">
        <v>31243.394189999999</v>
      </c>
    </row>
    <row r="104928" spans="1:4" x14ac:dyDescent="0.25">
      <c r="A104928">
        <v>7495</v>
      </c>
      <c r="B104928" t="s">
        <v>36</v>
      </c>
      <c r="C104928" t="s">
        <v>81</v>
      </c>
      <c r="D104928">
        <v>4031.8641499999994</v>
      </c>
    </row>
    <row r="104929" spans="1:4" x14ac:dyDescent="0.25">
      <c r="A104929">
        <v>7495</v>
      </c>
      <c r="B104929" t="s">
        <v>36</v>
      </c>
      <c r="C104929" t="s">
        <v>82</v>
      </c>
      <c r="D104929">
        <v>25868.860850000005</v>
      </c>
    </row>
    <row r="104930" spans="1:4" x14ac:dyDescent="0.25">
      <c r="A104930">
        <v>7495</v>
      </c>
      <c r="B104930" t="s">
        <v>36</v>
      </c>
      <c r="C104930" t="s">
        <v>83</v>
      </c>
      <c r="D104930">
        <v>5676.3469100000011</v>
      </c>
    </row>
    <row r="104931" spans="1:4" x14ac:dyDescent="0.25">
      <c r="A104931">
        <v>7495</v>
      </c>
      <c r="B104931" t="s">
        <v>36</v>
      </c>
      <c r="C104931" t="s">
        <v>75</v>
      </c>
      <c r="D104931">
        <v>1077.9019965</v>
      </c>
    </row>
    <row r="104932" spans="1:4" x14ac:dyDescent="0.25">
      <c r="A104932">
        <v>7496</v>
      </c>
      <c r="B104932" t="s">
        <v>33</v>
      </c>
      <c r="C104932" t="s">
        <v>75</v>
      </c>
      <c r="D104932">
        <v>145296.1816439</v>
      </c>
    </row>
    <row r="104933" spans="1:4" x14ac:dyDescent="0.25">
      <c r="A104933">
        <v>7496</v>
      </c>
      <c r="B104933" t="s">
        <v>33</v>
      </c>
      <c r="C104933" t="s">
        <v>76</v>
      </c>
      <c r="D104933">
        <v>23922.705302099992</v>
      </c>
    </row>
    <row r="104934" spans="1:4" x14ac:dyDescent="0.25">
      <c r="A104934">
        <v>7496</v>
      </c>
      <c r="B104934" t="s">
        <v>33</v>
      </c>
      <c r="C104934" t="s">
        <v>77</v>
      </c>
      <c r="D104934">
        <v>890.11827099999994</v>
      </c>
    </row>
    <row r="104935" spans="1:4" x14ac:dyDescent="0.25">
      <c r="A104935">
        <v>7496</v>
      </c>
      <c r="B104935" t="s">
        <v>34</v>
      </c>
      <c r="C104935" t="s">
        <v>78</v>
      </c>
      <c r="D104935">
        <v>50151.730099999986</v>
      </c>
    </row>
    <row r="104936" spans="1:4" x14ac:dyDescent="0.25">
      <c r="A104936">
        <v>7496</v>
      </c>
      <c r="B104936" t="s">
        <v>34</v>
      </c>
      <c r="C104936" t="s">
        <v>75</v>
      </c>
      <c r="D104936">
        <v>89164.941101303019</v>
      </c>
    </row>
    <row r="104937" spans="1:4" x14ac:dyDescent="0.25">
      <c r="A104937">
        <v>7496</v>
      </c>
      <c r="B104937" t="s">
        <v>34</v>
      </c>
      <c r="C104937" t="s">
        <v>79</v>
      </c>
      <c r="D104937">
        <v>11749.655719000002</v>
      </c>
    </row>
    <row r="104938" spans="1:4" x14ac:dyDescent="0.25">
      <c r="A104938">
        <v>7496</v>
      </c>
      <c r="B104938" t="s">
        <v>35</v>
      </c>
      <c r="C104938" t="s">
        <v>80</v>
      </c>
      <c r="D104938">
        <v>7504.2540178999998</v>
      </c>
    </row>
    <row r="104939" spans="1:4" x14ac:dyDescent="0.25">
      <c r="A104939">
        <v>7496</v>
      </c>
      <c r="B104939" t="s">
        <v>35</v>
      </c>
      <c r="C104939" t="s">
        <v>75</v>
      </c>
      <c r="D104939">
        <v>100791.52871300002</v>
      </c>
    </row>
    <row r="104940" spans="1:4" x14ac:dyDescent="0.25">
      <c r="A104940">
        <v>7496</v>
      </c>
      <c r="B104940" t="s">
        <v>35</v>
      </c>
      <c r="C104940" t="s">
        <v>76</v>
      </c>
      <c r="D104940">
        <v>43177.824459999996</v>
      </c>
    </row>
    <row r="104941" spans="1:4" x14ac:dyDescent="0.25">
      <c r="A104941">
        <v>7496</v>
      </c>
      <c r="B104941" t="s">
        <v>35</v>
      </c>
      <c r="C104941" t="s">
        <v>77</v>
      </c>
      <c r="D104941">
        <v>38467.887300000002</v>
      </c>
    </row>
    <row r="104942" spans="1:4" x14ac:dyDescent="0.25">
      <c r="A104942">
        <v>7496</v>
      </c>
      <c r="B104942" t="s">
        <v>36</v>
      </c>
      <c r="C104942" t="s">
        <v>81</v>
      </c>
      <c r="D104942">
        <v>3906.6762800000001</v>
      </c>
    </row>
    <row r="104943" spans="1:4" x14ac:dyDescent="0.25">
      <c r="A104943">
        <v>7496</v>
      </c>
      <c r="B104943" t="s">
        <v>36</v>
      </c>
      <c r="C104943" t="s">
        <v>82</v>
      </c>
      <c r="D104943">
        <v>47372.469169999997</v>
      </c>
    </row>
    <row r="104944" spans="1:4" x14ac:dyDescent="0.25">
      <c r="A104944">
        <v>7496</v>
      </c>
      <c r="B104944" t="s">
        <v>36</v>
      </c>
      <c r="C104944" t="s">
        <v>83</v>
      </c>
      <c r="D104944">
        <v>5530.7287199999992</v>
      </c>
    </row>
    <row r="104945" spans="1:4" x14ac:dyDescent="0.25">
      <c r="A104945">
        <v>7496</v>
      </c>
      <c r="B104945" t="s">
        <v>36</v>
      </c>
      <c r="C104945" t="s">
        <v>75</v>
      </c>
      <c r="D104945">
        <v>1053.6818608999999</v>
      </c>
    </row>
    <row r="104946" spans="1:4" x14ac:dyDescent="0.25">
      <c r="A104946">
        <v>7497</v>
      </c>
      <c r="B104946" t="s">
        <v>33</v>
      </c>
      <c r="C104946" t="s">
        <v>75</v>
      </c>
      <c r="D104946">
        <v>152763.80665330001</v>
      </c>
    </row>
    <row r="104947" spans="1:4" x14ac:dyDescent="0.25">
      <c r="A104947">
        <v>7497</v>
      </c>
      <c r="B104947" t="s">
        <v>33</v>
      </c>
      <c r="C104947" t="s">
        <v>76</v>
      </c>
      <c r="D104947">
        <v>17986.293292399998</v>
      </c>
    </row>
    <row r="104948" spans="1:4" x14ac:dyDescent="0.25">
      <c r="A104948">
        <v>7497</v>
      </c>
      <c r="B104948" t="s">
        <v>33</v>
      </c>
      <c r="C104948" t="s">
        <v>77</v>
      </c>
      <c r="D104948">
        <v>1057.4702949999999</v>
      </c>
    </row>
    <row r="104949" spans="1:4" x14ac:dyDescent="0.25">
      <c r="A104949">
        <v>7497</v>
      </c>
      <c r="B104949" t="s">
        <v>34</v>
      </c>
      <c r="C104949" t="s">
        <v>78</v>
      </c>
      <c r="D104949">
        <v>52424.337799999979</v>
      </c>
    </row>
    <row r="104950" spans="1:4" x14ac:dyDescent="0.25">
      <c r="A104950">
        <v>7497</v>
      </c>
      <c r="B104950" t="s">
        <v>34</v>
      </c>
      <c r="C104950" t="s">
        <v>75</v>
      </c>
      <c r="D104950">
        <v>93339.758337977997</v>
      </c>
    </row>
    <row r="104951" spans="1:4" x14ac:dyDescent="0.25">
      <c r="A104951">
        <v>7497</v>
      </c>
      <c r="B104951" t="s">
        <v>34</v>
      </c>
      <c r="C104951" t="s">
        <v>79</v>
      </c>
      <c r="D104951">
        <v>12518.828530000001</v>
      </c>
    </row>
    <row r="104952" spans="1:4" x14ac:dyDescent="0.25">
      <c r="A104952">
        <v>7497</v>
      </c>
      <c r="B104952" t="s">
        <v>35</v>
      </c>
      <c r="C104952" t="s">
        <v>80</v>
      </c>
      <c r="D104952">
        <v>10680.071481999999</v>
      </c>
    </row>
    <row r="104953" spans="1:4" x14ac:dyDescent="0.25">
      <c r="A104953">
        <v>7497</v>
      </c>
      <c r="B104953" t="s">
        <v>35</v>
      </c>
      <c r="C104953" t="s">
        <v>75</v>
      </c>
      <c r="D104953">
        <v>101279.11113120001</v>
      </c>
    </row>
    <row r="104954" spans="1:4" x14ac:dyDescent="0.25">
      <c r="A104954">
        <v>7497</v>
      </c>
      <c r="B104954" t="s">
        <v>35</v>
      </c>
      <c r="C104954" t="s">
        <v>76</v>
      </c>
      <c r="D104954">
        <v>36893.857819999997</v>
      </c>
    </row>
    <row r="104955" spans="1:4" x14ac:dyDescent="0.25">
      <c r="A104955">
        <v>7497</v>
      </c>
      <c r="B104955" t="s">
        <v>35</v>
      </c>
      <c r="C104955" t="s">
        <v>77</v>
      </c>
      <c r="D104955">
        <v>27392.019050000006</v>
      </c>
    </row>
    <row r="104956" spans="1:4" x14ac:dyDescent="0.25">
      <c r="A104956">
        <v>7497</v>
      </c>
      <c r="B104956" t="s">
        <v>36</v>
      </c>
      <c r="C104956" t="s">
        <v>81</v>
      </c>
      <c r="D104956">
        <v>3886.9946500000001</v>
      </c>
    </row>
    <row r="104957" spans="1:4" x14ac:dyDescent="0.25">
      <c r="A104957">
        <v>7497</v>
      </c>
      <c r="B104957" t="s">
        <v>36</v>
      </c>
      <c r="C104957" t="s">
        <v>82</v>
      </c>
      <c r="D104957">
        <v>54102.687880000012</v>
      </c>
    </row>
    <row r="104958" spans="1:4" x14ac:dyDescent="0.25">
      <c r="A104958">
        <v>7497</v>
      </c>
      <c r="B104958" t="s">
        <v>36</v>
      </c>
      <c r="C104958" t="s">
        <v>83</v>
      </c>
      <c r="D104958">
        <v>5520.2410199999986</v>
      </c>
    </row>
    <row r="104959" spans="1:4" x14ac:dyDescent="0.25">
      <c r="A104959">
        <v>7497</v>
      </c>
      <c r="B104959" t="s">
        <v>36</v>
      </c>
      <c r="C104959" t="s">
        <v>75</v>
      </c>
      <c r="D104959">
        <v>1055.1916242</v>
      </c>
    </row>
    <row r="104960" spans="1:4" x14ac:dyDescent="0.25">
      <c r="A104960">
        <v>7498</v>
      </c>
      <c r="B104960" t="s">
        <v>33</v>
      </c>
      <c r="C104960" t="s">
        <v>75</v>
      </c>
      <c r="D104960">
        <v>159769.99409299999</v>
      </c>
    </row>
    <row r="104961" spans="1:4" x14ac:dyDescent="0.25">
      <c r="A104961">
        <v>7498</v>
      </c>
      <c r="B104961" t="s">
        <v>33</v>
      </c>
      <c r="C104961" t="s">
        <v>76</v>
      </c>
      <c r="D104961">
        <v>12397.719039199999</v>
      </c>
    </row>
    <row r="104962" spans="1:4" x14ac:dyDescent="0.25">
      <c r="A104962">
        <v>7498</v>
      </c>
      <c r="B104962" t="s">
        <v>33</v>
      </c>
      <c r="C104962" t="s">
        <v>77</v>
      </c>
      <c r="D104962">
        <v>1204.4123590000002</v>
      </c>
    </row>
    <row r="104963" spans="1:4" x14ac:dyDescent="0.25">
      <c r="A104963">
        <v>7498</v>
      </c>
      <c r="B104963" t="s">
        <v>34</v>
      </c>
      <c r="C104963" t="s">
        <v>78</v>
      </c>
      <c r="D104963">
        <v>54116.244400000003</v>
      </c>
    </row>
    <row r="104964" spans="1:4" x14ac:dyDescent="0.25">
      <c r="A104964">
        <v>7498</v>
      </c>
      <c r="B104964" t="s">
        <v>34</v>
      </c>
      <c r="C104964" t="s">
        <v>75</v>
      </c>
      <c r="D104964">
        <v>95055.396618549988</v>
      </c>
    </row>
    <row r="104965" spans="1:4" x14ac:dyDescent="0.25">
      <c r="A104965">
        <v>7498</v>
      </c>
      <c r="B104965" t="s">
        <v>34</v>
      </c>
      <c r="C104965" t="s">
        <v>79</v>
      </c>
      <c r="D104965">
        <v>13082.859264999997</v>
      </c>
    </row>
    <row r="104966" spans="1:4" x14ac:dyDescent="0.25">
      <c r="A104966">
        <v>7498</v>
      </c>
      <c r="B104966" t="s">
        <v>35</v>
      </c>
      <c r="C104966" t="s">
        <v>80</v>
      </c>
      <c r="D104966">
        <v>12741.415778000002</v>
      </c>
    </row>
    <row r="104967" spans="1:4" x14ac:dyDescent="0.25">
      <c r="A104967">
        <v>7498</v>
      </c>
      <c r="B104967" t="s">
        <v>35</v>
      </c>
      <c r="C104967" t="s">
        <v>75</v>
      </c>
      <c r="D104967">
        <v>100450.79831980001</v>
      </c>
    </row>
    <row r="104968" spans="1:4" x14ac:dyDescent="0.25">
      <c r="A104968">
        <v>7498</v>
      </c>
      <c r="B104968" t="s">
        <v>35</v>
      </c>
      <c r="C104968" t="s">
        <v>76</v>
      </c>
      <c r="D104968">
        <v>31998.921189999997</v>
      </c>
    </row>
    <row r="104969" spans="1:4" x14ac:dyDescent="0.25">
      <c r="A104969">
        <v>7498</v>
      </c>
      <c r="B104969" t="s">
        <v>35</v>
      </c>
      <c r="C104969" t="s">
        <v>77</v>
      </c>
      <c r="D104969">
        <v>20024.184859999998</v>
      </c>
    </row>
    <row r="104970" spans="1:4" x14ac:dyDescent="0.25">
      <c r="A104970">
        <v>7498</v>
      </c>
      <c r="B104970" t="s">
        <v>36</v>
      </c>
      <c r="C104970" t="s">
        <v>81</v>
      </c>
      <c r="D104970">
        <v>3924.9716100000001</v>
      </c>
    </row>
    <row r="104971" spans="1:4" x14ac:dyDescent="0.25">
      <c r="A104971">
        <v>7498</v>
      </c>
      <c r="B104971" t="s">
        <v>36</v>
      </c>
      <c r="C104971" t="s">
        <v>82</v>
      </c>
      <c r="D104971">
        <v>51843.759139999987</v>
      </c>
    </row>
    <row r="104972" spans="1:4" x14ac:dyDescent="0.25">
      <c r="A104972">
        <v>7498</v>
      </c>
      <c r="B104972" t="s">
        <v>36</v>
      </c>
      <c r="C104972" t="s">
        <v>83</v>
      </c>
      <c r="D104972">
        <v>5583.4078199999994</v>
      </c>
    </row>
    <row r="104973" spans="1:4" x14ac:dyDescent="0.25">
      <c r="A104973">
        <v>7498</v>
      </c>
      <c r="B104973" t="s">
        <v>36</v>
      </c>
      <c r="C104973" t="s">
        <v>75</v>
      </c>
      <c r="D104973">
        <v>1069.6142004999999</v>
      </c>
    </row>
    <row r="104974" spans="1:4" x14ac:dyDescent="0.25">
      <c r="A104974">
        <v>7499</v>
      </c>
      <c r="B104974" t="s">
        <v>33</v>
      </c>
      <c r="C104974" t="s">
        <v>75</v>
      </c>
      <c r="D104974">
        <v>161377.16644660002</v>
      </c>
    </row>
    <row r="104975" spans="1:4" x14ac:dyDescent="0.25">
      <c r="A104975">
        <v>7499</v>
      </c>
      <c r="B104975" t="s">
        <v>33</v>
      </c>
      <c r="C104975" t="s">
        <v>76</v>
      </c>
      <c r="D104975">
        <v>10229.544625099999</v>
      </c>
    </row>
    <row r="104976" spans="1:4" x14ac:dyDescent="0.25">
      <c r="A104976">
        <v>7499</v>
      </c>
      <c r="B104976" t="s">
        <v>33</v>
      </c>
      <c r="C104976" t="s">
        <v>77</v>
      </c>
      <c r="D104976">
        <v>1277.5007899999998</v>
      </c>
    </row>
    <row r="104977" spans="1:4" x14ac:dyDescent="0.25">
      <c r="A104977">
        <v>7499</v>
      </c>
      <c r="B104977" t="s">
        <v>34</v>
      </c>
      <c r="C104977" t="s">
        <v>78</v>
      </c>
      <c r="D104977">
        <v>53915.219000000005</v>
      </c>
    </row>
    <row r="104978" spans="1:4" x14ac:dyDescent="0.25">
      <c r="A104978">
        <v>7499</v>
      </c>
      <c r="B104978" t="s">
        <v>34</v>
      </c>
      <c r="C104978" t="s">
        <v>75</v>
      </c>
      <c r="D104978">
        <v>94063.523056254009</v>
      </c>
    </row>
    <row r="104979" spans="1:4" x14ac:dyDescent="0.25">
      <c r="A104979">
        <v>7499</v>
      </c>
      <c r="B104979" t="s">
        <v>34</v>
      </c>
      <c r="C104979" t="s">
        <v>79</v>
      </c>
      <c r="D104979">
        <v>13088.888701999998</v>
      </c>
    </row>
    <row r="104980" spans="1:4" x14ac:dyDescent="0.25">
      <c r="A104980">
        <v>7499</v>
      </c>
      <c r="B104980" t="s">
        <v>35</v>
      </c>
      <c r="C104980" t="s">
        <v>80</v>
      </c>
      <c r="D104980">
        <v>12474.849700000001</v>
      </c>
    </row>
    <row r="104981" spans="1:4" x14ac:dyDescent="0.25">
      <c r="A104981">
        <v>7499</v>
      </c>
      <c r="B104981" t="s">
        <v>35</v>
      </c>
      <c r="C104981" t="s">
        <v>75</v>
      </c>
      <c r="D104981">
        <v>99077.503494800025</v>
      </c>
    </row>
    <row r="104982" spans="1:4" x14ac:dyDescent="0.25">
      <c r="A104982">
        <v>7499</v>
      </c>
      <c r="B104982" t="s">
        <v>35</v>
      </c>
      <c r="C104982" t="s">
        <v>76</v>
      </c>
      <c r="D104982">
        <v>32918.526536999998</v>
      </c>
    </row>
    <row r="104983" spans="1:4" x14ac:dyDescent="0.25">
      <c r="A104983">
        <v>7499</v>
      </c>
      <c r="B104983" t="s">
        <v>35</v>
      </c>
      <c r="C104983" t="s">
        <v>77</v>
      </c>
      <c r="D104983">
        <v>18006.060869999998</v>
      </c>
    </row>
    <row r="104984" spans="1:4" x14ac:dyDescent="0.25">
      <c r="A104984">
        <v>7499</v>
      </c>
      <c r="B104984" t="s">
        <v>36</v>
      </c>
      <c r="C104984" t="s">
        <v>81</v>
      </c>
      <c r="D104984">
        <v>3900.5640200000003</v>
      </c>
    </row>
    <row r="104985" spans="1:4" x14ac:dyDescent="0.25">
      <c r="A104985">
        <v>7499</v>
      </c>
      <c r="B104985" t="s">
        <v>36</v>
      </c>
      <c r="C104985" t="s">
        <v>82</v>
      </c>
      <c r="D104985">
        <v>57469.778679999989</v>
      </c>
    </row>
    <row r="104986" spans="1:4" x14ac:dyDescent="0.25">
      <c r="A104986">
        <v>7499</v>
      </c>
      <c r="B104986" t="s">
        <v>36</v>
      </c>
      <c r="C104986" t="s">
        <v>83</v>
      </c>
      <c r="D104986">
        <v>5547.3183099999987</v>
      </c>
    </row>
    <row r="104987" spans="1:4" x14ac:dyDescent="0.25">
      <c r="A104987">
        <v>7499</v>
      </c>
      <c r="B104987" t="s">
        <v>36</v>
      </c>
      <c r="C104987" t="s">
        <v>75</v>
      </c>
      <c r="D104987">
        <v>1062.5427728</v>
      </c>
    </row>
    <row r="104988" spans="1:4" x14ac:dyDescent="0.25">
      <c r="A104988">
        <v>7500</v>
      </c>
      <c r="B104988" t="s">
        <v>33</v>
      </c>
      <c r="C104988" t="s">
        <v>75</v>
      </c>
      <c r="D104988">
        <v>163450.93429860001</v>
      </c>
    </row>
    <row r="104989" spans="1:4" x14ac:dyDescent="0.25">
      <c r="A104989">
        <v>7500</v>
      </c>
      <c r="B104989" t="s">
        <v>33</v>
      </c>
      <c r="C104989" t="s">
        <v>76</v>
      </c>
      <c r="D104989">
        <v>9535.4149791999971</v>
      </c>
    </row>
    <row r="104990" spans="1:4" x14ac:dyDescent="0.25">
      <c r="A104990">
        <v>7500</v>
      </c>
      <c r="B104990" t="s">
        <v>33</v>
      </c>
      <c r="C104990" t="s">
        <v>77</v>
      </c>
      <c r="D104990">
        <v>1329.3196520000001</v>
      </c>
    </row>
    <row r="104991" spans="1:4" x14ac:dyDescent="0.25">
      <c r="A104991">
        <v>7500</v>
      </c>
      <c r="B104991" t="s">
        <v>34</v>
      </c>
      <c r="C104991" t="s">
        <v>78</v>
      </c>
      <c r="D104991">
        <v>54299.362700000012</v>
      </c>
    </row>
    <row r="104992" spans="1:4" x14ac:dyDescent="0.25">
      <c r="A104992">
        <v>7500</v>
      </c>
      <c r="B104992" t="s">
        <v>34</v>
      </c>
      <c r="C104992" t="s">
        <v>75</v>
      </c>
      <c r="D104992">
        <v>94606.481615500015</v>
      </c>
    </row>
    <row r="104993" spans="1:4" x14ac:dyDescent="0.25">
      <c r="A104993">
        <v>7500</v>
      </c>
      <c r="B104993" t="s">
        <v>34</v>
      </c>
      <c r="C104993" t="s">
        <v>79</v>
      </c>
      <c r="D104993">
        <v>13208.257341999999</v>
      </c>
    </row>
    <row r="104994" spans="1:4" x14ac:dyDescent="0.25">
      <c r="A104994">
        <v>7500</v>
      </c>
      <c r="B104994" t="s">
        <v>35</v>
      </c>
      <c r="C104994" t="s">
        <v>80</v>
      </c>
      <c r="D104994">
        <v>13963.260982000005</v>
      </c>
    </row>
    <row r="104995" spans="1:4" x14ac:dyDescent="0.25">
      <c r="A104995">
        <v>7500</v>
      </c>
      <c r="B104995" t="s">
        <v>35</v>
      </c>
      <c r="C104995" t="s">
        <v>75</v>
      </c>
      <c r="D104995">
        <v>97900.496135700014</v>
      </c>
    </row>
    <row r="104996" spans="1:4" x14ac:dyDescent="0.25">
      <c r="A104996">
        <v>7500</v>
      </c>
      <c r="B104996" t="s">
        <v>35</v>
      </c>
      <c r="C104996" t="s">
        <v>76</v>
      </c>
      <c r="D104996">
        <v>22520.421054000002</v>
      </c>
    </row>
    <row r="104997" spans="1:4" x14ac:dyDescent="0.25">
      <c r="A104997">
        <v>7500</v>
      </c>
      <c r="B104997" t="s">
        <v>35</v>
      </c>
      <c r="C104997" t="s">
        <v>77</v>
      </c>
      <c r="D104997">
        <v>18814.511689999992</v>
      </c>
    </row>
    <row r="104998" spans="1:4" x14ac:dyDescent="0.25">
      <c r="A104998">
        <v>7500</v>
      </c>
      <c r="B104998" t="s">
        <v>36</v>
      </c>
      <c r="C104998" t="s">
        <v>81</v>
      </c>
      <c r="D104998">
        <v>3922.7657800000002</v>
      </c>
    </row>
    <row r="104999" spans="1:4" x14ac:dyDescent="0.25">
      <c r="A104999">
        <v>7500</v>
      </c>
      <c r="B104999" t="s">
        <v>36</v>
      </c>
      <c r="C104999" t="s">
        <v>82</v>
      </c>
      <c r="D104999">
        <v>69607.278819999978</v>
      </c>
    </row>
    <row r="105000" spans="1:4" x14ac:dyDescent="0.25">
      <c r="A105000">
        <v>7500</v>
      </c>
      <c r="B105000" t="s">
        <v>36</v>
      </c>
      <c r="C105000" t="s">
        <v>83</v>
      </c>
      <c r="D105000">
        <v>5584.5845100000006</v>
      </c>
    </row>
    <row r="105001" spans="1:4" x14ac:dyDescent="0.25">
      <c r="A105001">
        <v>7500</v>
      </c>
      <c r="B105001" t="s">
        <v>36</v>
      </c>
      <c r="C105001" t="s">
        <v>75</v>
      </c>
      <c r="D105001">
        <v>1071.4038740999999</v>
      </c>
    </row>
    <row r="105002" spans="1:4" x14ac:dyDescent="0.25">
      <c r="A105002">
        <v>7501</v>
      </c>
      <c r="B105002" t="s">
        <v>33</v>
      </c>
      <c r="C105002" t="s">
        <v>75</v>
      </c>
      <c r="D105002">
        <v>163856.57359730001</v>
      </c>
    </row>
    <row r="105003" spans="1:4" x14ac:dyDescent="0.25">
      <c r="A105003">
        <v>7501</v>
      </c>
      <c r="B105003" t="s">
        <v>33</v>
      </c>
      <c r="C105003" t="s">
        <v>76</v>
      </c>
      <c r="D105003">
        <v>10532.931215999999</v>
      </c>
    </row>
    <row r="105004" spans="1:4" x14ac:dyDescent="0.25">
      <c r="A105004">
        <v>7501</v>
      </c>
      <c r="B105004" t="s">
        <v>33</v>
      </c>
      <c r="C105004" t="s">
        <v>77</v>
      </c>
      <c r="D105004">
        <v>1344.8217800000002</v>
      </c>
    </row>
    <row r="105005" spans="1:4" x14ac:dyDescent="0.25">
      <c r="A105005">
        <v>7501</v>
      </c>
      <c r="B105005" t="s">
        <v>34</v>
      </c>
      <c r="C105005" t="s">
        <v>78</v>
      </c>
      <c r="D105005">
        <v>54704.5766</v>
      </c>
    </row>
    <row r="105006" spans="1:4" x14ac:dyDescent="0.25">
      <c r="A105006">
        <v>7501</v>
      </c>
      <c r="B105006" t="s">
        <v>34</v>
      </c>
      <c r="C105006" t="s">
        <v>75</v>
      </c>
      <c r="D105006">
        <v>95081.470533037995</v>
      </c>
    </row>
    <row r="105007" spans="1:4" x14ac:dyDescent="0.25">
      <c r="A105007">
        <v>7501</v>
      </c>
      <c r="B105007" t="s">
        <v>34</v>
      </c>
      <c r="C105007" t="s">
        <v>79</v>
      </c>
      <c r="D105007">
        <v>13360.782340000002</v>
      </c>
    </row>
    <row r="105008" spans="1:4" x14ac:dyDescent="0.25">
      <c r="A105008">
        <v>7501</v>
      </c>
      <c r="B105008" t="s">
        <v>35</v>
      </c>
      <c r="C105008" t="s">
        <v>80</v>
      </c>
      <c r="D105008">
        <v>13076.122699000001</v>
      </c>
    </row>
    <row r="105009" spans="1:4" x14ac:dyDescent="0.25">
      <c r="A105009">
        <v>7501</v>
      </c>
      <c r="B105009" t="s">
        <v>35</v>
      </c>
      <c r="C105009" t="s">
        <v>75</v>
      </c>
      <c r="D105009">
        <v>97006.413394830015</v>
      </c>
    </row>
    <row r="105010" spans="1:4" x14ac:dyDescent="0.25">
      <c r="A105010">
        <v>7501</v>
      </c>
      <c r="B105010" t="s">
        <v>35</v>
      </c>
      <c r="C105010" t="s">
        <v>76</v>
      </c>
      <c r="D105010">
        <v>19240.9031698</v>
      </c>
    </row>
    <row r="105011" spans="1:4" x14ac:dyDescent="0.25">
      <c r="A105011">
        <v>7501</v>
      </c>
      <c r="B105011" t="s">
        <v>35</v>
      </c>
      <c r="C105011" t="s">
        <v>77</v>
      </c>
      <c r="D105011">
        <v>16276.589559999997</v>
      </c>
    </row>
    <row r="105012" spans="1:4" x14ac:dyDescent="0.25">
      <c r="A105012">
        <v>7501</v>
      </c>
      <c r="B105012" t="s">
        <v>36</v>
      </c>
      <c r="C105012" t="s">
        <v>81</v>
      </c>
      <c r="D105012">
        <v>3935.5842499999999</v>
      </c>
    </row>
    <row r="105013" spans="1:4" x14ac:dyDescent="0.25">
      <c r="A105013">
        <v>7501</v>
      </c>
      <c r="B105013" t="s">
        <v>36</v>
      </c>
      <c r="C105013" t="s">
        <v>82</v>
      </c>
      <c r="D105013">
        <v>79188.061239999995</v>
      </c>
    </row>
    <row r="105014" spans="1:4" x14ac:dyDescent="0.25">
      <c r="A105014">
        <v>7501</v>
      </c>
      <c r="B105014" t="s">
        <v>36</v>
      </c>
      <c r="C105014" t="s">
        <v>83</v>
      </c>
      <c r="D105014">
        <v>5602.400569999998</v>
      </c>
    </row>
    <row r="105015" spans="1:4" x14ac:dyDescent="0.25">
      <c r="A105015">
        <v>7501</v>
      </c>
      <c r="B105015" t="s">
        <v>36</v>
      </c>
      <c r="C105015" t="s">
        <v>75</v>
      </c>
      <c r="D105015">
        <v>1075.6824956</v>
      </c>
    </row>
    <row r="105016" spans="1:4" x14ac:dyDescent="0.25">
      <c r="A105016">
        <v>7502</v>
      </c>
      <c r="B105016" t="s">
        <v>33</v>
      </c>
      <c r="C105016" t="s">
        <v>75</v>
      </c>
      <c r="D105016">
        <v>165059.1461486</v>
      </c>
    </row>
    <row r="105017" spans="1:4" x14ac:dyDescent="0.25">
      <c r="A105017">
        <v>7502</v>
      </c>
      <c r="B105017" t="s">
        <v>33</v>
      </c>
      <c r="C105017" t="s">
        <v>76</v>
      </c>
      <c r="D105017">
        <v>10575.7333975</v>
      </c>
    </row>
    <row r="105018" spans="1:4" x14ac:dyDescent="0.25">
      <c r="A105018">
        <v>7502</v>
      </c>
      <c r="B105018" t="s">
        <v>33</v>
      </c>
      <c r="C105018" t="s">
        <v>77</v>
      </c>
      <c r="D105018">
        <v>1351.5471160000002</v>
      </c>
    </row>
    <row r="105019" spans="1:4" x14ac:dyDescent="0.25">
      <c r="A105019">
        <v>7502</v>
      </c>
      <c r="B105019" t="s">
        <v>34</v>
      </c>
      <c r="C105019" t="s">
        <v>78</v>
      </c>
      <c r="D105019">
        <v>55488.224700000013</v>
      </c>
    </row>
    <row r="105020" spans="1:4" x14ac:dyDescent="0.25">
      <c r="A105020">
        <v>7502</v>
      </c>
      <c r="B105020" t="s">
        <v>34</v>
      </c>
      <c r="C105020" t="s">
        <v>75</v>
      </c>
      <c r="D105020">
        <v>95930.690171799986</v>
      </c>
    </row>
    <row r="105021" spans="1:4" x14ac:dyDescent="0.25">
      <c r="A105021">
        <v>7502</v>
      </c>
      <c r="B105021" t="s">
        <v>34</v>
      </c>
      <c r="C105021" t="s">
        <v>79</v>
      </c>
      <c r="D105021">
        <v>13557.875468</v>
      </c>
    </row>
    <row r="105022" spans="1:4" x14ac:dyDescent="0.25">
      <c r="A105022">
        <v>7502</v>
      </c>
      <c r="B105022" t="s">
        <v>35</v>
      </c>
      <c r="C105022" t="s">
        <v>80</v>
      </c>
      <c r="D105022">
        <v>13596.626174999999</v>
      </c>
    </row>
    <row r="105023" spans="1:4" x14ac:dyDescent="0.25">
      <c r="A105023">
        <v>7502</v>
      </c>
      <c r="B105023" t="s">
        <v>35</v>
      </c>
      <c r="C105023" t="s">
        <v>75</v>
      </c>
      <c r="D105023">
        <v>96009.706198530024</v>
      </c>
    </row>
    <row r="105024" spans="1:4" x14ac:dyDescent="0.25">
      <c r="A105024">
        <v>7502</v>
      </c>
      <c r="B105024" t="s">
        <v>35</v>
      </c>
      <c r="C105024" t="s">
        <v>76</v>
      </c>
      <c r="D105024">
        <v>16968.8226555</v>
      </c>
    </row>
    <row r="105025" spans="1:4" x14ac:dyDescent="0.25">
      <c r="A105025">
        <v>7502</v>
      </c>
      <c r="B105025" t="s">
        <v>35</v>
      </c>
      <c r="C105025" t="s">
        <v>77</v>
      </c>
      <c r="D105025">
        <v>12616.536779999999</v>
      </c>
    </row>
    <row r="105026" spans="1:4" x14ac:dyDescent="0.25">
      <c r="A105026">
        <v>7502</v>
      </c>
      <c r="B105026" t="s">
        <v>36</v>
      </c>
      <c r="C105026" t="s">
        <v>81</v>
      </c>
      <c r="D105026">
        <v>3987.3625399999996</v>
      </c>
    </row>
    <row r="105027" spans="1:4" x14ac:dyDescent="0.25">
      <c r="A105027">
        <v>7502</v>
      </c>
      <c r="B105027" t="s">
        <v>36</v>
      </c>
      <c r="C105027" t="s">
        <v>82</v>
      </c>
      <c r="D105027">
        <v>82751.002980000019</v>
      </c>
    </row>
    <row r="105028" spans="1:4" x14ac:dyDescent="0.25">
      <c r="A105028">
        <v>7502</v>
      </c>
      <c r="B105028" t="s">
        <v>36</v>
      </c>
      <c r="C105028" t="s">
        <v>83</v>
      </c>
      <c r="D105028">
        <v>5674.2905500000006</v>
      </c>
    </row>
    <row r="105029" spans="1:4" x14ac:dyDescent="0.25">
      <c r="A105029">
        <v>7502</v>
      </c>
      <c r="B105029" t="s">
        <v>36</v>
      </c>
      <c r="C105029" t="s">
        <v>75</v>
      </c>
      <c r="D105029">
        <v>1089.2954425000003</v>
      </c>
    </row>
    <row r="105030" spans="1:4" x14ac:dyDescent="0.25">
      <c r="A105030">
        <v>7503</v>
      </c>
      <c r="B105030" t="s">
        <v>33</v>
      </c>
      <c r="C105030" t="s">
        <v>75</v>
      </c>
      <c r="D105030">
        <v>164345.75915200004</v>
      </c>
    </row>
    <row r="105031" spans="1:4" x14ac:dyDescent="0.25">
      <c r="A105031">
        <v>7503</v>
      </c>
      <c r="B105031" t="s">
        <v>33</v>
      </c>
      <c r="C105031" t="s">
        <v>76</v>
      </c>
      <c r="D105031">
        <v>10820.462770899998</v>
      </c>
    </row>
    <row r="105032" spans="1:4" x14ac:dyDescent="0.25">
      <c r="A105032">
        <v>7503</v>
      </c>
      <c r="B105032" t="s">
        <v>33</v>
      </c>
      <c r="C105032" t="s">
        <v>77</v>
      </c>
      <c r="D105032">
        <v>1331.6196210000001</v>
      </c>
    </row>
    <row r="105033" spans="1:4" x14ac:dyDescent="0.25">
      <c r="A105033">
        <v>7503</v>
      </c>
      <c r="B105033" t="s">
        <v>34</v>
      </c>
      <c r="C105033" t="s">
        <v>78</v>
      </c>
      <c r="D105033">
        <v>55556.991800000003</v>
      </c>
    </row>
    <row r="105034" spans="1:4" x14ac:dyDescent="0.25">
      <c r="A105034">
        <v>7503</v>
      </c>
      <c r="B105034" t="s">
        <v>34</v>
      </c>
      <c r="C105034" t="s">
        <v>75</v>
      </c>
      <c r="D105034">
        <v>94864.67525973999</v>
      </c>
    </row>
    <row r="105035" spans="1:4" x14ac:dyDescent="0.25">
      <c r="A105035">
        <v>7503</v>
      </c>
      <c r="B105035" t="s">
        <v>34</v>
      </c>
      <c r="C105035" t="s">
        <v>79</v>
      </c>
      <c r="D105035">
        <v>13517.397038999998</v>
      </c>
    </row>
    <row r="105036" spans="1:4" x14ac:dyDescent="0.25">
      <c r="A105036">
        <v>7503</v>
      </c>
      <c r="B105036" t="s">
        <v>35</v>
      </c>
      <c r="C105036" t="s">
        <v>80</v>
      </c>
      <c r="D105036">
        <v>12547.414900000002</v>
      </c>
    </row>
    <row r="105037" spans="1:4" x14ac:dyDescent="0.25">
      <c r="A105037">
        <v>7503</v>
      </c>
      <c r="B105037" t="s">
        <v>35</v>
      </c>
      <c r="C105037" t="s">
        <v>75</v>
      </c>
      <c r="D105037">
        <v>96165.320000140011</v>
      </c>
    </row>
    <row r="105038" spans="1:4" x14ac:dyDescent="0.25">
      <c r="A105038">
        <v>7503</v>
      </c>
      <c r="B105038" t="s">
        <v>35</v>
      </c>
      <c r="C105038" t="s">
        <v>76</v>
      </c>
      <c r="D105038">
        <v>15319.5454324</v>
      </c>
    </row>
    <row r="105039" spans="1:4" x14ac:dyDescent="0.25">
      <c r="A105039">
        <v>7503</v>
      </c>
      <c r="B105039" t="s">
        <v>35</v>
      </c>
      <c r="C105039" t="s">
        <v>77</v>
      </c>
      <c r="D105039">
        <v>12185.475800000002</v>
      </c>
    </row>
    <row r="105040" spans="1:4" x14ac:dyDescent="0.25">
      <c r="A105040">
        <v>7503</v>
      </c>
      <c r="B105040" t="s">
        <v>36</v>
      </c>
      <c r="C105040" t="s">
        <v>81</v>
      </c>
      <c r="D105040">
        <v>4017.4437599999997</v>
      </c>
    </row>
    <row r="105041" spans="1:4" x14ac:dyDescent="0.25">
      <c r="A105041">
        <v>7503</v>
      </c>
      <c r="B105041" t="s">
        <v>36</v>
      </c>
      <c r="C105041" t="s">
        <v>82</v>
      </c>
      <c r="D105041">
        <v>94103.914499999999</v>
      </c>
    </row>
    <row r="105042" spans="1:4" x14ac:dyDescent="0.25">
      <c r="A105042">
        <v>7503</v>
      </c>
      <c r="B105042" t="s">
        <v>36</v>
      </c>
      <c r="C105042" t="s">
        <v>83</v>
      </c>
      <c r="D105042">
        <v>5713.6817400000018</v>
      </c>
    </row>
    <row r="105043" spans="1:4" x14ac:dyDescent="0.25">
      <c r="A105043">
        <v>7503</v>
      </c>
      <c r="B105043" t="s">
        <v>36</v>
      </c>
      <c r="C105043" t="s">
        <v>75</v>
      </c>
      <c r="D105043">
        <v>1097.0258526999999</v>
      </c>
    </row>
    <row r="105044" spans="1:4" x14ac:dyDescent="0.25">
      <c r="A105044">
        <v>7504</v>
      </c>
      <c r="B105044" t="s">
        <v>33</v>
      </c>
      <c r="C105044" t="s">
        <v>75</v>
      </c>
      <c r="D105044">
        <v>162971.40423789999</v>
      </c>
    </row>
    <row r="105045" spans="1:4" x14ac:dyDescent="0.25">
      <c r="A105045">
        <v>7504</v>
      </c>
      <c r="B105045" t="s">
        <v>33</v>
      </c>
      <c r="C105045" t="s">
        <v>76</v>
      </c>
      <c r="D105045">
        <v>11164.841901899998</v>
      </c>
    </row>
    <row r="105046" spans="1:4" x14ac:dyDescent="0.25">
      <c r="A105046">
        <v>7504</v>
      </c>
      <c r="B105046" t="s">
        <v>33</v>
      </c>
      <c r="C105046" t="s">
        <v>77</v>
      </c>
      <c r="D105046">
        <v>1295.1107530000002</v>
      </c>
    </row>
    <row r="105047" spans="1:4" x14ac:dyDescent="0.25">
      <c r="A105047">
        <v>7504</v>
      </c>
      <c r="B105047" t="s">
        <v>34</v>
      </c>
      <c r="C105047" t="s">
        <v>78</v>
      </c>
      <c r="D105047">
        <v>55088.255400000002</v>
      </c>
    </row>
    <row r="105048" spans="1:4" x14ac:dyDescent="0.25">
      <c r="A105048">
        <v>7504</v>
      </c>
      <c r="B105048" t="s">
        <v>34</v>
      </c>
      <c r="C105048" t="s">
        <v>75</v>
      </c>
      <c r="D105048">
        <v>92833.011190197998</v>
      </c>
    </row>
    <row r="105049" spans="1:4" x14ac:dyDescent="0.25">
      <c r="A105049">
        <v>7504</v>
      </c>
      <c r="B105049" t="s">
        <v>34</v>
      </c>
      <c r="C105049" t="s">
        <v>79</v>
      </c>
      <c r="D105049">
        <v>13303.291877999998</v>
      </c>
    </row>
    <row r="105050" spans="1:4" x14ac:dyDescent="0.25">
      <c r="A105050">
        <v>7504</v>
      </c>
      <c r="B105050" t="s">
        <v>35</v>
      </c>
      <c r="C105050" t="s">
        <v>80</v>
      </c>
      <c r="D105050">
        <v>11333.400213999999</v>
      </c>
    </row>
    <row r="105051" spans="1:4" x14ac:dyDescent="0.25">
      <c r="A105051">
        <v>7504</v>
      </c>
      <c r="B105051" t="s">
        <v>35</v>
      </c>
      <c r="C105051" t="s">
        <v>75</v>
      </c>
      <c r="D105051">
        <v>99260.487742386016</v>
      </c>
    </row>
    <row r="105052" spans="1:4" x14ac:dyDescent="0.25">
      <c r="A105052">
        <v>7504</v>
      </c>
      <c r="B105052" t="s">
        <v>35</v>
      </c>
      <c r="C105052" t="s">
        <v>76</v>
      </c>
      <c r="D105052">
        <v>15298.002175799997</v>
      </c>
    </row>
    <row r="105053" spans="1:4" x14ac:dyDescent="0.25">
      <c r="A105053">
        <v>7504</v>
      </c>
      <c r="B105053" t="s">
        <v>35</v>
      </c>
      <c r="C105053" t="s">
        <v>77</v>
      </c>
      <c r="D105053">
        <v>11167.621159999999</v>
      </c>
    </row>
    <row r="105054" spans="1:4" x14ac:dyDescent="0.25">
      <c r="A105054">
        <v>7504</v>
      </c>
      <c r="B105054" t="s">
        <v>36</v>
      </c>
      <c r="C105054" t="s">
        <v>81</v>
      </c>
      <c r="D105054">
        <v>4050.4363499999999</v>
      </c>
    </row>
    <row r="105055" spans="1:4" x14ac:dyDescent="0.25">
      <c r="A105055">
        <v>7504</v>
      </c>
      <c r="B105055" t="s">
        <v>36</v>
      </c>
      <c r="C105055" t="s">
        <v>82</v>
      </c>
      <c r="D105055">
        <v>125460.81158999997</v>
      </c>
    </row>
    <row r="105056" spans="1:4" x14ac:dyDescent="0.25">
      <c r="A105056">
        <v>7504</v>
      </c>
      <c r="B105056" t="s">
        <v>36</v>
      </c>
      <c r="C105056" t="s">
        <v>83</v>
      </c>
      <c r="D105056">
        <v>5758.2288499999995</v>
      </c>
    </row>
    <row r="105057" spans="1:4" x14ac:dyDescent="0.25">
      <c r="A105057">
        <v>7504</v>
      </c>
      <c r="B105057" t="s">
        <v>36</v>
      </c>
      <c r="C105057" t="s">
        <v>75</v>
      </c>
      <c r="D105057">
        <v>1105.5157894000004</v>
      </c>
    </row>
    <row r="105058" spans="1:4" x14ac:dyDescent="0.25">
      <c r="A105058">
        <v>7505</v>
      </c>
      <c r="B105058" t="s">
        <v>33</v>
      </c>
      <c r="C105058" t="s">
        <v>75</v>
      </c>
      <c r="D105058">
        <v>162293.1748028</v>
      </c>
    </row>
    <row r="105059" spans="1:4" x14ac:dyDescent="0.25">
      <c r="A105059">
        <v>7505</v>
      </c>
      <c r="B105059" t="s">
        <v>33</v>
      </c>
      <c r="C105059" t="s">
        <v>76</v>
      </c>
      <c r="D105059">
        <v>12017.253225100001</v>
      </c>
    </row>
    <row r="105060" spans="1:4" x14ac:dyDescent="0.25">
      <c r="A105060">
        <v>7505</v>
      </c>
      <c r="B105060" t="s">
        <v>33</v>
      </c>
      <c r="C105060" t="s">
        <v>77</v>
      </c>
      <c r="D105060">
        <v>1237.7455719999994</v>
      </c>
    </row>
    <row r="105061" spans="1:4" x14ac:dyDescent="0.25">
      <c r="A105061">
        <v>7505</v>
      </c>
      <c r="B105061" t="s">
        <v>34</v>
      </c>
      <c r="C105061" t="s">
        <v>78</v>
      </c>
      <c r="D105061">
        <v>54454.082600000009</v>
      </c>
    </row>
    <row r="105062" spans="1:4" x14ac:dyDescent="0.25">
      <c r="A105062">
        <v>7505</v>
      </c>
      <c r="B105062" t="s">
        <v>34</v>
      </c>
      <c r="C105062" t="s">
        <v>75</v>
      </c>
      <c r="D105062">
        <v>90365.44852818198</v>
      </c>
    </row>
    <row r="105063" spans="1:4" x14ac:dyDescent="0.25">
      <c r="A105063">
        <v>7505</v>
      </c>
      <c r="B105063" t="s">
        <v>34</v>
      </c>
      <c r="C105063" t="s">
        <v>79</v>
      </c>
      <c r="D105063">
        <v>13078.031160999999</v>
      </c>
    </row>
    <row r="105064" spans="1:4" x14ac:dyDescent="0.25">
      <c r="A105064">
        <v>7505</v>
      </c>
      <c r="B105064" t="s">
        <v>35</v>
      </c>
      <c r="C105064" t="s">
        <v>80</v>
      </c>
      <c r="D105064">
        <v>11132.595458999998</v>
      </c>
    </row>
    <row r="105065" spans="1:4" x14ac:dyDescent="0.25">
      <c r="A105065">
        <v>7505</v>
      </c>
      <c r="B105065" t="s">
        <v>35</v>
      </c>
      <c r="C105065" t="s">
        <v>75</v>
      </c>
      <c r="D105065">
        <v>112443.21608552997</v>
      </c>
    </row>
    <row r="105066" spans="1:4" x14ac:dyDescent="0.25">
      <c r="A105066">
        <v>7505</v>
      </c>
      <c r="B105066" t="s">
        <v>35</v>
      </c>
      <c r="C105066" t="s">
        <v>76</v>
      </c>
      <c r="D105066">
        <v>14629.176868300001</v>
      </c>
    </row>
    <row r="105067" spans="1:4" x14ac:dyDescent="0.25">
      <c r="A105067">
        <v>7505</v>
      </c>
      <c r="B105067" t="s">
        <v>35</v>
      </c>
      <c r="C105067" t="s">
        <v>77</v>
      </c>
      <c r="D105067">
        <v>12100.463559999998</v>
      </c>
    </row>
    <row r="105068" spans="1:4" x14ac:dyDescent="0.25">
      <c r="A105068">
        <v>7505</v>
      </c>
      <c r="B105068" t="s">
        <v>36</v>
      </c>
      <c r="C105068" t="s">
        <v>81</v>
      </c>
      <c r="D105068">
        <v>4098.5855499999998</v>
      </c>
    </row>
    <row r="105069" spans="1:4" x14ac:dyDescent="0.25">
      <c r="A105069">
        <v>7505</v>
      </c>
      <c r="B105069" t="s">
        <v>36</v>
      </c>
      <c r="C105069" t="s">
        <v>82</v>
      </c>
      <c r="D105069">
        <v>165625.72749999998</v>
      </c>
    </row>
    <row r="105070" spans="1:4" x14ac:dyDescent="0.25">
      <c r="A105070">
        <v>7505</v>
      </c>
      <c r="B105070" t="s">
        <v>36</v>
      </c>
      <c r="C105070" t="s">
        <v>83</v>
      </c>
      <c r="D105070">
        <v>5831.1529</v>
      </c>
    </row>
    <row r="105071" spans="1:4" x14ac:dyDescent="0.25">
      <c r="A105071">
        <v>7505</v>
      </c>
      <c r="B105071" t="s">
        <v>36</v>
      </c>
      <c r="C105071" t="s">
        <v>75</v>
      </c>
      <c r="D105071">
        <v>1120.0929377999998</v>
      </c>
    </row>
    <row r="105072" spans="1:4" x14ac:dyDescent="0.25">
      <c r="A105072">
        <v>7506</v>
      </c>
      <c r="B105072" t="s">
        <v>33</v>
      </c>
      <c r="C105072" t="s">
        <v>75</v>
      </c>
      <c r="D105072">
        <v>162949.82819520001</v>
      </c>
    </row>
    <row r="105073" spans="1:4" x14ac:dyDescent="0.25">
      <c r="A105073">
        <v>7506</v>
      </c>
      <c r="B105073" t="s">
        <v>33</v>
      </c>
      <c r="C105073" t="s">
        <v>76</v>
      </c>
      <c r="D105073">
        <v>12758.7986838</v>
      </c>
    </row>
    <row r="105074" spans="1:4" x14ac:dyDescent="0.25">
      <c r="A105074">
        <v>7506</v>
      </c>
      <c r="B105074" t="s">
        <v>33</v>
      </c>
      <c r="C105074" t="s">
        <v>77</v>
      </c>
      <c r="D105074">
        <v>1139.2958789999998</v>
      </c>
    </row>
    <row r="105075" spans="1:4" x14ac:dyDescent="0.25">
      <c r="A105075">
        <v>7506</v>
      </c>
      <c r="B105075" t="s">
        <v>34</v>
      </c>
      <c r="C105075" t="s">
        <v>78</v>
      </c>
      <c r="D105075">
        <v>53693.824300000007</v>
      </c>
    </row>
    <row r="105076" spans="1:4" x14ac:dyDescent="0.25">
      <c r="A105076">
        <v>7506</v>
      </c>
      <c r="B105076" t="s">
        <v>34</v>
      </c>
      <c r="C105076" t="s">
        <v>75</v>
      </c>
      <c r="D105076">
        <v>87829.241188504995</v>
      </c>
    </row>
    <row r="105077" spans="1:4" x14ac:dyDescent="0.25">
      <c r="A105077">
        <v>7506</v>
      </c>
      <c r="B105077" t="s">
        <v>34</v>
      </c>
      <c r="C105077" t="s">
        <v>79</v>
      </c>
      <c r="D105077">
        <v>12958.170465000003</v>
      </c>
    </row>
    <row r="105078" spans="1:4" x14ac:dyDescent="0.25">
      <c r="A105078">
        <v>7506</v>
      </c>
      <c r="B105078" t="s">
        <v>35</v>
      </c>
      <c r="C105078" t="s">
        <v>80</v>
      </c>
      <c r="D105078">
        <v>13086.961332000006</v>
      </c>
    </row>
    <row r="105079" spans="1:4" x14ac:dyDescent="0.25">
      <c r="A105079">
        <v>7506</v>
      </c>
      <c r="B105079" t="s">
        <v>35</v>
      </c>
      <c r="C105079" t="s">
        <v>75</v>
      </c>
      <c r="D105079">
        <v>132313.07954947196</v>
      </c>
    </row>
    <row r="105080" spans="1:4" x14ac:dyDescent="0.25">
      <c r="A105080">
        <v>7506</v>
      </c>
      <c r="B105080" t="s">
        <v>35</v>
      </c>
      <c r="C105080" t="s">
        <v>76</v>
      </c>
      <c r="D105080">
        <v>16321.309528180002</v>
      </c>
    </row>
    <row r="105081" spans="1:4" x14ac:dyDescent="0.25">
      <c r="A105081">
        <v>7506</v>
      </c>
      <c r="B105081" t="s">
        <v>35</v>
      </c>
      <c r="C105081" t="s">
        <v>77</v>
      </c>
      <c r="D105081">
        <v>16701.002050000006</v>
      </c>
    </row>
    <row r="105082" spans="1:4" x14ac:dyDescent="0.25">
      <c r="A105082">
        <v>7506</v>
      </c>
      <c r="B105082" t="s">
        <v>36</v>
      </c>
      <c r="C105082" t="s">
        <v>81</v>
      </c>
      <c r="D105082">
        <v>4152.4131499999994</v>
      </c>
    </row>
    <row r="105083" spans="1:4" x14ac:dyDescent="0.25">
      <c r="A105083">
        <v>7506</v>
      </c>
      <c r="B105083" t="s">
        <v>36</v>
      </c>
      <c r="C105083" t="s">
        <v>82</v>
      </c>
      <c r="D105083">
        <v>196088.32749999996</v>
      </c>
    </row>
    <row r="105084" spans="1:4" x14ac:dyDescent="0.25">
      <c r="A105084">
        <v>7506</v>
      </c>
      <c r="B105084" t="s">
        <v>36</v>
      </c>
      <c r="C105084" t="s">
        <v>83</v>
      </c>
      <c r="D105084">
        <v>5912.7475000000004</v>
      </c>
    </row>
    <row r="105085" spans="1:4" x14ac:dyDescent="0.25">
      <c r="A105085">
        <v>7506</v>
      </c>
      <c r="B105085" t="s">
        <v>36</v>
      </c>
      <c r="C105085" t="s">
        <v>75</v>
      </c>
      <c r="D105085">
        <v>1136.0840599999999</v>
      </c>
    </row>
    <row r="105086" spans="1:4" x14ac:dyDescent="0.25">
      <c r="A105086">
        <v>7507</v>
      </c>
      <c r="B105086" t="s">
        <v>33</v>
      </c>
      <c r="C105086" t="s">
        <v>75</v>
      </c>
      <c r="D105086">
        <v>164135.60146340003</v>
      </c>
    </row>
    <row r="105087" spans="1:4" x14ac:dyDescent="0.25">
      <c r="A105087">
        <v>7507</v>
      </c>
      <c r="B105087" t="s">
        <v>33</v>
      </c>
      <c r="C105087" t="s">
        <v>76</v>
      </c>
      <c r="D105087">
        <v>11385.200062299997</v>
      </c>
    </row>
    <row r="105088" spans="1:4" x14ac:dyDescent="0.25">
      <c r="A105088">
        <v>7507</v>
      </c>
      <c r="B105088" t="s">
        <v>33</v>
      </c>
      <c r="C105088" t="s">
        <v>77</v>
      </c>
      <c r="D105088">
        <v>1022.0926189999999</v>
      </c>
    </row>
    <row r="105089" spans="1:4" x14ac:dyDescent="0.25">
      <c r="A105089">
        <v>7507</v>
      </c>
      <c r="B105089" t="s">
        <v>34</v>
      </c>
      <c r="C105089" t="s">
        <v>78</v>
      </c>
      <c r="D105089">
        <v>54225.524100000002</v>
      </c>
    </row>
    <row r="105090" spans="1:4" x14ac:dyDescent="0.25">
      <c r="A105090">
        <v>7507</v>
      </c>
      <c r="B105090" t="s">
        <v>34</v>
      </c>
      <c r="C105090" t="s">
        <v>75</v>
      </c>
      <c r="D105090">
        <v>87431.118827197017</v>
      </c>
    </row>
    <row r="105091" spans="1:4" x14ac:dyDescent="0.25">
      <c r="A105091">
        <v>7507</v>
      </c>
      <c r="B105091" t="s">
        <v>34</v>
      </c>
      <c r="C105091" t="s">
        <v>79</v>
      </c>
      <c r="D105091">
        <v>13085.405051</v>
      </c>
    </row>
    <row r="105092" spans="1:4" x14ac:dyDescent="0.25">
      <c r="A105092">
        <v>7507</v>
      </c>
      <c r="B105092" t="s">
        <v>35</v>
      </c>
      <c r="C105092" t="s">
        <v>80</v>
      </c>
      <c r="D105092">
        <v>16041.740947000002</v>
      </c>
    </row>
    <row r="105093" spans="1:4" x14ac:dyDescent="0.25">
      <c r="A105093">
        <v>7507</v>
      </c>
      <c r="B105093" t="s">
        <v>35</v>
      </c>
      <c r="C105093" t="s">
        <v>75</v>
      </c>
      <c r="D105093">
        <v>138736.47907855213</v>
      </c>
    </row>
    <row r="105094" spans="1:4" x14ac:dyDescent="0.25">
      <c r="A105094">
        <v>7507</v>
      </c>
      <c r="B105094" t="s">
        <v>35</v>
      </c>
      <c r="C105094" t="s">
        <v>76</v>
      </c>
      <c r="D105094">
        <v>12069.960147393</v>
      </c>
    </row>
    <row r="105095" spans="1:4" x14ac:dyDescent="0.25">
      <c r="A105095">
        <v>7507</v>
      </c>
      <c r="B105095" t="s">
        <v>35</v>
      </c>
      <c r="C105095" t="s">
        <v>77</v>
      </c>
      <c r="D105095">
        <v>25682.800700000007</v>
      </c>
    </row>
    <row r="105096" spans="1:4" x14ac:dyDescent="0.25">
      <c r="A105096">
        <v>7507</v>
      </c>
      <c r="B105096" t="s">
        <v>36</v>
      </c>
      <c r="C105096" t="s">
        <v>81</v>
      </c>
      <c r="D105096">
        <v>4273.2759599999999</v>
      </c>
    </row>
    <row r="105097" spans="1:4" x14ac:dyDescent="0.25">
      <c r="A105097">
        <v>7507</v>
      </c>
      <c r="B105097" t="s">
        <v>36</v>
      </c>
      <c r="C105097" t="s">
        <v>82</v>
      </c>
      <c r="D105097">
        <v>157511.51259999999</v>
      </c>
    </row>
    <row r="105098" spans="1:4" x14ac:dyDescent="0.25">
      <c r="A105098">
        <v>7507</v>
      </c>
      <c r="B105098" t="s">
        <v>36</v>
      </c>
      <c r="C105098" t="s">
        <v>83</v>
      </c>
      <c r="D105098">
        <v>6085.508960000001</v>
      </c>
    </row>
    <row r="105099" spans="1:4" x14ac:dyDescent="0.25">
      <c r="A105099">
        <v>7507</v>
      </c>
      <c r="B105099" t="s">
        <v>36</v>
      </c>
      <c r="C105099" t="s">
        <v>75</v>
      </c>
      <c r="D105099">
        <v>1171.6642080000004</v>
      </c>
    </row>
    <row r="105100" spans="1:4" x14ac:dyDescent="0.25">
      <c r="A105100">
        <v>7508</v>
      </c>
      <c r="B105100" t="s">
        <v>33</v>
      </c>
      <c r="C105100" t="s">
        <v>75</v>
      </c>
      <c r="D105100">
        <v>163280.66577890003</v>
      </c>
    </row>
    <row r="105101" spans="1:4" x14ac:dyDescent="0.25">
      <c r="A105101">
        <v>7508</v>
      </c>
      <c r="B105101" t="s">
        <v>33</v>
      </c>
      <c r="C105101" t="s">
        <v>76</v>
      </c>
      <c r="D105101">
        <v>12808.735943</v>
      </c>
    </row>
    <row r="105102" spans="1:4" x14ac:dyDescent="0.25">
      <c r="A105102">
        <v>7508</v>
      </c>
      <c r="B105102" t="s">
        <v>33</v>
      </c>
      <c r="C105102" t="s">
        <v>77</v>
      </c>
      <c r="D105102">
        <v>891.71672499999977</v>
      </c>
    </row>
    <row r="105103" spans="1:4" x14ac:dyDescent="0.25">
      <c r="A105103">
        <v>7508</v>
      </c>
      <c r="B105103" t="s">
        <v>34</v>
      </c>
      <c r="C105103" t="s">
        <v>78</v>
      </c>
      <c r="D105103">
        <v>55415.408900000009</v>
      </c>
    </row>
    <row r="105104" spans="1:4" x14ac:dyDescent="0.25">
      <c r="A105104">
        <v>7508</v>
      </c>
      <c r="B105104" t="s">
        <v>34</v>
      </c>
      <c r="C105104" t="s">
        <v>75</v>
      </c>
      <c r="D105104">
        <v>89183.312518706996</v>
      </c>
    </row>
    <row r="105105" spans="1:4" x14ac:dyDescent="0.25">
      <c r="A105105">
        <v>7508</v>
      </c>
      <c r="B105105" t="s">
        <v>34</v>
      </c>
      <c r="C105105" t="s">
        <v>79</v>
      </c>
      <c r="D105105">
        <v>13348.275281</v>
      </c>
    </row>
    <row r="105106" spans="1:4" x14ac:dyDescent="0.25">
      <c r="A105106">
        <v>7508</v>
      </c>
      <c r="B105106" t="s">
        <v>35</v>
      </c>
      <c r="C105106" t="s">
        <v>80</v>
      </c>
      <c r="D105106">
        <v>16539.805664000003</v>
      </c>
    </row>
    <row r="105107" spans="1:4" x14ac:dyDescent="0.25">
      <c r="A105107">
        <v>7508</v>
      </c>
      <c r="B105107" t="s">
        <v>35</v>
      </c>
      <c r="C105107" t="s">
        <v>75</v>
      </c>
      <c r="D105107">
        <v>132397.03496675001</v>
      </c>
    </row>
    <row r="105108" spans="1:4" x14ac:dyDescent="0.25">
      <c r="A105108">
        <v>7508</v>
      </c>
      <c r="B105108" t="s">
        <v>35</v>
      </c>
      <c r="C105108" t="s">
        <v>76</v>
      </c>
      <c r="D105108">
        <v>12026.84518264</v>
      </c>
    </row>
    <row r="105109" spans="1:4" x14ac:dyDescent="0.25">
      <c r="A105109">
        <v>7508</v>
      </c>
      <c r="B105109" t="s">
        <v>35</v>
      </c>
      <c r="C105109" t="s">
        <v>77</v>
      </c>
      <c r="D105109">
        <v>27612.738640000003</v>
      </c>
    </row>
    <row r="105110" spans="1:4" x14ac:dyDescent="0.25">
      <c r="A105110">
        <v>7508</v>
      </c>
      <c r="B105110" t="s">
        <v>36</v>
      </c>
      <c r="C105110" t="s">
        <v>81</v>
      </c>
      <c r="D105110">
        <v>4403.5563899999997</v>
      </c>
    </row>
    <row r="105111" spans="1:4" x14ac:dyDescent="0.25">
      <c r="A105111">
        <v>7508</v>
      </c>
      <c r="B105111" t="s">
        <v>36</v>
      </c>
      <c r="C105111" t="s">
        <v>82</v>
      </c>
      <c r="D105111">
        <v>93240.960610000009</v>
      </c>
    </row>
    <row r="105112" spans="1:4" x14ac:dyDescent="0.25">
      <c r="A105112">
        <v>7508</v>
      </c>
      <c r="B105112" t="s">
        <v>36</v>
      </c>
      <c r="C105112" t="s">
        <v>83</v>
      </c>
      <c r="D105112">
        <v>6269.3628000000008</v>
      </c>
    </row>
    <row r="105113" spans="1:4" x14ac:dyDescent="0.25">
      <c r="A105113">
        <v>7508</v>
      </c>
      <c r="B105113" t="s">
        <v>36</v>
      </c>
      <c r="C105113" t="s">
        <v>75</v>
      </c>
      <c r="D105113">
        <v>1208.2562596</v>
      </c>
    </row>
    <row r="105114" spans="1:4" x14ac:dyDescent="0.25">
      <c r="A105114">
        <v>7509</v>
      </c>
      <c r="B105114" t="s">
        <v>33</v>
      </c>
      <c r="C105114" t="s">
        <v>75</v>
      </c>
      <c r="D105114">
        <v>158894.58906970001</v>
      </c>
    </row>
    <row r="105115" spans="1:4" x14ac:dyDescent="0.25">
      <c r="A105115">
        <v>7509</v>
      </c>
      <c r="B105115" t="s">
        <v>33</v>
      </c>
      <c r="C105115" t="s">
        <v>76</v>
      </c>
      <c r="D105115">
        <v>14579.204579340001</v>
      </c>
    </row>
    <row r="105116" spans="1:4" x14ac:dyDescent="0.25">
      <c r="A105116">
        <v>7509</v>
      </c>
      <c r="B105116" t="s">
        <v>33</v>
      </c>
      <c r="C105116" t="s">
        <v>77</v>
      </c>
      <c r="D105116">
        <v>750.27364799999998</v>
      </c>
    </row>
    <row r="105117" spans="1:4" x14ac:dyDescent="0.25">
      <c r="A105117">
        <v>7509</v>
      </c>
      <c r="B105117" t="s">
        <v>34</v>
      </c>
      <c r="C105117" t="s">
        <v>78</v>
      </c>
      <c r="D105117">
        <v>55872.325199999992</v>
      </c>
    </row>
    <row r="105118" spans="1:4" x14ac:dyDescent="0.25">
      <c r="A105118">
        <v>7509</v>
      </c>
      <c r="B105118" t="s">
        <v>34</v>
      </c>
      <c r="C105118" t="s">
        <v>75</v>
      </c>
      <c r="D105118">
        <v>89900.240586823013</v>
      </c>
    </row>
    <row r="105119" spans="1:4" x14ac:dyDescent="0.25">
      <c r="A105119">
        <v>7509</v>
      </c>
      <c r="B105119" t="s">
        <v>34</v>
      </c>
      <c r="C105119" t="s">
        <v>79</v>
      </c>
      <c r="D105119">
        <v>13454.154293999998</v>
      </c>
    </row>
    <row r="105120" spans="1:4" x14ac:dyDescent="0.25">
      <c r="A105120">
        <v>7509</v>
      </c>
      <c r="B105120" t="s">
        <v>35</v>
      </c>
      <c r="C105120" t="s">
        <v>80</v>
      </c>
      <c r="D105120">
        <v>17835.899050000007</v>
      </c>
    </row>
    <row r="105121" spans="1:4" x14ac:dyDescent="0.25">
      <c r="A105121">
        <v>7509</v>
      </c>
      <c r="B105121" t="s">
        <v>35</v>
      </c>
      <c r="C105121" t="s">
        <v>75</v>
      </c>
      <c r="D105121">
        <v>124745.71234898799</v>
      </c>
    </row>
    <row r="105122" spans="1:4" x14ac:dyDescent="0.25">
      <c r="A105122">
        <v>7509</v>
      </c>
      <c r="B105122" t="s">
        <v>35</v>
      </c>
      <c r="C105122" t="s">
        <v>76</v>
      </c>
      <c r="D105122">
        <v>12603.713744449999</v>
      </c>
    </row>
    <row r="105123" spans="1:4" x14ac:dyDescent="0.25">
      <c r="A105123">
        <v>7509</v>
      </c>
      <c r="B105123" t="s">
        <v>35</v>
      </c>
      <c r="C105123" t="s">
        <v>77</v>
      </c>
      <c r="D105123">
        <v>23532.601729999995</v>
      </c>
    </row>
    <row r="105124" spans="1:4" x14ac:dyDescent="0.25">
      <c r="A105124">
        <v>7509</v>
      </c>
      <c r="B105124" t="s">
        <v>36</v>
      </c>
      <c r="C105124" t="s">
        <v>81</v>
      </c>
      <c r="D105124">
        <v>4456.3447399999995</v>
      </c>
    </row>
    <row r="105125" spans="1:4" x14ac:dyDescent="0.25">
      <c r="A105125">
        <v>7509</v>
      </c>
      <c r="B105125" t="s">
        <v>36</v>
      </c>
      <c r="C105125" t="s">
        <v>82</v>
      </c>
      <c r="D105125">
        <v>68565.579270000002</v>
      </c>
    </row>
    <row r="105126" spans="1:4" x14ac:dyDescent="0.25">
      <c r="A105126">
        <v>7509</v>
      </c>
      <c r="B105126" t="s">
        <v>36</v>
      </c>
      <c r="C105126" t="s">
        <v>83</v>
      </c>
      <c r="D105126">
        <v>6343.0857399999995</v>
      </c>
    </row>
    <row r="105127" spans="1:4" x14ac:dyDescent="0.25">
      <c r="A105127">
        <v>7509</v>
      </c>
      <c r="B105127" t="s">
        <v>36</v>
      </c>
      <c r="C105127" t="s">
        <v>75</v>
      </c>
      <c r="D105127">
        <v>1222.1422621000002</v>
      </c>
    </row>
    <row r="105128" spans="1:4" x14ac:dyDescent="0.25">
      <c r="A105128">
        <v>7510</v>
      </c>
      <c r="B105128" t="s">
        <v>33</v>
      </c>
      <c r="C105128" t="s">
        <v>75</v>
      </c>
      <c r="D105128">
        <v>153081.1407471</v>
      </c>
    </row>
    <row r="105129" spans="1:4" x14ac:dyDescent="0.25">
      <c r="A105129">
        <v>7510</v>
      </c>
      <c r="B105129" t="s">
        <v>33</v>
      </c>
      <c r="C105129" t="s">
        <v>76</v>
      </c>
      <c r="D105129">
        <v>5669.5199517000001</v>
      </c>
    </row>
    <row r="105130" spans="1:4" x14ac:dyDescent="0.25">
      <c r="A105130">
        <v>7510</v>
      </c>
      <c r="B105130" t="s">
        <v>33</v>
      </c>
      <c r="C105130" t="s">
        <v>77</v>
      </c>
      <c r="D105130">
        <v>629.12703900000008</v>
      </c>
    </row>
    <row r="105131" spans="1:4" x14ac:dyDescent="0.25">
      <c r="A105131">
        <v>7510</v>
      </c>
      <c r="B105131" t="s">
        <v>34</v>
      </c>
      <c r="C105131" t="s">
        <v>78</v>
      </c>
      <c r="D105131">
        <v>55850.960999999996</v>
      </c>
    </row>
    <row r="105132" spans="1:4" x14ac:dyDescent="0.25">
      <c r="A105132">
        <v>7510</v>
      </c>
      <c r="B105132" t="s">
        <v>34</v>
      </c>
      <c r="C105132" t="s">
        <v>75</v>
      </c>
      <c r="D105132">
        <v>88184.742495407001</v>
      </c>
    </row>
    <row r="105133" spans="1:4" x14ac:dyDescent="0.25">
      <c r="A105133">
        <v>7510</v>
      </c>
      <c r="B105133" t="s">
        <v>34</v>
      </c>
      <c r="C105133" t="s">
        <v>79</v>
      </c>
      <c r="D105133">
        <v>13471.280787000002</v>
      </c>
    </row>
    <row r="105134" spans="1:4" x14ac:dyDescent="0.25">
      <c r="A105134">
        <v>7510</v>
      </c>
      <c r="B105134" t="s">
        <v>35</v>
      </c>
      <c r="C105134" t="s">
        <v>80</v>
      </c>
      <c r="D105134">
        <v>16953.095501</v>
      </c>
    </row>
    <row r="105135" spans="1:4" x14ac:dyDescent="0.25">
      <c r="A105135">
        <v>7510</v>
      </c>
      <c r="B105135" t="s">
        <v>35</v>
      </c>
      <c r="C105135" t="s">
        <v>75</v>
      </c>
      <c r="D105135">
        <v>117428.00982663698</v>
      </c>
    </row>
    <row r="105136" spans="1:4" x14ac:dyDescent="0.25">
      <c r="A105136">
        <v>7510</v>
      </c>
      <c r="B105136" t="s">
        <v>35</v>
      </c>
      <c r="C105136" t="s">
        <v>76</v>
      </c>
      <c r="D105136">
        <v>14685.524176499997</v>
      </c>
    </row>
    <row r="105137" spans="1:4" x14ac:dyDescent="0.25">
      <c r="A105137">
        <v>7510</v>
      </c>
      <c r="B105137" t="s">
        <v>35</v>
      </c>
      <c r="C105137" t="s">
        <v>77</v>
      </c>
      <c r="D105137">
        <v>22232.437909999997</v>
      </c>
    </row>
    <row r="105138" spans="1:4" x14ac:dyDescent="0.25">
      <c r="A105138">
        <v>7510</v>
      </c>
      <c r="B105138" t="s">
        <v>36</v>
      </c>
      <c r="C105138" t="s">
        <v>81</v>
      </c>
      <c r="D105138">
        <v>4482.2694399999991</v>
      </c>
    </row>
    <row r="105139" spans="1:4" x14ac:dyDescent="0.25">
      <c r="A105139">
        <v>7510</v>
      </c>
      <c r="B105139" t="s">
        <v>36</v>
      </c>
      <c r="C105139" t="s">
        <v>82</v>
      </c>
      <c r="D105139">
        <v>51919.086520000019</v>
      </c>
    </row>
    <row r="105140" spans="1:4" x14ac:dyDescent="0.25">
      <c r="A105140">
        <v>7510</v>
      </c>
      <c r="B105140" t="s">
        <v>36</v>
      </c>
      <c r="C105140" t="s">
        <v>83</v>
      </c>
      <c r="D105140">
        <v>6385.0624900000003</v>
      </c>
    </row>
    <row r="105141" spans="1:4" x14ac:dyDescent="0.25">
      <c r="A105141">
        <v>7510</v>
      </c>
      <c r="B105141" t="s">
        <v>36</v>
      </c>
      <c r="C105141" t="s">
        <v>75</v>
      </c>
      <c r="D105141">
        <v>1231.0131377999996</v>
      </c>
    </row>
    <row r="105142" spans="1:4" x14ac:dyDescent="0.25">
      <c r="A105142">
        <v>7511</v>
      </c>
      <c r="B105142" t="s">
        <v>33</v>
      </c>
      <c r="C105142" t="s">
        <v>75</v>
      </c>
      <c r="D105142">
        <v>144366.97100260007</v>
      </c>
    </row>
    <row r="105143" spans="1:4" x14ac:dyDescent="0.25">
      <c r="A105143">
        <v>7511</v>
      </c>
      <c r="B105143" t="s">
        <v>33</v>
      </c>
      <c r="C105143" t="s">
        <v>76</v>
      </c>
      <c r="D105143">
        <v>4202.2562340100003</v>
      </c>
    </row>
    <row r="105144" spans="1:4" x14ac:dyDescent="0.25">
      <c r="A105144">
        <v>7511</v>
      </c>
      <c r="B105144" t="s">
        <v>33</v>
      </c>
      <c r="C105144" t="s">
        <v>77</v>
      </c>
      <c r="D105144">
        <v>533.37001979999968</v>
      </c>
    </row>
    <row r="105145" spans="1:4" x14ac:dyDescent="0.25">
      <c r="A105145">
        <v>7511</v>
      </c>
      <c r="B105145" t="s">
        <v>34</v>
      </c>
      <c r="C105145" t="s">
        <v>78</v>
      </c>
      <c r="D105145">
        <v>54503.2192</v>
      </c>
    </row>
    <row r="105146" spans="1:4" x14ac:dyDescent="0.25">
      <c r="A105146">
        <v>7511</v>
      </c>
      <c r="B105146" t="s">
        <v>34</v>
      </c>
      <c r="C105146" t="s">
        <v>75</v>
      </c>
      <c r="D105146">
        <v>84698.925867198006</v>
      </c>
    </row>
    <row r="105147" spans="1:4" x14ac:dyDescent="0.25">
      <c r="A105147">
        <v>7511</v>
      </c>
      <c r="B105147" t="s">
        <v>34</v>
      </c>
      <c r="C105147" t="s">
        <v>79</v>
      </c>
      <c r="D105147">
        <v>13086.246029000002</v>
      </c>
    </row>
    <row r="105148" spans="1:4" x14ac:dyDescent="0.25">
      <c r="A105148">
        <v>7511</v>
      </c>
      <c r="B105148" t="s">
        <v>35</v>
      </c>
      <c r="C105148" t="s">
        <v>80</v>
      </c>
      <c r="D105148">
        <v>14967.066851999998</v>
      </c>
    </row>
    <row r="105149" spans="1:4" x14ac:dyDescent="0.25">
      <c r="A105149">
        <v>7511</v>
      </c>
      <c r="B105149" t="s">
        <v>35</v>
      </c>
      <c r="C105149" t="s">
        <v>75</v>
      </c>
      <c r="D105149">
        <v>105404.8312918</v>
      </c>
    </row>
    <row r="105150" spans="1:4" x14ac:dyDescent="0.25">
      <c r="A105150">
        <v>7511</v>
      </c>
      <c r="B105150" t="s">
        <v>35</v>
      </c>
      <c r="C105150" t="s">
        <v>76</v>
      </c>
      <c r="D105150">
        <v>18802.930964399999</v>
      </c>
    </row>
    <row r="105151" spans="1:4" x14ac:dyDescent="0.25">
      <c r="A105151">
        <v>7511</v>
      </c>
      <c r="B105151" t="s">
        <v>35</v>
      </c>
      <c r="C105151" t="s">
        <v>77</v>
      </c>
      <c r="D105151">
        <v>18689.926169999999</v>
      </c>
    </row>
    <row r="105152" spans="1:4" x14ac:dyDescent="0.25">
      <c r="A105152">
        <v>7511</v>
      </c>
      <c r="B105152" t="s">
        <v>36</v>
      </c>
      <c r="C105152" t="s">
        <v>81</v>
      </c>
      <c r="D105152">
        <v>4457.0449599999993</v>
      </c>
    </row>
    <row r="105153" spans="1:4" x14ac:dyDescent="0.25">
      <c r="A105153">
        <v>7511</v>
      </c>
      <c r="B105153" t="s">
        <v>36</v>
      </c>
      <c r="C105153" t="s">
        <v>82</v>
      </c>
      <c r="D105153">
        <v>34503.254570000005</v>
      </c>
    </row>
    <row r="105154" spans="1:4" x14ac:dyDescent="0.25">
      <c r="A105154">
        <v>7511</v>
      </c>
      <c r="B105154" t="s">
        <v>36</v>
      </c>
      <c r="C105154" t="s">
        <v>83</v>
      </c>
      <c r="D105154">
        <v>6340.1823800000002</v>
      </c>
    </row>
    <row r="105155" spans="1:4" x14ac:dyDescent="0.25">
      <c r="A105155">
        <v>7511</v>
      </c>
      <c r="B105155" t="s">
        <v>36</v>
      </c>
      <c r="C105155" t="s">
        <v>75</v>
      </c>
      <c r="D105155">
        <v>1221.1768232999998</v>
      </c>
    </row>
    <row r="105156" spans="1:4" x14ac:dyDescent="0.25">
      <c r="A105156">
        <v>7512</v>
      </c>
      <c r="B105156" t="s">
        <v>33</v>
      </c>
      <c r="C105156" t="s">
        <v>75</v>
      </c>
      <c r="D105156">
        <v>139280.9481024</v>
      </c>
    </row>
    <row r="105157" spans="1:4" x14ac:dyDescent="0.25">
      <c r="A105157">
        <v>7512</v>
      </c>
      <c r="B105157" t="s">
        <v>33</v>
      </c>
      <c r="C105157" t="s">
        <v>76</v>
      </c>
      <c r="D105157">
        <v>4438.4367239199992</v>
      </c>
    </row>
    <row r="105158" spans="1:4" x14ac:dyDescent="0.25">
      <c r="A105158">
        <v>7512</v>
      </c>
      <c r="B105158" t="s">
        <v>33</v>
      </c>
      <c r="C105158" t="s">
        <v>77</v>
      </c>
      <c r="D105158">
        <v>484.23508390000018</v>
      </c>
    </row>
    <row r="105159" spans="1:4" x14ac:dyDescent="0.25">
      <c r="A105159">
        <v>7512</v>
      </c>
      <c r="B105159" t="s">
        <v>34</v>
      </c>
      <c r="C105159" t="s">
        <v>78</v>
      </c>
      <c r="D105159">
        <v>53206.701299999993</v>
      </c>
    </row>
    <row r="105160" spans="1:4" x14ac:dyDescent="0.25">
      <c r="A105160">
        <v>7512</v>
      </c>
      <c r="B105160" t="s">
        <v>34</v>
      </c>
      <c r="C105160" t="s">
        <v>75</v>
      </c>
      <c r="D105160">
        <v>81975.325805665983</v>
      </c>
    </row>
    <row r="105161" spans="1:4" x14ac:dyDescent="0.25">
      <c r="A105161">
        <v>7512</v>
      </c>
      <c r="B105161" t="s">
        <v>34</v>
      </c>
      <c r="C105161" t="s">
        <v>79</v>
      </c>
      <c r="D105161">
        <v>12522.627236000002</v>
      </c>
    </row>
    <row r="105162" spans="1:4" x14ac:dyDescent="0.25">
      <c r="A105162">
        <v>7512</v>
      </c>
      <c r="B105162" t="s">
        <v>35</v>
      </c>
      <c r="C105162" t="s">
        <v>80</v>
      </c>
      <c r="D105162">
        <v>9122.0146249000009</v>
      </c>
    </row>
    <row r="105163" spans="1:4" x14ac:dyDescent="0.25">
      <c r="A105163">
        <v>7512</v>
      </c>
      <c r="B105163" t="s">
        <v>35</v>
      </c>
      <c r="C105163" t="s">
        <v>75</v>
      </c>
      <c r="D105163">
        <v>95967.479587140013</v>
      </c>
    </row>
    <row r="105164" spans="1:4" x14ac:dyDescent="0.25">
      <c r="A105164">
        <v>7512</v>
      </c>
      <c r="B105164" t="s">
        <v>35</v>
      </c>
      <c r="C105164" t="s">
        <v>76</v>
      </c>
      <c r="D105164">
        <v>25383.328121499995</v>
      </c>
    </row>
    <row r="105165" spans="1:4" x14ac:dyDescent="0.25">
      <c r="A105165">
        <v>7512</v>
      </c>
      <c r="B105165" t="s">
        <v>35</v>
      </c>
      <c r="C105165" t="s">
        <v>77</v>
      </c>
      <c r="D105165">
        <v>12038.901759999997</v>
      </c>
    </row>
    <row r="105166" spans="1:4" x14ac:dyDescent="0.25">
      <c r="A105166">
        <v>7512</v>
      </c>
      <c r="B105166" t="s">
        <v>36</v>
      </c>
      <c r="C105166" t="s">
        <v>81</v>
      </c>
      <c r="D105166">
        <v>4524.4568600000002</v>
      </c>
    </row>
    <row r="105167" spans="1:4" x14ac:dyDescent="0.25">
      <c r="A105167">
        <v>7512</v>
      </c>
      <c r="B105167" t="s">
        <v>36</v>
      </c>
      <c r="C105167" t="s">
        <v>82</v>
      </c>
      <c r="D105167">
        <v>23757.7376</v>
      </c>
    </row>
    <row r="105168" spans="1:4" x14ac:dyDescent="0.25">
      <c r="A105168">
        <v>7512</v>
      </c>
      <c r="B105168" t="s">
        <v>36</v>
      </c>
      <c r="C105168" t="s">
        <v>83</v>
      </c>
      <c r="D105168">
        <v>6425.7193300000008</v>
      </c>
    </row>
    <row r="105169" spans="1:4" x14ac:dyDescent="0.25">
      <c r="A105169">
        <v>7512</v>
      </c>
      <c r="B105169" t="s">
        <v>36</v>
      </c>
      <c r="C105169" t="s">
        <v>75</v>
      </c>
      <c r="D105169">
        <v>1235.6782744000004</v>
      </c>
    </row>
    <row r="105170" spans="1:4" x14ac:dyDescent="0.25">
      <c r="A105170">
        <v>7513</v>
      </c>
      <c r="B105170" t="s">
        <v>33</v>
      </c>
      <c r="C105170" t="s">
        <v>75</v>
      </c>
      <c r="D105170">
        <v>134665.10673030003</v>
      </c>
    </row>
    <row r="105171" spans="1:4" x14ac:dyDescent="0.25">
      <c r="A105171">
        <v>7513</v>
      </c>
      <c r="B105171" t="s">
        <v>33</v>
      </c>
      <c r="C105171" t="s">
        <v>76</v>
      </c>
      <c r="D105171">
        <v>4429.8829114199998</v>
      </c>
    </row>
    <row r="105172" spans="1:4" x14ac:dyDescent="0.25">
      <c r="A105172">
        <v>7513</v>
      </c>
      <c r="B105172" t="s">
        <v>33</v>
      </c>
      <c r="C105172" t="s">
        <v>77</v>
      </c>
      <c r="D105172">
        <v>439.39961520000003</v>
      </c>
    </row>
    <row r="105173" spans="1:4" x14ac:dyDescent="0.25">
      <c r="A105173">
        <v>7513</v>
      </c>
      <c r="B105173" t="s">
        <v>34</v>
      </c>
      <c r="C105173" t="s">
        <v>78</v>
      </c>
      <c r="D105173">
        <v>51018.75180000002</v>
      </c>
    </row>
    <row r="105174" spans="1:4" x14ac:dyDescent="0.25">
      <c r="A105174">
        <v>7513</v>
      </c>
      <c r="B105174" t="s">
        <v>34</v>
      </c>
      <c r="C105174" t="s">
        <v>75</v>
      </c>
      <c r="D105174">
        <v>77925.43834797501</v>
      </c>
    </row>
    <row r="105175" spans="1:4" x14ac:dyDescent="0.25">
      <c r="A105175">
        <v>7513</v>
      </c>
      <c r="B105175" t="s">
        <v>34</v>
      </c>
      <c r="C105175" t="s">
        <v>79</v>
      </c>
      <c r="D105175">
        <v>11646.114791999998</v>
      </c>
    </row>
    <row r="105176" spans="1:4" x14ac:dyDescent="0.25">
      <c r="A105176">
        <v>7513</v>
      </c>
      <c r="B105176" t="s">
        <v>35</v>
      </c>
      <c r="C105176" t="s">
        <v>80</v>
      </c>
      <c r="D105176">
        <v>6157.0645308999974</v>
      </c>
    </row>
    <row r="105177" spans="1:4" x14ac:dyDescent="0.25">
      <c r="A105177">
        <v>7513</v>
      </c>
      <c r="B105177" t="s">
        <v>35</v>
      </c>
      <c r="C105177" t="s">
        <v>75</v>
      </c>
      <c r="D105177">
        <v>90262.340052810017</v>
      </c>
    </row>
    <row r="105178" spans="1:4" x14ac:dyDescent="0.25">
      <c r="A105178">
        <v>7513</v>
      </c>
      <c r="B105178" t="s">
        <v>35</v>
      </c>
      <c r="C105178" t="s">
        <v>76</v>
      </c>
      <c r="D105178">
        <v>35071.129477900002</v>
      </c>
    </row>
    <row r="105179" spans="1:4" x14ac:dyDescent="0.25">
      <c r="A105179">
        <v>7513</v>
      </c>
      <c r="B105179" t="s">
        <v>35</v>
      </c>
      <c r="C105179" t="s">
        <v>77</v>
      </c>
      <c r="D105179">
        <v>7407.3886699999994</v>
      </c>
    </row>
    <row r="105180" spans="1:4" x14ac:dyDescent="0.25">
      <c r="A105180">
        <v>7513</v>
      </c>
      <c r="B105180" t="s">
        <v>36</v>
      </c>
      <c r="C105180" t="s">
        <v>81</v>
      </c>
      <c r="D105180">
        <v>4574.9948100000001</v>
      </c>
    </row>
    <row r="105181" spans="1:4" x14ac:dyDescent="0.25">
      <c r="A105181">
        <v>7513</v>
      </c>
      <c r="B105181" t="s">
        <v>36</v>
      </c>
      <c r="C105181" t="s">
        <v>82</v>
      </c>
      <c r="D105181">
        <v>13313.318850000003</v>
      </c>
    </row>
    <row r="105182" spans="1:4" x14ac:dyDescent="0.25">
      <c r="A105182">
        <v>7513</v>
      </c>
      <c r="B105182" t="s">
        <v>36</v>
      </c>
      <c r="C105182" t="s">
        <v>83</v>
      </c>
      <c r="D105182">
        <v>6479.5662399999983</v>
      </c>
    </row>
    <row r="105183" spans="1:4" x14ac:dyDescent="0.25">
      <c r="A105183">
        <v>7513</v>
      </c>
      <c r="B105183" t="s">
        <v>36</v>
      </c>
      <c r="C105183" t="s">
        <v>75</v>
      </c>
      <c r="D105183">
        <v>1240.9645240000002</v>
      </c>
    </row>
    <row r="105184" spans="1:4" x14ac:dyDescent="0.25">
      <c r="A105184">
        <v>7514</v>
      </c>
      <c r="B105184" t="s">
        <v>33</v>
      </c>
      <c r="C105184" t="s">
        <v>75</v>
      </c>
      <c r="D105184">
        <v>130682.9946851</v>
      </c>
    </row>
    <row r="105185" spans="1:4" x14ac:dyDescent="0.25">
      <c r="A105185">
        <v>7514</v>
      </c>
      <c r="B105185" t="s">
        <v>33</v>
      </c>
      <c r="C105185" t="s">
        <v>76</v>
      </c>
      <c r="D105185">
        <v>4383.5900059200003</v>
      </c>
    </row>
    <row r="105186" spans="1:4" x14ac:dyDescent="0.25">
      <c r="A105186">
        <v>7514</v>
      </c>
      <c r="B105186" t="s">
        <v>33</v>
      </c>
      <c r="C105186" t="s">
        <v>77</v>
      </c>
      <c r="D105186">
        <v>428.33056720000013</v>
      </c>
    </row>
    <row r="105187" spans="1:4" x14ac:dyDescent="0.25">
      <c r="A105187">
        <v>7514</v>
      </c>
      <c r="B105187" t="s">
        <v>34</v>
      </c>
      <c r="C105187" t="s">
        <v>78</v>
      </c>
      <c r="D105187">
        <v>50254.765800000008</v>
      </c>
    </row>
    <row r="105188" spans="1:4" x14ac:dyDescent="0.25">
      <c r="A105188">
        <v>7514</v>
      </c>
      <c r="B105188" t="s">
        <v>34</v>
      </c>
      <c r="C105188" t="s">
        <v>75</v>
      </c>
      <c r="D105188">
        <v>75999.651635871007</v>
      </c>
    </row>
    <row r="105189" spans="1:4" x14ac:dyDescent="0.25">
      <c r="A105189">
        <v>7514</v>
      </c>
      <c r="B105189" t="s">
        <v>34</v>
      </c>
      <c r="C105189" t="s">
        <v>79</v>
      </c>
      <c r="D105189">
        <v>11362.917191</v>
      </c>
    </row>
    <row r="105190" spans="1:4" x14ac:dyDescent="0.25">
      <c r="A105190">
        <v>7514</v>
      </c>
      <c r="B105190" t="s">
        <v>35</v>
      </c>
      <c r="C105190" t="s">
        <v>80</v>
      </c>
      <c r="D105190">
        <v>3564.0129077000001</v>
      </c>
    </row>
    <row r="105191" spans="1:4" x14ac:dyDescent="0.25">
      <c r="A105191">
        <v>7514</v>
      </c>
      <c r="B105191" t="s">
        <v>35</v>
      </c>
      <c r="C105191" t="s">
        <v>75</v>
      </c>
      <c r="D105191">
        <v>87569.581774999999</v>
      </c>
    </row>
    <row r="105192" spans="1:4" x14ac:dyDescent="0.25">
      <c r="A105192">
        <v>7514</v>
      </c>
      <c r="B105192" t="s">
        <v>35</v>
      </c>
      <c r="C105192" t="s">
        <v>76</v>
      </c>
      <c r="D105192">
        <v>42243.319736400008</v>
      </c>
    </row>
    <row r="105193" spans="1:4" x14ac:dyDescent="0.25">
      <c r="A105193">
        <v>7514</v>
      </c>
      <c r="B105193" t="s">
        <v>35</v>
      </c>
      <c r="C105193" t="s">
        <v>77</v>
      </c>
      <c r="D105193">
        <v>4960.0949069999997</v>
      </c>
    </row>
    <row r="105194" spans="1:4" x14ac:dyDescent="0.25">
      <c r="A105194">
        <v>7514</v>
      </c>
      <c r="B105194" t="s">
        <v>36</v>
      </c>
      <c r="C105194" t="s">
        <v>81</v>
      </c>
      <c r="D105194">
        <v>4528.7292600000001</v>
      </c>
    </row>
    <row r="105195" spans="1:4" x14ac:dyDescent="0.25">
      <c r="A105195">
        <v>7514</v>
      </c>
      <c r="B105195" t="s">
        <v>36</v>
      </c>
      <c r="C105195" t="s">
        <v>82</v>
      </c>
      <c r="D105195">
        <v>7981.0246880000004</v>
      </c>
    </row>
    <row r="105196" spans="1:4" x14ac:dyDescent="0.25">
      <c r="A105196">
        <v>7514</v>
      </c>
      <c r="B105196" t="s">
        <v>36</v>
      </c>
      <c r="C105196" t="s">
        <v>83</v>
      </c>
      <c r="D105196">
        <v>6399.4673999999977</v>
      </c>
    </row>
    <row r="105197" spans="1:4" x14ac:dyDescent="0.25">
      <c r="A105197">
        <v>7514</v>
      </c>
      <c r="B105197" t="s">
        <v>36</v>
      </c>
      <c r="C105197" t="s">
        <v>75</v>
      </c>
      <c r="D105197">
        <v>1222.1402267000001</v>
      </c>
    </row>
    <row r="105198" spans="1:4" x14ac:dyDescent="0.25">
      <c r="A105198">
        <v>7515</v>
      </c>
      <c r="B105198" t="s">
        <v>33</v>
      </c>
      <c r="C105198" t="s">
        <v>75</v>
      </c>
      <c r="D105198">
        <v>127516.08373629999</v>
      </c>
    </row>
    <row r="105199" spans="1:4" x14ac:dyDescent="0.25">
      <c r="A105199">
        <v>7515</v>
      </c>
      <c r="B105199" t="s">
        <v>33</v>
      </c>
      <c r="C105199" t="s">
        <v>76</v>
      </c>
      <c r="D105199">
        <v>4435.9976205800003</v>
      </c>
    </row>
    <row r="105200" spans="1:4" x14ac:dyDescent="0.25">
      <c r="A105200">
        <v>7515</v>
      </c>
      <c r="B105200" t="s">
        <v>33</v>
      </c>
      <c r="C105200" t="s">
        <v>77</v>
      </c>
      <c r="D105200">
        <v>425.63446249999993</v>
      </c>
    </row>
    <row r="105201" spans="1:4" x14ac:dyDescent="0.25">
      <c r="A105201">
        <v>7515</v>
      </c>
      <c r="B105201" t="s">
        <v>34</v>
      </c>
      <c r="C105201" t="s">
        <v>78</v>
      </c>
      <c r="D105201">
        <v>49881.348100000003</v>
      </c>
    </row>
    <row r="105202" spans="1:4" x14ac:dyDescent="0.25">
      <c r="A105202">
        <v>7515</v>
      </c>
      <c r="B105202" t="s">
        <v>34</v>
      </c>
      <c r="C105202" t="s">
        <v>75</v>
      </c>
      <c r="D105202">
        <v>76119.242526920978</v>
      </c>
    </row>
    <row r="105203" spans="1:4" x14ac:dyDescent="0.25">
      <c r="A105203">
        <v>7515</v>
      </c>
      <c r="B105203" t="s">
        <v>34</v>
      </c>
      <c r="C105203" t="s">
        <v>79</v>
      </c>
      <c r="D105203">
        <v>11223.964237999999</v>
      </c>
    </row>
    <row r="105204" spans="1:4" x14ac:dyDescent="0.25">
      <c r="A105204">
        <v>7515</v>
      </c>
      <c r="B105204" t="s">
        <v>35</v>
      </c>
      <c r="C105204" t="s">
        <v>80</v>
      </c>
      <c r="D105204">
        <v>2581.6244639000001</v>
      </c>
    </row>
    <row r="105205" spans="1:4" x14ac:dyDescent="0.25">
      <c r="A105205">
        <v>7515</v>
      </c>
      <c r="B105205" t="s">
        <v>35</v>
      </c>
      <c r="C105205" t="s">
        <v>75</v>
      </c>
      <c r="D105205">
        <v>86600.206889100009</v>
      </c>
    </row>
    <row r="105206" spans="1:4" x14ac:dyDescent="0.25">
      <c r="A105206">
        <v>7515</v>
      </c>
      <c r="B105206" t="s">
        <v>35</v>
      </c>
      <c r="C105206" t="s">
        <v>76</v>
      </c>
      <c r="D105206">
        <v>47883.94730800001</v>
      </c>
    </row>
    <row r="105207" spans="1:4" x14ac:dyDescent="0.25">
      <c r="A105207">
        <v>7515</v>
      </c>
      <c r="B105207" t="s">
        <v>35</v>
      </c>
      <c r="C105207" t="s">
        <v>77</v>
      </c>
      <c r="D105207">
        <v>2534.4647700000005</v>
      </c>
    </row>
    <row r="105208" spans="1:4" x14ac:dyDescent="0.25">
      <c r="A105208">
        <v>7515</v>
      </c>
      <c r="B105208" t="s">
        <v>36</v>
      </c>
      <c r="C105208" t="s">
        <v>81</v>
      </c>
      <c r="D105208">
        <v>4455.0519600000016</v>
      </c>
    </row>
    <row r="105209" spans="1:4" x14ac:dyDescent="0.25">
      <c r="A105209">
        <v>7515</v>
      </c>
      <c r="B105209" t="s">
        <v>36</v>
      </c>
      <c r="C105209" t="s">
        <v>82</v>
      </c>
      <c r="D105209">
        <v>4145.5620590000008</v>
      </c>
    </row>
    <row r="105210" spans="1:4" x14ac:dyDescent="0.25">
      <c r="A105210">
        <v>7515</v>
      </c>
      <c r="B105210" t="s">
        <v>36</v>
      </c>
      <c r="C105210" t="s">
        <v>83</v>
      </c>
      <c r="D105210">
        <v>6283.5594900000006</v>
      </c>
    </row>
    <row r="105211" spans="1:4" x14ac:dyDescent="0.25">
      <c r="A105211">
        <v>7515</v>
      </c>
      <c r="B105211" t="s">
        <v>36</v>
      </c>
      <c r="C105211" t="s">
        <v>75</v>
      </c>
      <c r="D105211">
        <v>1199.7648477999999</v>
      </c>
    </row>
    <row r="105212" spans="1:4" x14ac:dyDescent="0.25">
      <c r="A105212">
        <v>7516</v>
      </c>
      <c r="B105212" t="s">
        <v>33</v>
      </c>
      <c r="C105212" t="s">
        <v>75</v>
      </c>
      <c r="D105212">
        <v>127026.75013699998</v>
      </c>
    </row>
    <row r="105213" spans="1:4" x14ac:dyDescent="0.25">
      <c r="A105213">
        <v>7516</v>
      </c>
      <c r="B105213" t="s">
        <v>33</v>
      </c>
      <c r="C105213" t="s">
        <v>76</v>
      </c>
      <c r="D105213">
        <v>4625.0780811700006</v>
      </c>
    </row>
    <row r="105214" spans="1:4" x14ac:dyDescent="0.25">
      <c r="A105214">
        <v>7516</v>
      </c>
      <c r="B105214" t="s">
        <v>33</v>
      </c>
      <c r="C105214" t="s">
        <v>77</v>
      </c>
      <c r="D105214">
        <v>453.0212029999999</v>
      </c>
    </row>
    <row r="105215" spans="1:4" x14ac:dyDescent="0.25">
      <c r="A105215">
        <v>7516</v>
      </c>
      <c r="B105215" t="s">
        <v>34</v>
      </c>
      <c r="C105215" t="s">
        <v>78</v>
      </c>
      <c r="D105215">
        <v>49272.940200000012</v>
      </c>
    </row>
    <row r="105216" spans="1:4" x14ac:dyDescent="0.25">
      <c r="A105216">
        <v>7516</v>
      </c>
      <c r="B105216" t="s">
        <v>34</v>
      </c>
      <c r="C105216" t="s">
        <v>75</v>
      </c>
      <c r="D105216">
        <v>74627.126286230996</v>
      </c>
    </row>
    <row r="105217" spans="1:4" x14ac:dyDescent="0.25">
      <c r="A105217">
        <v>7516</v>
      </c>
      <c r="B105217" t="s">
        <v>34</v>
      </c>
      <c r="C105217" t="s">
        <v>79</v>
      </c>
      <c r="D105217">
        <v>11072.846307</v>
      </c>
    </row>
    <row r="105218" spans="1:4" x14ac:dyDescent="0.25">
      <c r="A105218">
        <v>7516</v>
      </c>
      <c r="B105218" t="s">
        <v>35</v>
      </c>
      <c r="C105218" t="s">
        <v>80</v>
      </c>
      <c r="D105218">
        <v>1896.1138657000001</v>
      </c>
    </row>
    <row r="105219" spans="1:4" x14ac:dyDescent="0.25">
      <c r="A105219">
        <v>7516</v>
      </c>
      <c r="B105219" t="s">
        <v>35</v>
      </c>
      <c r="C105219" t="s">
        <v>75</v>
      </c>
      <c r="D105219">
        <v>87264.037470700001</v>
      </c>
    </row>
    <row r="105220" spans="1:4" x14ac:dyDescent="0.25">
      <c r="A105220">
        <v>7516</v>
      </c>
      <c r="B105220" t="s">
        <v>35</v>
      </c>
      <c r="C105220" t="s">
        <v>76</v>
      </c>
      <c r="D105220">
        <v>52995.364001000016</v>
      </c>
    </row>
    <row r="105221" spans="1:4" x14ac:dyDescent="0.25">
      <c r="A105221">
        <v>7516</v>
      </c>
      <c r="B105221" t="s">
        <v>35</v>
      </c>
      <c r="C105221" t="s">
        <v>77</v>
      </c>
      <c r="D105221">
        <v>3744.3588550000004</v>
      </c>
    </row>
    <row r="105222" spans="1:4" x14ac:dyDescent="0.25">
      <c r="A105222">
        <v>7516</v>
      </c>
      <c r="B105222" t="s">
        <v>36</v>
      </c>
      <c r="C105222" t="s">
        <v>81</v>
      </c>
      <c r="D105222">
        <v>4422.8002500000011</v>
      </c>
    </row>
    <row r="105223" spans="1:4" x14ac:dyDescent="0.25">
      <c r="A105223">
        <v>7516</v>
      </c>
      <c r="B105223" t="s">
        <v>36</v>
      </c>
      <c r="C105223" t="s">
        <v>82</v>
      </c>
      <c r="D105223">
        <v>4308.3773359999996</v>
      </c>
    </row>
    <row r="105224" spans="1:4" x14ac:dyDescent="0.25">
      <c r="A105224">
        <v>7516</v>
      </c>
      <c r="B105224" t="s">
        <v>36</v>
      </c>
      <c r="C105224" t="s">
        <v>83</v>
      </c>
      <c r="D105224">
        <v>6227.3008699999991</v>
      </c>
    </row>
    <row r="105225" spans="1:4" x14ac:dyDescent="0.25">
      <c r="A105225">
        <v>7516</v>
      </c>
      <c r="B105225" t="s">
        <v>36</v>
      </c>
      <c r="C105225" t="s">
        <v>75</v>
      </c>
      <c r="D105225">
        <v>1189.3012606</v>
      </c>
    </row>
    <row r="105226" spans="1:4" x14ac:dyDescent="0.25">
      <c r="A105226">
        <v>7517</v>
      </c>
      <c r="B105226" t="s">
        <v>33</v>
      </c>
      <c r="C105226" t="s">
        <v>75</v>
      </c>
      <c r="D105226">
        <v>131231.26577160004</v>
      </c>
    </row>
    <row r="105227" spans="1:4" x14ac:dyDescent="0.25">
      <c r="A105227">
        <v>7517</v>
      </c>
      <c r="B105227" t="s">
        <v>33</v>
      </c>
      <c r="C105227" t="s">
        <v>76</v>
      </c>
      <c r="D105227">
        <v>4917.35611049</v>
      </c>
    </row>
    <row r="105228" spans="1:4" x14ac:dyDescent="0.25">
      <c r="A105228">
        <v>7517</v>
      </c>
      <c r="B105228" t="s">
        <v>33</v>
      </c>
      <c r="C105228" t="s">
        <v>77</v>
      </c>
      <c r="D105228">
        <v>527.21510899999976</v>
      </c>
    </row>
    <row r="105229" spans="1:4" x14ac:dyDescent="0.25">
      <c r="A105229">
        <v>7517</v>
      </c>
      <c r="B105229" t="s">
        <v>34</v>
      </c>
      <c r="C105229" t="s">
        <v>78</v>
      </c>
      <c r="D105229">
        <v>49584.717299999997</v>
      </c>
    </row>
    <row r="105230" spans="1:4" x14ac:dyDescent="0.25">
      <c r="A105230">
        <v>7517</v>
      </c>
      <c r="B105230" t="s">
        <v>34</v>
      </c>
      <c r="C105230" t="s">
        <v>75</v>
      </c>
      <c r="D105230">
        <v>75241.090784879998</v>
      </c>
    </row>
    <row r="105231" spans="1:4" x14ac:dyDescent="0.25">
      <c r="A105231">
        <v>7517</v>
      </c>
      <c r="B105231" t="s">
        <v>34</v>
      </c>
      <c r="C105231" t="s">
        <v>79</v>
      </c>
      <c r="D105231">
        <v>11140.027289999998</v>
      </c>
    </row>
    <row r="105232" spans="1:4" x14ac:dyDescent="0.25">
      <c r="A105232">
        <v>7517</v>
      </c>
      <c r="B105232" t="s">
        <v>35</v>
      </c>
      <c r="C105232" t="s">
        <v>80</v>
      </c>
      <c r="D105232">
        <v>1747.4297689000002</v>
      </c>
    </row>
    <row r="105233" spans="1:4" x14ac:dyDescent="0.25">
      <c r="A105233">
        <v>7517</v>
      </c>
      <c r="B105233" t="s">
        <v>35</v>
      </c>
      <c r="C105233" t="s">
        <v>75</v>
      </c>
      <c r="D105233">
        <v>91818.834770800007</v>
      </c>
    </row>
    <row r="105234" spans="1:4" x14ac:dyDescent="0.25">
      <c r="A105234">
        <v>7517</v>
      </c>
      <c r="B105234" t="s">
        <v>35</v>
      </c>
      <c r="C105234" t="s">
        <v>76</v>
      </c>
      <c r="D105234">
        <v>58739.429304999983</v>
      </c>
    </row>
    <row r="105235" spans="1:4" x14ac:dyDescent="0.25">
      <c r="A105235">
        <v>7517</v>
      </c>
      <c r="B105235" t="s">
        <v>35</v>
      </c>
      <c r="C105235" t="s">
        <v>77</v>
      </c>
      <c r="D105235">
        <v>5574.0383499999989</v>
      </c>
    </row>
    <row r="105236" spans="1:4" x14ac:dyDescent="0.25">
      <c r="A105236">
        <v>7517</v>
      </c>
      <c r="B105236" t="s">
        <v>36</v>
      </c>
      <c r="C105236" t="s">
        <v>81</v>
      </c>
      <c r="D105236">
        <v>4440.3831300000002</v>
      </c>
    </row>
    <row r="105237" spans="1:4" x14ac:dyDescent="0.25">
      <c r="A105237">
        <v>7517</v>
      </c>
      <c r="B105237" t="s">
        <v>36</v>
      </c>
      <c r="C105237" t="s">
        <v>82</v>
      </c>
      <c r="D105237">
        <v>3280.2833509999991</v>
      </c>
    </row>
    <row r="105238" spans="1:4" x14ac:dyDescent="0.25">
      <c r="A105238">
        <v>7517</v>
      </c>
      <c r="B105238" t="s">
        <v>36</v>
      </c>
      <c r="C105238" t="s">
        <v>83</v>
      </c>
      <c r="D105238">
        <v>6243.2666399999998</v>
      </c>
    </row>
    <row r="105239" spans="1:4" x14ac:dyDescent="0.25">
      <c r="A105239">
        <v>7517</v>
      </c>
      <c r="B105239" t="s">
        <v>36</v>
      </c>
      <c r="C105239" t="s">
        <v>75</v>
      </c>
      <c r="D105239">
        <v>1192.5750022</v>
      </c>
    </row>
    <row r="105240" spans="1:4" x14ac:dyDescent="0.25">
      <c r="A105240">
        <v>7518</v>
      </c>
      <c r="B105240" t="s">
        <v>33</v>
      </c>
      <c r="C105240" t="s">
        <v>75</v>
      </c>
      <c r="D105240">
        <v>139581.55215830001</v>
      </c>
    </row>
    <row r="105241" spans="1:4" x14ac:dyDescent="0.25">
      <c r="A105241">
        <v>7518</v>
      </c>
      <c r="B105241" t="s">
        <v>33</v>
      </c>
      <c r="C105241" t="s">
        <v>76</v>
      </c>
      <c r="D105241">
        <v>9135.2127695500003</v>
      </c>
    </row>
    <row r="105242" spans="1:4" x14ac:dyDescent="0.25">
      <c r="A105242">
        <v>7518</v>
      </c>
      <c r="B105242" t="s">
        <v>33</v>
      </c>
      <c r="C105242" t="s">
        <v>77</v>
      </c>
      <c r="D105242">
        <v>650.57116699999995</v>
      </c>
    </row>
    <row r="105243" spans="1:4" x14ac:dyDescent="0.25">
      <c r="A105243">
        <v>7518</v>
      </c>
      <c r="B105243" t="s">
        <v>34</v>
      </c>
      <c r="C105243" t="s">
        <v>78</v>
      </c>
      <c r="D105243">
        <v>50837.19430000001</v>
      </c>
    </row>
    <row r="105244" spans="1:4" x14ac:dyDescent="0.25">
      <c r="A105244">
        <v>7518</v>
      </c>
      <c r="B105244" t="s">
        <v>34</v>
      </c>
      <c r="C105244" t="s">
        <v>75</v>
      </c>
      <c r="D105244">
        <v>80416.383535806002</v>
      </c>
    </row>
    <row r="105245" spans="1:4" x14ac:dyDescent="0.25">
      <c r="A105245">
        <v>7518</v>
      </c>
      <c r="B105245" t="s">
        <v>34</v>
      </c>
      <c r="C105245" t="s">
        <v>79</v>
      </c>
      <c r="D105245">
        <v>11473.137402000004</v>
      </c>
    </row>
    <row r="105246" spans="1:4" x14ac:dyDescent="0.25">
      <c r="A105246">
        <v>7518</v>
      </c>
      <c r="B105246" t="s">
        <v>35</v>
      </c>
      <c r="C105246" t="s">
        <v>80</v>
      </c>
      <c r="D105246">
        <v>2434.0475701999999</v>
      </c>
    </row>
    <row r="105247" spans="1:4" x14ac:dyDescent="0.25">
      <c r="A105247">
        <v>7518</v>
      </c>
      <c r="B105247" t="s">
        <v>35</v>
      </c>
      <c r="C105247" t="s">
        <v>75</v>
      </c>
      <c r="D105247">
        <v>98743.748635999989</v>
      </c>
    </row>
    <row r="105248" spans="1:4" x14ac:dyDescent="0.25">
      <c r="A105248">
        <v>7518</v>
      </c>
      <c r="B105248" t="s">
        <v>35</v>
      </c>
      <c r="C105248" t="s">
        <v>76</v>
      </c>
      <c r="D105248">
        <v>60168.710845999994</v>
      </c>
    </row>
    <row r="105249" spans="1:4" x14ac:dyDescent="0.25">
      <c r="A105249">
        <v>7518</v>
      </c>
      <c r="B105249" t="s">
        <v>35</v>
      </c>
      <c r="C105249" t="s">
        <v>77</v>
      </c>
      <c r="D105249">
        <v>11136.185980000004</v>
      </c>
    </row>
    <row r="105250" spans="1:4" x14ac:dyDescent="0.25">
      <c r="A105250">
        <v>7518</v>
      </c>
      <c r="B105250" t="s">
        <v>36</v>
      </c>
      <c r="C105250" t="s">
        <v>81</v>
      </c>
      <c r="D105250">
        <v>4436.0465399999994</v>
      </c>
    </row>
    <row r="105251" spans="1:4" x14ac:dyDescent="0.25">
      <c r="A105251">
        <v>7518</v>
      </c>
      <c r="B105251" t="s">
        <v>36</v>
      </c>
      <c r="C105251" t="s">
        <v>82</v>
      </c>
      <c r="D105251">
        <v>10543.382551000002</v>
      </c>
    </row>
    <row r="105252" spans="1:4" x14ac:dyDescent="0.25">
      <c r="A105252">
        <v>7518</v>
      </c>
      <c r="B105252" t="s">
        <v>36</v>
      </c>
      <c r="C105252" t="s">
        <v>83</v>
      </c>
      <c r="D105252">
        <v>6245.235099999999</v>
      </c>
    </row>
    <row r="105253" spans="1:4" x14ac:dyDescent="0.25">
      <c r="A105253">
        <v>7518</v>
      </c>
      <c r="B105253" t="s">
        <v>36</v>
      </c>
      <c r="C105253" t="s">
        <v>75</v>
      </c>
      <c r="D105253">
        <v>1191.3995804000003</v>
      </c>
    </row>
    <row r="105254" spans="1:4" x14ac:dyDescent="0.25">
      <c r="A105254">
        <v>7519</v>
      </c>
      <c r="B105254" t="s">
        <v>33</v>
      </c>
      <c r="C105254" t="s">
        <v>75</v>
      </c>
      <c r="D105254">
        <v>138648.88628050001</v>
      </c>
    </row>
    <row r="105255" spans="1:4" x14ac:dyDescent="0.25">
      <c r="A105255">
        <v>7519</v>
      </c>
      <c r="B105255" t="s">
        <v>33</v>
      </c>
      <c r="C105255" t="s">
        <v>76</v>
      </c>
      <c r="D105255">
        <v>18073.619018799996</v>
      </c>
    </row>
    <row r="105256" spans="1:4" x14ac:dyDescent="0.25">
      <c r="A105256">
        <v>7519</v>
      </c>
      <c r="B105256" t="s">
        <v>33</v>
      </c>
      <c r="C105256" t="s">
        <v>77</v>
      </c>
      <c r="D105256">
        <v>737.9136870000001</v>
      </c>
    </row>
    <row r="105257" spans="1:4" x14ac:dyDescent="0.25">
      <c r="A105257">
        <v>7519</v>
      </c>
      <c r="B105257" t="s">
        <v>34</v>
      </c>
      <c r="C105257" t="s">
        <v>78</v>
      </c>
      <c r="D105257">
        <v>48837.560799999992</v>
      </c>
    </row>
    <row r="105258" spans="1:4" x14ac:dyDescent="0.25">
      <c r="A105258">
        <v>7519</v>
      </c>
      <c r="B105258" t="s">
        <v>34</v>
      </c>
      <c r="C105258" t="s">
        <v>75</v>
      </c>
      <c r="D105258">
        <v>82711.000356880992</v>
      </c>
    </row>
    <row r="105259" spans="1:4" x14ac:dyDescent="0.25">
      <c r="A105259">
        <v>7519</v>
      </c>
      <c r="B105259" t="s">
        <v>34</v>
      </c>
      <c r="C105259" t="s">
        <v>79</v>
      </c>
      <c r="D105259">
        <v>11182.667579999998</v>
      </c>
    </row>
    <row r="105260" spans="1:4" x14ac:dyDescent="0.25">
      <c r="A105260">
        <v>7519</v>
      </c>
      <c r="B105260" t="s">
        <v>35</v>
      </c>
      <c r="C105260" t="s">
        <v>80</v>
      </c>
      <c r="D105260">
        <v>4192.7266231999993</v>
      </c>
    </row>
    <row r="105261" spans="1:4" x14ac:dyDescent="0.25">
      <c r="A105261">
        <v>7519</v>
      </c>
      <c r="B105261" t="s">
        <v>35</v>
      </c>
      <c r="C105261" t="s">
        <v>75</v>
      </c>
      <c r="D105261">
        <v>103683.82371743998</v>
      </c>
    </row>
    <row r="105262" spans="1:4" x14ac:dyDescent="0.25">
      <c r="A105262">
        <v>7519</v>
      </c>
      <c r="B105262" t="s">
        <v>35</v>
      </c>
      <c r="C105262" t="s">
        <v>76</v>
      </c>
      <c r="D105262">
        <v>61423.810596600008</v>
      </c>
    </row>
    <row r="105263" spans="1:4" x14ac:dyDescent="0.25">
      <c r="A105263">
        <v>7519</v>
      </c>
      <c r="B105263" t="s">
        <v>35</v>
      </c>
      <c r="C105263" t="s">
        <v>77</v>
      </c>
      <c r="D105263">
        <v>31486.959279999992</v>
      </c>
    </row>
    <row r="105264" spans="1:4" x14ac:dyDescent="0.25">
      <c r="A105264">
        <v>7519</v>
      </c>
      <c r="B105264" t="s">
        <v>36</v>
      </c>
      <c r="C105264" t="s">
        <v>81</v>
      </c>
      <c r="D105264">
        <v>4043.75074</v>
      </c>
    </row>
    <row r="105265" spans="1:4" x14ac:dyDescent="0.25">
      <c r="A105265">
        <v>7519</v>
      </c>
      <c r="B105265" t="s">
        <v>36</v>
      </c>
      <c r="C105265" t="s">
        <v>82</v>
      </c>
      <c r="D105265">
        <v>25904.765029999995</v>
      </c>
    </row>
    <row r="105266" spans="1:4" x14ac:dyDescent="0.25">
      <c r="A105266">
        <v>7519</v>
      </c>
      <c r="B105266" t="s">
        <v>36</v>
      </c>
      <c r="C105266" t="s">
        <v>83</v>
      </c>
      <c r="D105266">
        <v>5680.7471100000002</v>
      </c>
    </row>
    <row r="105267" spans="1:4" x14ac:dyDescent="0.25">
      <c r="A105267">
        <v>7519</v>
      </c>
      <c r="B105267" t="s">
        <v>36</v>
      </c>
      <c r="C105267" t="s">
        <v>75</v>
      </c>
      <c r="D105267">
        <v>1081.6637161000001</v>
      </c>
    </row>
    <row r="105268" spans="1:4" x14ac:dyDescent="0.25">
      <c r="A105268">
        <v>7520</v>
      </c>
      <c r="B105268" t="s">
        <v>33</v>
      </c>
      <c r="C105268" t="s">
        <v>75</v>
      </c>
      <c r="D105268">
        <v>145422.86319479998</v>
      </c>
    </row>
    <row r="105269" spans="1:4" x14ac:dyDescent="0.25">
      <c r="A105269">
        <v>7520</v>
      </c>
      <c r="B105269" t="s">
        <v>33</v>
      </c>
      <c r="C105269" t="s">
        <v>76</v>
      </c>
      <c r="D105269">
        <v>22728.175517429994</v>
      </c>
    </row>
    <row r="105270" spans="1:4" x14ac:dyDescent="0.25">
      <c r="A105270">
        <v>7520</v>
      </c>
      <c r="B105270" t="s">
        <v>33</v>
      </c>
      <c r="C105270" t="s">
        <v>77</v>
      </c>
      <c r="D105270">
        <v>893.67414199999985</v>
      </c>
    </row>
    <row r="105271" spans="1:4" x14ac:dyDescent="0.25">
      <c r="A105271">
        <v>7520</v>
      </c>
      <c r="B105271" t="s">
        <v>34</v>
      </c>
      <c r="C105271" t="s">
        <v>78</v>
      </c>
      <c r="D105271">
        <v>50411.947899999992</v>
      </c>
    </row>
    <row r="105272" spans="1:4" x14ac:dyDescent="0.25">
      <c r="A105272">
        <v>7520</v>
      </c>
      <c r="B105272" t="s">
        <v>34</v>
      </c>
      <c r="C105272" t="s">
        <v>75</v>
      </c>
      <c r="D105272">
        <v>89197.697649600974</v>
      </c>
    </row>
    <row r="105273" spans="1:4" x14ac:dyDescent="0.25">
      <c r="A105273">
        <v>7520</v>
      </c>
      <c r="B105273" t="s">
        <v>34</v>
      </c>
      <c r="C105273" t="s">
        <v>79</v>
      </c>
      <c r="D105273">
        <v>11755.412446</v>
      </c>
    </row>
    <row r="105274" spans="1:4" x14ac:dyDescent="0.25">
      <c r="A105274">
        <v>7520</v>
      </c>
      <c r="B105274" t="s">
        <v>35</v>
      </c>
      <c r="C105274" t="s">
        <v>80</v>
      </c>
      <c r="D105274">
        <v>7520.6595591000005</v>
      </c>
    </row>
    <row r="105275" spans="1:4" x14ac:dyDescent="0.25">
      <c r="A105275">
        <v>7520</v>
      </c>
      <c r="B105275" t="s">
        <v>35</v>
      </c>
      <c r="C105275" t="s">
        <v>75</v>
      </c>
      <c r="D105275">
        <v>101135.1288512</v>
      </c>
    </row>
    <row r="105276" spans="1:4" x14ac:dyDescent="0.25">
      <c r="A105276">
        <v>7520</v>
      </c>
      <c r="B105276" t="s">
        <v>35</v>
      </c>
      <c r="C105276" t="s">
        <v>76</v>
      </c>
      <c r="D105276">
        <v>41040.063922299989</v>
      </c>
    </row>
    <row r="105277" spans="1:4" x14ac:dyDescent="0.25">
      <c r="A105277">
        <v>7520</v>
      </c>
      <c r="B105277" t="s">
        <v>35</v>
      </c>
      <c r="C105277" t="s">
        <v>77</v>
      </c>
      <c r="D105277">
        <v>38750.089800000002</v>
      </c>
    </row>
    <row r="105278" spans="1:4" x14ac:dyDescent="0.25">
      <c r="A105278">
        <v>7520</v>
      </c>
      <c r="B105278" t="s">
        <v>36</v>
      </c>
      <c r="C105278" t="s">
        <v>81</v>
      </c>
      <c r="D105278">
        <v>3911.9704399999996</v>
      </c>
    </row>
    <row r="105279" spans="1:4" x14ac:dyDescent="0.25">
      <c r="A105279">
        <v>7520</v>
      </c>
      <c r="B105279" t="s">
        <v>36</v>
      </c>
      <c r="C105279" t="s">
        <v>82</v>
      </c>
      <c r="D105279">
        <v>47447.027760000004</v>
      </c>
    </row>
    <row r="105280" spans="1:4" x14ac:dyDescent="0.25">
      <c r="A105280">
        <v>7520</v>
      </c>
      <c r="B105280" t="s">
        <v>36</v>
      </c>
      <c r="C105280" t="s">
        <v>83</v>
      </c>
      <c r="D105280">
        <v>5531.7112500000003</v>
      </c>
    </row>
    <row r="105281" spans="1:4" x14ac:dyDescent="0.25">
      <c r="A105281">
        <v>7520</v>
      </c>
      <c r="B105281" t="s">
        <v>36</v>
      </c>
      <c r="C105281" t="s">
        <v>75</v>
      </c>
      <c r="D105281">
        <v>1056.7166798000003</v>
      </c>
    </row>
    <row r="105282" spans="1:4" x14ac:dyDescent="0.25">
      <c r="A105282">
        <v>7521</v>
      </c>
      <c r="B105282" t="s">
        <v>33</v>
      </c>
      <c r="C105282" t="s">
        <v>75</v>
      </c>
      <c r="D105282">
        <v>152890.12608129997</v>
      </c>
    </row>
    <row r="105283" spans="1:4" x14ac:dyDescent="0.25">
      <c r="A105283">
        <v>7521</v>
      </c>
      <c r="B105283" t="s">
        <v>33</v>
      </c>
      <c r="C105283" t="s">
        <v>76</v>
      </c>
      <c r="D105283">
        <v>17134.7892637</v>
      </c>
    </row>
    <row r="105284" spans="1:4" x14ac:dyDescent="0.25">
      <c r="A105284">
        <v>7521</v>
      </c>
      <c r="B105284" t="s">
        <v>33</v>
      </c>
      <c r="C105284" t="s">
        <v>77</v>
      </c>
      <c r="D105284">
        <v>1062.8386629999995</v>
      </c>
    </row>
    <row r="105285" spans="1:4" x14ac:dyDescent="0.25">
      <c r="A105285">
        <v>7521</v>
      </c>
      <c r="B105285" t="s">
        <v>34</v>
      </c>
      <c r="C105285" t="s">
        <v>78</v>
      </c>
      <c r="D105285">
        <v>52701.284399999997</v>
      </c>
    </row>
    <row r="105286" spans="1:4" x14ac:dyDescent="0.25">
      <c r="A105286">
        <v>7521</v>
      </c>
      <c r="B105286" t="s">
        <v>34</v>
      </c>
      <c r="C105286" t="s">
        <v>75</v>
      </c>
      <c r="D105286">
        <v>93451.001292565998</v>
      </c>
    </row>
    <row r="105287" spans="1:4" x14ac:dyDescent="0.25">
      <c r="A105287">
        <v>7521</v>
      </c>
      <c r="B105287" t="s">
        <v>34</v>
      </c>
      <c r="C105287" t="s">
        <v>79</v>
      </c>
      <c r="D105287">
        <v>12519.168285</v>
      </c>
    </row>
    <row r="105288" spans="1:4" x14ac:dyDescent="0.25">
      <c r="A105288">
        <v>7521</v>
      </c>
      <c r="B105288" t="s">
        <v>35</v>
      </c>
      <c r="C105288" t="s">
        <v>80</v>
      </c>
      <c r="D105288">
        <v>10715.520258</v>
      </c>
    </row>
    <row r="105289" spans="1:4" x14ac:dyDescent="0.25">
      <c r="A105289">
        <v>7521</v>
      </c>
      <c r="B105289" t="s">
        <v>35</v>
      </c>
      <c r="C105289" t="s">
        <v>75</v>
      </c>
      <c r="D105289">
        <v>101177.21141116001</v>
      </c>
    </row>
    <row r="105290" spans="1:4" x14ac:dyDescent="0.25">
      <c r="A105290">
        <v>7521</v>
      </c>
      <c r="B105290" t="s">
        <v>35</v>
      </c>
      <c r="C105290" t="s">
        <v>76</v>
      </c>
      <c r="D105290">
        <v>34222.649051100001</v>
      </c>
    </row>
    <row r="105291" spans="1:4" x14ac:dyDescent="0.25">
      <c r="A105291">
        <v>7521</v>
      </c>
      <c r="B105291" t="s">
        <v>35</v>
      </c>
      <c r="C105291" t="s">
        <v>77</v>
      </c>
      <c r="D105291">
        <v>27648.995699999996</v>
      </c>
    </row>
    <row r="105292" spans="1:4" x14ac:dyDescent="0.25">
      <c r="A105292">
        <v>7521</v>
      </c>
      <c r="B105292" t="s">
        <v>36</v>
      </c>
      <c r="C105292" t="s">
        <v>81</v>
      </c>
      <c r="D105292">
        <v>3898.6231700000008</v>
      </c>
    </row>
    <row r="105293" spans="1:4" x14ac:dyDescent="0.25">
      <c r="A105293">
        <v>7521</v>
      </c>
      <c r="B105293" t="s">
        <v>36</v>
      </c>
      <c r="C105293" t="s">
        <v>82</v>
      </c>
      <c r="D105293">
        <v>54270.461079999994</v>
      </c>
    </row>
    <row r="105294" spans="1:4" x14ac:dyDescent="0.25">
      <c r="A105294">
        <v>7521</v>
      </c>
      <c r="B105294" t="s">
        <v>36</v>
      </c>
      <c r="C105294" t="s">
        <v>83</v>
      </c>
      <c r="D105294">
        <v>5531.3745099999996</v>
      </c>
    </row>
    <row r="105295" spans="1:4" x14ac:dyDescent="0.25">
      <c r="A105295">
        <v>7521</v>
      </c>
      <c r="B105295" t="s">
        <v>36</v>
      </c>
      <c r="C105295" t="s">
        <v>75</v>
      </c>
      <c r="D105295">
        <v>1058.5819189000001</v>
      </c>
    </row>
    <row r="105296" spans="1:4" x14ac:dyDescent="0.25">
      <c r="A105296">
        <v>7522</v>
      </c>
      <c r="B105296" t="s">
        <v>33</v>
      </c>
      <c r="C105296" t="s">
        <v>75</v>
      </c>
      <c r="D105296">
        <v>159522.72084660002</v>
      </c>
    </row>
    <row r="105297" spans="1:4" x14ac:dyDescent="0.25">
      <c r="A105297">
        <v>7522</v>
      </c>
      <c r="B105297" t="s">
        <v>33</v>
      </c>
      <c r="C105297" t="s">
        <v>76</v>
      </c>
      <c r="D105297">
        <v>12048.4687694</v>
      </c>
    </row>
    <row r="105298" spans="1:4" x14ac:dyDescent="0.25">
      <c r="A105298">
        <v>7522</v>
      </c>
      <c r="B105298" t="s">
        <v>33</v>
      </c>
      <c r="C105298" t="s">
        <v>77</v>
      </c>
      <c r="D105298">
        <v>1208.8063949999996</v>
      </c>
    </row>
    <row r="105299" spans="1:4" x14ac:dyDescent="0.25">
      <c r="A105299">
        <v>7522</v>
      </c>
      <c r="B105299" t="s">
        <v>34</v>
      </c>
      <c r="C105299" t="s">
        <v>78</v>
      </c>
      <c r="D105299">
        <v>54374.564700000003</v>
      </c>
    </row>
    <row r="105300" spans="1:4" x14ac:dyDescent="0.25">
      <c r="A105300">
        <v>7522</v>
      </c>
      <c r="B105300" t="s">
        <v>34</v>
      </c>
      <c r="C105300" t="s">
        <v>75</v>
      </c>
      <c r="D105300">
        <v>95190.276147215001</v>
      </c>
    </row>
    <row r="105301" spans="1:4" x14ac:dyDescent="0.25">
      <c r="A105301">
        <v>7522</v>
      </c>
      <c r="B105301" t="s">
        <v>34</v>
      </c>
      <c r="C105301" t="s">
        <v>79</v>
      </c>
      <c r="D105301">
        <v>13054.133226999998</v>
      </c>
    </row>
    <row r="105302" spans="1:4" x14ac:dyDescent="0.25">
      <c r="A105302">
        <v>7522</v>
      </c>
      <c r="B105302" t="s">
        <v>35</v>
      </c>
      <c r="C105302" t="s">
        <v>80</v>
      </c>
      <c r="D105302">
        <v>12778.380110999999</v>
      </c>
    </row>
    <row r="105303" spans="1:4" x14ac:dyDescent="0.25">
      <c r="A105303">
        <v>7522</v>
      </c>
      <c r="B105303" t="s">
        <v>35</v>
      </c>
      <c r="C105303" t="s">
        <v>75</v>
      </c>
      <c r="D105303">
        <v>99895.973522089975</v>
      </c>
    </row>
    <row r="105304" spans="1:4" x14ac:dyDescent="0.25">
      <c r="A105304">
        <v>7522</v>
      </c>
      <c r="B105304" t="s">
        <v>35</v>
      </c>
      <c r="C105304" t="s">
        <v>76</v>
      </c>
      <c r="D105304">
        <v>28953.009658999992</v>
      </c>
    </row>
    <row r="105305" spans="1:4" x14ac:dyDescent="0.25">
      <c r="A105305">
        <v>7522</v>
      </c>
      <c r="B105305" t="s">
        <v>35</v>
      </c>
      <c r="C105305" t="s">
        <v>77</v>
      </c>
      <c r="D105305">
        <v>20175.320999999996</v>
      </c>
    </row>
    <row r="105306" spans="1:4" x14ac:dyDescent="0.25">
      <c r="A105306">
        <v>7522</v>
      </c>
      <c r="B105306" t="s">
        <v>36</v>
      </c>
      <c r="C105306" t="s">
        <v>81</v>
      </c>
      <c r="D105306">
        <v>3938.3007199999997</v>
      </c>
    </row>
    <row r="105307" spans="1:4" x14ac:dyDescent="0.25">
      <c r="A105307">
        <v>7522</v>
      </c>
      <c r="B105307" t="s">
        <v>36</v>
      </c>
      <c r="C105307" t="s">
        <v>82</v>
      </c>
      <c r="D105307">
        <v>51983.03916</v>
      </c>
    </row>
    <row r="105308" spans="1:4" x14ac:dyDescent="0.25">
      <c r="A105308">
        <v>7522</v>
      </c>
      <c r="B105308" t="s">
        <v>36</v>
      </c>
      <c r="C105308" t="s">
        <v>83</v>
      </c>
      <c r="D105308">
        <v>5594.545329999999</v>
      </c>
    </row>
    <row r="105309" spans="1:4" x14ac:dyDescent="0.25">
      <c r="A105309">
        <v>7522</v>
      </c>
      <c r="B105309" t="s">
        <v>36</v>
      </c>
      <c r="C105309" t="s">
        <v>75</v>
      </c>
      <c r="D105309">
        <v>1071.7424004999998</v>
      </c>
    </row>
    <row r="105310" spans="1:4" x14ac:dyDescent="0.25">
      <c r="A105310">
        <v>7523</v>
      </c>
      <c r="B105310" t="s">
        <v>33</v>
      </c>
      <c r="C105310" t="s">
        <v>75</v>
      </c>
      <c r="D105310">
        <v>160900.0634254</v>
      </c>
    </row>
    <row r="105311" spans="1:4" x14ac:dyDescent="0.25">
      <c r="A105311">
        <v>7523</v>
      </c>
      <c r="B105311" t="s">
        <v>33</v>
      </c>
      <c r="C105311" t="s">
        <v>76</v>
      </c>
      <c r="D105311">
        <v>10335.560024099997</v>
      </c>
    </row>
    <row r="105312" spans="1:4" x14ac:dyDescent="0.25">
      <c r="A105312">
        <v>7523</v>
      </c>
      <c r="B105312" t="s">
        <v>33</v>
      </c>
      <c r="C105312" t="s">
        <v>77</v>
      </c>
      <c r="D105312">
        <v>1281.7679349999996</v>
      </c>
    </row>
    <row r="105313" spans="1:4" x14ac:dyDescent="0.25">
      <c r="A105313">
        <v>7523</v>
      </c>
      <c r="B105313" t="s">
        <v>34</v>
      </c>
      <c r="C105313" t="s">
        <v>78</v>
      </c>
      <c r="D105313">
        <v>54105.733900000007</v>
      </c>
    </row>
    <row r="105314" spans="1:4" x14ac:dyDescent="0.25">
      <c r="A105314">
        <v>7523</v>
      </c>
      <c r="B105314" t="s">
        <v>34</v>
      </c>
      <c r="C105314" t="s">
        <v>75</v>
      </c>
      <c r="D105314">
        <v>94166.443542420981</v>
      </c>
    </row>
    <row r="105315" spans="1:4" x14ac:dyDescent="0.25">
      <c r="A105315">
        <v>7523</v>
      </c>
      <c r="B105315" t="s">
        <v>34</v>
      </c>
      <c r="C105315" t="s">
        <v>79</v>
      </c>
      <c r="D105315">
        <v>13020.283496000002</v>
      </c>
    </row>
    <row r="105316" spans="1:4" x14ac:dyDescent="0.25">
      <c r="A105316">
        <v>7523</v>
      </c>
      <c r="B105316" t="s">
        <v>35</v>
      </c>
      <c r="C105316" t="s">
        <v>80</v>
      </c>
      <c r="D105316">
        <v>12512.979765999999</v>
      </c>
    </row>
    <row r="105317" spans="1:4" x14ac:dyDescent="0.25">
      <c r="A105317">
        <v>7523</v>
      </c>
      <c r="B105317" t="s">
        <v>35</v>
      </c>
      <c r="C105317" t="s">
        <v>75</v>
      </c>
      <c r="D105317">
        <v>98239.543531806019</v>
      </c>
    </row>
    <row r="105318" spans="1:4" x14ac:dyDescent="0.25">
      <c r="A105318">
        <v>7523</v>
      </c>
      <c r="B105318" t="s">
        <v>35</v>
      </c>
      <c r="C105318" t="s">
        <v>76</v>
      </c>
      <c r="D105318">
        <v>29843.113140699999</v>
      </c>
    </row>
    <row r="105319" spans="1:4" x14ac:dyDescent="0.25">
      <c r="A105319">
        <v>7523</v>
      </c>
      <c r="B105319" t="s">
        <v>35</v>
      </c>
      <c r="C105319" t="s">
        <v>77</v>
      </c>
      <c r="D105319">
        <v>18128.986050000003</v>
      </c>
    </row>
    <row r="105320" spans="1:4" x14ac:dyDescent="0.25">
      <c r="A105320">
        <v>7523</v>
      </c>
      <c r="B105320" t="s">
        <v>36</v>
      </c>
      <c r="C105320" t="s">
        <v>81</v>
      </c>
      <c r="D105320">
        <v>3913.526859999999</v>
      </c>
    </row>
    <row r="105321" spans="1:4" x14ac:dyDescent="0.25">
      <c r="A105321">
        <v>7523</v>
      </c>
      <c r="B105321" t="s">
        <v>36</v>
      </c>
      <c r="C105321" t="s">
        <v>82</v>
      </c>
      <c r="D105321">
        <v>57556.218960000006</v>
      </c>
    </row>
    <row r="105322" spans="1:4" x14ac:dyDescent="0.25">
      <c r="A105322">
        <v>7523</v>
      </c>
      <c r="B105322" t="s">
        <v>36</v>
      </c>
      <c r="C105322" t="s">
        <v>83</v>
      </c>
      <c r="D105322">
        <v>5557.4427100000003</v>
      </c>
    </row>
    <row r="105323" spans="1:4" x14ac:dyDescent="0.25">
      <c r="A105323">
        <v>7523</v>
      </c>
      <c r="B105323" t="s">
        <v>36</v>
      </c>
      <c r="C105323" t="s">
        <v>75</v>
      </c>
      <c r="D105323">
        <v>1063.7279501</v>
      </c>
    </row>
    <row r="105324" spans="1:4" x14ac:dyDescent="0.25">
      <c r="A105324">
        <v>7524</v>
      </c>
      <c r="B105324" t="s">
        <v>33</v>
      </c>
      <c r="C105324" t="s">
        <v>75</v>
      </c>
      <c r="D105324">
        <v>162497.08452939996</v>
      </c>
    </row>
    <row r="105325" spans="1:4" x14ac:dyDescent="0.25">
      <c r="A105325">
        <v>7524</v>
      </c>
      <c r="B105325" t="s">
        <v>33</v>
      </c>
      <c r="C105325" t="s">
        <v>76</v>
      </c>
      <c r="D105325">
        <v>9957.2060323999995</v>
      </c>
    </row>
    <row r="105326" spans="1:4" x14ac:dyDescent="0.25">
      <c r="A105326">
        <v>7524</v>
      </c>
      <c r="B105326" t="s">
        <v>33</v>
      </c>
      <c r="C105326" t="s">
        <v>77</v>
      </c>
      <c r="D105326">
        <v>1329.9353869999998</v>
      </c>
    </row>
    <row r="105327" spans="1:4" x14ac:dyDescent="0.25">
      <c r="A105327">
        <v>7524</v>
      </c>
      <c r="B105327" t="s">
        <v>34</v>
      </c>
      <c r="C105327" t="s">
        <v>78</v>
      </c>
      <c r="D105327">
        <v>54301.895400000016</v>
      </c>
    </row>
    <row r="105328" spans="1:4" x14ac:dyDescent="0.25">
      <c r="A105328">
        <v>7524</v>
      </c>
      <c r="B105328" t="s">
        <v>34</v>
      </c>
      <c r="C105328" t="s">
        <v>75</v>
      </c>
      <c r="D105328">
        <v>94471.64556311701</v>
      </c>
    </row>
    <row r="105329" spans="1:4" x14ac:dyDescent="0.25">
      <c r="A105329">
        <v>7524</v>
      </c>
      <c r="B105329" t="s">
        <v>34</v>
      </c>
      <c r="C105329" t="s">
        <v>79</v>
      </c>
      <c r="D105329">
        <v>13110.535682999996</v>
      </c>
    </row>
    <row r="105330" spans="1:4" x14ac:dyDescent="0.25">
      <c r="A105330">
        <v>7524</v>
      </c>
      <c r="B105330" t="s">
        <v>35</v>
      </c>
      <c r="C105330" t="s">
        <v>80</v>
      </c>
      <c r="D105330">
        <v>13965.788268000002</v>
      </c>
    </row>
    <row r="105331" spans="1:4" x14ac:dyDescent="0.25">
      <c r="A105331">
        <v>7524</v>
      </c>
      <c r="B105331" t="s">
        <v>35</v>
      </c>
      <c r="C105331" t="s">
        <v>75</v>
      </c>
      <c r="D105331">
        <v>96911.822314217017</v>
      </c>
    </row>
    <row r="105332" spans="1:4" x14ac:dyDescent="0.25">
      <c r="A105332">
        <v>7524</v>
      </c>
      <c r="B105332" t="s">
        <v>35</v>
      </c>
      <c r="C105332" t="s">
        <v>76</v>
      </c>
      <c r="D105332">
        <v>20232.75660298</v>
      </c>
    </row>
    <row r="105333" spans="1:4" x14ac:dyDescent="0.25">
      <c r="A105333">
        <v>7524</v>
      </c>
      <c r="B105333" t="s">
        <v>35</v>
      </c>
      <c r="C105333" t="s">
        <v>77</v>
      </c>
      <c r="D105333">
        <v>18867.447929999998</v>
      </c>
    </row>
    <row r="105334" spans="1:4" x14ac:dyDescent="0.25">
      <c r="A105334">
        <v>7524</v>
      </c>
      <c r="B105334" t="s">
        <v>36</v>
      </c>
      <c r="C105334" t="s">
        <v>81</v>
      </c>
      <c r="D105334">
        <v>3926.4352699999995</v>
      </c>
    </row>
    <row r="105335" spans="1:4" x14ac:dyDescent="0.25">
      <c r="A105335">
        <v>7524</v>
      </c>
      <c r="B105335" t="s">
        <v>36</v>
      </c>
      <c r="C105335" t="s">
        <v>82</v>
      </c>
      <c r="D105335">
        <v>69531.738750000004</v>
      </c>
    </row>
    <row r="105336" spans="1:4" x14ac:dyDescent="0.25">
      <c r="A105336">
        <v>7524</v>
      </c>
      <c r="B105336" t="s">
        <v>36</v>
      </c>
      <c r="C105336" t="s">
        <v>83</v>
      </c>
      <c r="D105336">
        <v>5583.8840500000015</v>
      </c>
    </row>
    <row r="105337" spans="1:4" x14ac:dyDescent="0.25">
      <c r="A105337">
        <v>7524</v>
      </c>
      <c r="B105337" t="s">
        <v>36</v>
      </c>
      <c r="C105337" t="s">
        <v>75</v>
      </c>
      <c r="D105337">
        <v>1069.7200039000002</v>
      </c>
    </row>
    <row r="105338" spans="1:4" x14ac:dyDescent="0.25">
      <c r="A105338">
        <v>7525</v>
      </c>
      <c r="B105338" t="s">
        <v>33</v>
      </c>
      <c r="C105338" t="s">
        <v>75</v>
      </c>
      <c r="D105338">
        <v>162336.29245219997</v>
      </c>
    </row>
    <row r="105339" spans="1:4" x14ac:dyDescent="0.25">
      <c r="A105339">
        <v>7525</v>
      </c>
      <c r="B105339" t="s">
        <v>33</v>
      </c>
      <c r="C105339" t="s">
        <v>76</v>
      </c>
      <c r="D105339">
        <v>11054.153744799998</v>
      </c>
    </row>
    <row r="105340" spans="1:4" x14ac:dyDescent="0.25">
      <c r="A105340">
        <v>7525</v>
      </c>
      <c r="B105340" t="s">
        <v>33</v>
      </c>
      <c r="C105340" t="s">
        <v>77</v>
      </c>
      <c r="D105340">
        <v>1341.5284160000003</v>
      </c>
    </row>
    <row r="105341" spans="1:4" x14ac:dyDescent="0.25">
      <c r="A105341">
        <v>7525</v>
      </c>
      <c r="B105341" t="s">
        <v>34</v>
      </c>
      <c r="C105341" t="s">
        <v>78</v>
      </c>
      <c r="D105341">
        <v>54560.149100000002</v>
      </c>
    </row>
    <row r="105342" spans="1:4" x14ac:dyDescent="0.25">
      <c r="A105342">
        <v>7525</v>
      </c>
      <c r="B105342" t="s">
        <v>34</v>
      </c>
      <c r="C105342" t="s">
        <v>75</v>
      </c>
      <c r="D105342">
        <v>94745.500557105028</v>
      </c>
    </row>
    <row r="105343" spans="1:4" x14ac:dyDescent="0.25">
      <c r="A105343">
        <v>7525</v>
      </c>
      <c r="B105343" t="s">
        <v>34</v>
      </c>
      <c r="C105343" t="s">
        <v>79</v>
      </c>
      <c r="D105343">
        <v>13213.334343</v>
      </c>
    </row>
    <row r="105344" spans="1:4" x14ac:dyDescent="0.25">
      <c r="A105344">
        <v>7525</v>
      </c>
      <c r="B105344" t="s">
        <v>35</v>
      </c>
      <c r="C105344" t="s">
        <v>80</v>
      </c>
      <c r="D105344">
        <v>13054.688779</v>
      </c>
    </row>
    <row r="105345" spans="1:4" x14ac:dyDescent="0.25">
      <c r="A105345">
        <v>7525</v>
      </c>
      <c r="B105345" t="s">
        <v>35</v>
      </c>
      <c r="C105345" t="s">
        <v>75</v>
      </c>
      <c r="D105345">
        <v>95929.258434461983</v>
      </c>
    </row>
    <row r="105346" spans="1:4" x14ac:dyDescent="0.25">
      <c r="A105346">
        <v>7525</v>
      </c>
      <c r="B105346" t="s">
        <v>35</v>
      </c>
      <c r="C105346" t="s">
        <v>76</v>
      </c>
      <c r="D105346">
        <v>17344.695318820006</v>
      </c>
    </row>
    <row r="105347" spans="1:4" x14ac:dyDescent="0.25">
      <c r="A105347">
        <v>7525</v>
      </c>
      <c r="B105347" t="s">
        <v>35</v>
      </c>
      <c r="C105347" t="s">
        <v>77</v>
      </c>
      <c r="D105347">
        <v>16281.407720000001</v>
      </c>
    </row>
    <row r="105348" spans="1:4" x14ac:dyDescent="0.25">
      <c r="A105348">
        <v>7525</v>
      </c>
      <c r="B105348" t="s">
        <v>36</v>
      </c>
      <c r="C105348" t="s">
        <v>81</v>
      </c>
      <c r="D105348">
        <v>3931.3971899999992</v>
      </c>
    </row>
    <row r="105349" spans="1:4" x14ac:dyDescent="0.25">
      <c r="A105349">
        <v>7525</v>
      </c>
      <c r="B105349" t="s">
        <v>36</v>
      </c>
      <c r="C105349" t="s">
        <v>82</v>
      </c>
      <c r="D105349">
        <v>78925.377969999987</v>
      </c>
    </row>
    <row r="105350" spans="1:4" x14ac:dyDescent="0.25">
      <c r="A105350">
        <v>7525</v>
      </c>
      <c r="B105350" t="s">
        <v>36</v>
      </c>
      <c r="C105350" t="s">
        <v>83</v>
      </c>
      <c r="D105350">
        <v>5588.4840400000003</v>
      </c>
    </row>
    <row r="105351" spans="1:4" x14ac:dyDescent="0.25">
      <c r="A105351">
        <v>7525</v>
      </c>
      <c r="B105351" t="s">
        <v>36</v>
      </c>
      <c r="C105351" t="s">
        <v>75</v>
      </c>
      <c r="D105351">
        <v>1071.4456549000001</v>
      </c>
    </row>
    <row r="105352" spans="1:4" x14ac:dyDescent="0.25">
      <c r="A105352">
        <v>7526</v>
      </c>
      <c r="B105352" t="s">
        <v>33</v>
      </c>
      <c r="C105352" t="s">
        <v>75</v>
      </c>
      <c r="D105352">
        <v>163210.01813739998</v>
      </c>
    </row>
    <row r="105353" spans="1:4" x14ac:dyDescent="0.25">
      <c r="A105353">
        <v>7526</v>
      </c>
      <c r="B105353" t="s">
        <v>33</v>
      </c>
      <c r="C105353" t="s">
        <v>76</v>
      </c>
      <c r="D105353">
        <v>11264.980467200001</v>
      </c>
    </row>
    <row r="105354" spans="1:4" x14ac:dyDescent="0.25">
      <c r="A105354">
        <v>7526</v>
      </c>
      <c r="B105354" t="s">
        <v>33</v>
      </c>
      <c r="C105354" t="s">
        <v>77</v>
      </c>
      <c r="D105354">
        <v>1345.6321089999999</v>
      </c>
    </row>
    <row r="105355" spans="1:4" x14ac:dyDescent="0.25">
      <c r="A105355">
        <v>7526</v>
      </c>
      <c r="B105355" t="s">
        <v>34</v>
      </c>
      <c r="C105355" t="s">
        <v>78</v>
      </c>
      <c r="D105355">
        <v>55191.307599999993</v>
      </c>
    </row>
    <row r="105356" spans="1:4" x14ac:dyDescent="0.25">
      <c r="A105356">
        <v>7526</v>
      </c>
      <c r="B105356" t="s">
        <v>34</v>
      </c>
      <c r="C105356" t="s">
        <v>75</v>
      </c>
      <c r="D105356">
        <v>95339.368581505041</v>
      </c>
    </row>
    <row r="105357" spans="1:4" x14ac:dyDescent="0.25">
      <c r="A105357">
        <v>7526</v>
      </c>
      <c r="B105357" t="s">
        <v>34</v>
      </c>
      <c r="C105357" t="s">
        <v>79</v>
      </c>
      <c r="D105357">
        <v>13377.237658000002</v>
      </c>
    </row>
    <row r="105358" spans="1:4" x14ac:dyDescent="0.25">
      <c r="A105358">
        <v>7526</v>
      </c>
      <c r="B105358" t="s">
        <v>35</v>
      </c>
      <c r="C105358" t="s">
        <v>80</v>
      </c>
      <c r="D105358">
        <v>13540.073318999997</v>
      </c>
    </row>
    <row r="105359" spans="1:4" x14ac:dyDescent="0.25">
      <c r="A105359">
        <v>7526</v>
      </c>
      <c r="B105359" t="s">
        <v>35</v>
      </c>
      <c r="C105359" t="s">
        <v>75</v>
      </c>
      <c r="D105359">
        <v>94941.177651905993</v>
      </c>
    </row>
    <row r="105360" spans="1:4" x14ac:dyDescent="0.25">
      <c r="A105360">
        <v>7526</v>
      </c>
      <c r="B105360" t="s">
        <v>35</v>
      </c>
      <c r="C105360" t="s">
        <v>76</v>
      </c>
      <c r="D105360">
        <v>15724.845760379998</v>
      </c>
    </row>
    <row r="105361" spans="1:4" x14ac:dyDescent="0.25">
      <c r="A105361">
        <v>7526</v>
      </c>
      <c r="B105361" t="s">
        <v>35</v>
      </c>
      <c r="C105361" t="s">
        <v>77</v>
      </c>
      <c r="D105361">
        <v>12590.605849999996</v>
      </c>
    </row>
    <row r="105362" spans="1:4" x14ac:dyDescent="0.25">
      <c r="A105362">
        <v>7526</v>
      </c>
      <c r="B105362" t="s">
        <v>36</v>
      </c>
      <c r="C105362" t="s">
        <v>81</v>
      </c>
      <c r="D105362">
        <v>3974.5474100000006</v>
      </c>
    </row>
    <row r="105363" spans="1:4" x14ac:dyDescent="0.25">
      <c r="A105363">
        <v>7526</v>
      </c>
      <c r="B105363" t="s">
        <v>36</v>
      </c>
      <c r="C105363" t="s">
        <v>82</v>
      </c>
      <c r="D105363">
        <v>82309.799860000014</v>
      </c>
    </row>
    <row r="105364" spans="1:4" x14ac:dyDescent="0.25">
      <c r="A105364">
        <v>7526</v>
      </c>
      <c r="B105364" t="s">
        <v>36</v>
      </c>
      <c r="C105364" t="s">
        <v>83</v>
      </c>
      <c r="D105364">
        <v>5649.8140999999987</v>
      </c>
    </row>
    <row r="105365" spans="1:4" x14ac:dyDescent="0.25">
      <c r="A105365">
        <v>7526</v>
      </c>
      <c r="B105365" t="s">
        <v>36</v>
      </c>
      <c r="C105365" t="s">
        <v>75</v>
      </c>
      <c r="D105365">
        <v>1082.9372122999998</v>
      </c>
    </row>
    <row r="105366" spans="1:4" x14ac:dyDescent="0.25">
      <c r="A105366">
        <v>7527</v>
      </c>
      <c r="B105366" t="s">
        <v>33</v>
      </c>
      <c r="C105366" t="s">
        <v>75</v>
      </c>
      <c r="D105366">
        <v>162042.95611460001</v>
      </c>
    </row>
    <row r="105367" spans="1:4" x14ac:dyDescent="0.25">
      <c r="A105367">
        <v>7527</v>
      </c>
      <c r="B105367" t="s">
        <v>33</v>
      </c>
      <c r="C105367" t="s">
        <v>76</v>
      </c>
      <c r="D105367">
        <v>11586.384390500001</v>
      </c>
    </row>
    <row r="105368" spans="1:4" x14ac:dyDescent="0.25">
      <c r="A105368">
        <v>7527</v>
      </c>
      <c r="B105368" t="s">
        <v>33</v>
      </c>
      <c r="C105368" t="s">
        <v>77</v>
      </c>
      <c r="D105368">
        <v>1322.4569049999998</v>
      </c>
    </row>
    <row r="105369" spans="1:4" x14ac:dyDescent="0.25">
      <c r="A105369">
        <v>7527</v>
      </c>
      <c r="B105369" t="s">
        <v>34</v>
      </c>
      <c r="C105369" t="s">
        <v>78</v>
      </c>
      <c r="D105369">
        <v>55058.015199999987</v>
      </c>
    </row>
    <row r="105370" spans="1:4" x14ac:dyDescent="0.25">
      <c r="A105370">
        <v>7527</v>
      </c>
      <c r="B105370" t="s">
        <v>34</v>
      </c>
      <c r="C105370" t="s">
        <v>75</v>
      </c>
      <c r="D105370">
        <v>94025.702040396965</v>
      </c>
    </row>
    <row r="105371" spans="1:4" x14ac:dyDescent="0.25">
      <c r="A105371">
        <v>7527</v>
      </c>
      <c r="B105371" t="s">
        <v>34</v>
      </c>
      <c r="C105371" t="s">
        <v>79</v>
      </c>
      <c r="D105371">
        <v>13290.888111999995</v>
      </c>
    </row>
    <row r="105372" spans="1:4" x14ac:dyDescent="0.25">
      <c r="A105372">
        <v>7527</v>
      </c>
      <c r="B105372" t="s">
        <v>35</v>
      </c>
      <c r="C105372" t="s">
        <v>80</v>
      </c>
      <c r="D105372">
        <v>12468.209016000003</v>
      </c>
    </row>
    <row r="105373" spans="1:4" x14ac:dyDescent="0.25">
      <c r="A105373">
        <v>7527</v>
      </c>
      <c r="B105373" t="s">
        <v>35</v>
      </c>
      <c r="C105373" t="s">
        <v>75</v>
      </c>
      <c r="D105373">
        <v>94973.874036882</v>
      </c>
    </row>
    <row r="105374" spans="1:4" x14ac:dyDescent="0.25">
      <c r="A105374">
        <v>7527</v>
      </c>
      <c r="B105374" t="s">
        <v>35</v>
      </c>
      <c r="C105374" t="s">
        <v>76</v>
      </c>
      <c r="D105374">
        <v>14458.506245009999</v>
      </c>
    </row>
    <row r="105375" spans="1:4" x14ac:dyDescent="0.25">
      <c r="A105375">
        <v>7527</v>
      </c>
      <c r="B105375" t="s">
        <v>35</v>
      </c>
      <c r="C105375" t="s">
        <v>77</v>
      </c>
      <c r="D105375">
        <v>12111.629510000004</v>
      </c>
    </row>
    <row r="105376" spans="1:4" x14ac:dyDescent="0.25">
      <c r="A105376">
        <v>7527</v>
      </c>
      <c r="B105376" t="s">
        <v>36</v>
      </c>
      <c r="C105376" t="s">
        <v>81</v>
      </c>
      <c r="D105376">
        <v>3992.9246999999996</v>
      </c>
    </row>
    <row r="105377" spans="1:4" x14ac:dyDescent="0.25">
      <c r="A105377">
        <v>7527</v>
      </c>
      <c r="B105377" t="s">
        <v>36</v>
      </c>
      <c r="C105377" t="s">
        <v>82</v>
      </c>
      <c r="D105377">
        <v>93316.42246999999</v>
      </c>
    </row>
    <row r="105378" spans="1:4" x14ac:dyDescent="0.25">
      <c r="A105378">
        <v>7527</v>
      </c>
      <c r="B105378" t="s">
        <v>36</v>
      </c>
      <c r="C105378" t="s">
        <v>83</v>
      </c>
      <c r="D105378">
        <v>5677.82042</v>
      </c>
    </row>
    <row r="105379" spans="1:4" x14ac:dyDescent="0.25">
      <c r="A105379">
        <v>7527</v>
      </c>
      <c r="B105379" t="s">
        <v>36</v>
      </c>
      <c r="C105379" t="s">
        <v>75</v>
      </c>
      <c r="D105379">
        <v>1088.1978282000002</v>
      </c>
    </row>
    <row r="105380" spans="1:4" x14ac:dyDescent="0.25">
      <c r="A105380">
        <v>7528</v>
      </c>
      <c r="B105380" t="s">
        <v>33</v>
      </c>
      <c r="C105380" t="s">
        <v>75</v>
      </c>
      <c r="D105380">
        <v>159933.13244190003</v>
      </c>
    </row>
    <row r="105381" spans="1:4" x14ac:dyDescent="0.25">
      <c r="A105381">
        <v>7528</v>
      </c>
      <c r="B105381" t="s">
        <v>33</v>
      </c>
      <c r="C105381" t="s">
        <v>76</v>
      </c>
      <c r="D105381">
        <v>11884.161262199999</v>
      </c>
    </row>
    <row r="105382" spans="1:4" x14ac:dyDescent="0.25">
      <c r="A105382">
        <v>7528</v>
      </c>
      <c r="B105382" t="s">
        <v>33</v>
      </c>
      <c r="C105382" t="s">
        <v>77</v>
      </c>
      <c r="D105382">
        <v>1281.4230259999997</v>
      </c>
    </row>
    <row r="105383" spans="1:4" x14ac:dyDescent="0.25">
      <c r="A105383">
        <v>7528</v>
      </c>
      <c r="B105383" t="s">
        <v>34</v>
      </c>
      <c r="C105383" t="s">
        <v>78</v>
      </c>
      <c r="D105383">
        <v>54378.5527</v>
      </c>
    </row>
    <row r="105384" spans="1:4" x14ac:dyDescent="0.25">
      <c r="A105384">
        <v>7528</v>
      </c>
      <c r="B105384" t="s">
        <v>34</v>
      </c>
      <c r="C105384" t="s">
        <v>75</v>
      </c>
      <c r="D105384">
        <v>91632.840134322018</v>
      </c>
    </row>
    <row r="105385" spans="1:4" x14ac:dyDescent="0.25">
      <c r="A105385">
        <v>7528</v>
      </c>
      <c r="B105385" t="s">
        <v>34</v>
      </c>
      <c r="C105385" t="s">
        <v>79</v>
      </c>
      <c r="D105385">
        <v>13049.847220000001</v>
      </c>
    </row>
    <row r="105386" spans="1:4" x14ac:dyDescent="0.25">
      <c r="A105386">
        <v>7528</v>
      </c>
      <c r="B105386" t="s">
        <v>35</v>
      </c>
      <c r="C105386" t="s">
        <v>80</v>
      </c>
      <c r="D105386">
        <v>11222.184861</v>
      </c>
    </row>
    <row r="105387" spans="1:4" x14ac:dyDescent="0.25">
      <c r="A105387">
        <v>7528</v>
      </c>
      <c r="B105387" t="s">
        <v>35</v>
      </c>
      <c r="C105387" t="s">
        <v>75</v>
      </c>
      <c r="D105387">
        <v>97505.870730410024</v>
      </c>
    </row>
    <row r="105388" spans="1:4" x14ac:dyDescent="0.25">
      <c r="A105388">
        <v>7528</v>
      </c>
      <c r="B105388" t="s">
        <v>35</v>
      </c>
      <c r="C105388" t="s">
        <v>76</v>
      </c>
      <c r="D105388">
        <v>14330.043544579998</v>
      </c>
    </row>
    <row r="105389" spans="1:4" x14ac:dyDescent="0.25">
      <c r="A105389">
        <v>7528</v>
      </c>
      <c r="B105389" t="s">
        <v>35</v>
      </c>
      <c r="C105389" t="s">
        <v>77</v>
      </c>
      <c r="D105389">
        <v>11057.049940000001</v>
      </c>
    </row>
    <row r="105390" spans="1:4" x14ac:dyDescent="0.25">
      <c r="A105390">
        <v>7528</v>
      </c>
      <c r="B105390" t="s">
        <v>36</v>
      </c>
      <c r="C105390" t="s">
        <v>81</v>
      </c>
      <c r="D105390">
        <v>4009.8957400000008</v>
      </c>
    </row>
    <row r="105391" spans="1:4" x14ac:dyDescent="0.25">
      <c r="A105391">
        <v>7528</v>
      </c>
      <c r="B105391" t="s">
        <v>36</v>
      </c>
      <c r="C105391" t="s">
        <v>82</v>
      </c>
      <c r="D105391">
        <v>123919.86803000003</v>
      </c>
    </row>
    <row r="105392" spans="1:4" x14ac:dyDescent="0.25">
      <c r="A105392">
        <v>7528</v>
      </c>
      <c r="B105392" t="s">
        <v>36</v>
      </c>
      <c r="C105392" t="s">
        <v>83</v>
      </c>
      <c r="D105392">
        <v>5702.6877600000025</v>
      </c>
    </row>
    <row r="105393" spans="1:4" x14ac:dyDescent="0.25">
      <c r="A105393">
        <v>7528</v>
      </c>
      <c r="B105393" t="s">
        <v>36</v>
      </c>
      <c r="C105393" t="s">
        <v>75</v>
      </c>
      <c r="D105393">
        <v>1092.9594550000002</v>
      </c>
    </row>
    <row r="105394" spans="1:4" x14ac:dyDescent="0.25">
      <c r="A105394">
        <v>7529</v>
      </c>
      <c r="B105394" t="s">
        <v>33</v>
      </c>
      <c r="C105394" t="s">
        <v>75</v>
      </c>
      <c r="D105394">
        <v>157699.06909189999</v>
      </c>
    </row>
    <row r="105395" spans="1:4" x14ac:dyDescent="0.25">
      <c r="A105395">
        <v>7529</v>
      </c>
      <c r="B105395" t="s">
        <v>33</v>
      </c>
      <c r="C105395" t="s">
        <v>76</v>
      </c>
      <c r="D105395">
        <v>12485.552524900002</v>
      </c>
    </row>
    <row r="105396" spans="1:4" x14ac:dyDescent="0.25">
      <c r="A105396">
        <v>7529</v>
      </c>
      <c r="B105396" t="s">
        <v>33</v>
      </c>
      <c r="C105396" t="s">
        <v>77</v>
      </c>
      <c r="D105396">
        <v>1213.8782269999999</v>
      </c>
    </row>
    <row r="105397" spans="1:4" x14ac:dyDescent="0.25">
      <c r="A105397">
        <v>7529</v>
      </c>
      <c r="B105397" t="s">
        <v>34</v>
      </c>
      <c r="C105397" t="s">
        <v>78</v>
      </c>
      <c r="D105397">
        <v>53336.221499999985</v>
      </c>
    </row>
    <row r="105398" spans="1:4" x14ac:dyDescent="0.25">
      <c r="A105398">
        <v>7529</v>
      </c>
      <c r="B105398" t="s">
        <v>34</v>
      </c>
      <c r="C105398" t="s">
        <v>75</v>
      </c>
      <c r="D105398">
        <v>88528.210276898986</v>
      </c>
    </row>
    <row r="105399" spans="1:4" x14ac:dyDescent="0.25">
      <c r="A105399">
        <v>7529</v>
      </c>
      <c r="B105399" t="s">
        <v>34</v>
      </c>
      <c r="C105399" t="s">
        <v>79</v>
      </c>
      <c r="D105399">
        <v>12761.782779999996</v>
      </c>
    </row>
    <row r="105400" spans="1:4" x14ac:dyDescent="0.25">
      <c r="A105400">
        <v>7529</v>
      </c>
      <c r="B105400" t="s">
        <v>35</v>
      </c>
      <c r="C105400" t="s">
        <v>80</v>
      </c>
      <c r="D105400">
        <v>10932.223469000004</v>
      </c>
    </row>
    <row r="105401" spans="1:4" x14ac:dyDescent="0.25">
      <c r="A105401">
        <v>7529</v>
      </c>
      <c r="B105401" t="s">
        <v>35</v>
      </c>
      <c r="C105401" t="s">
        <v>75</v>
      </c>
      <c r="D105401">
        <v>109212.32136738897</v>
      </c>
    </row>
    <row r="105402" spans="1:4" x14ac:dyDescent="0.25">
      <c r="A105402">
        <v>7529</v>
      </c>
      <c r="B105402" t="s">
        <v>35</v>
      </c>
      <c r="C105402" t="s">
        <v>76</v>
      </c>
      <c r="D105402">
        <v>13640.17835339</v>
      </c>
    </row>
    <row r="105403" spans="1:4" x14ac:dyDescent="0.25">
      <c r="A105403">
        <v>7529</v>
      </c>
      <c r="B105403" t="s">
        <v>35</v>
      </c>
      <c r="C105403" t="s">
        <v>77</v>
      </c>
      <c r="D105403">
        <v>11860.8703</v>
      </c>
    </row>
    <row r="105404" spans="1:4" x14ac:dyDescent="0.25">
      <c r="A105404">
        <v>7529</v>
      </c>
      <c r="B105404" t="s">
        <v>36</v>
      </c>
      <c r="C105404" t="s">
        <v>81</v>
      </c>
      <c r="D105404">
        <v>4026.4198700000006</v>
      </c>
    </row>
    <row r="105405" spans="1:4" x14ac:dyDescent="0.25">
      <c r="A105405">
        <v>7529</v>
      </c>
      <c r="B105405" t="s">
        <v>36</v>
      </c>
      <c r="C105405" t="s">
        <v>82</v>
      </c>
      <c r="D105405">
        <v>162349.56790000005</v>
      </c>
    </row>
    <row r="105406" spans="1:4" x14ac:dyDescent="0.25">
      <c r="A105406">
        <v>7529</v>
      </c>
      <c r="B105406" t="s">
        <v>36</v>
      </c>
      <c r="C105406" t="s">
        <v>83</v>
      </c>
      <c r="D105406">
        <v>5732.1508400000002</v>
      </c>
    </row>
    <row r="105407" spans="1:4" x14ac:dyDescent="0.25">
      <c r="A105407">
        <v>7529</v>
      </c>
      <c r="B105407" t="s">
        <v>36</v>
      </c>
      <c r="C105407" t="s">
        <v>75</v>
      </c>
      <c r="D105407">
        <v>1099.5363262999999</v>
      </c>
    </row>
    <row r="105408" spans="1:4" x14ac:dyDescent="0.25">
      <c r="A105408">
        <v>7530</v>
      </c>
      <c r="B105408" t="s">
        <v>33</v>
      </c>
      <c r="C105408" t="s">
        <v>75</v>
      </c>
      <c r="D105408">
        <v>156527.4895124</v>
      </c>
    </row>
    <row r="105409" spans="1:4" x14ac:dyDescent="0.25">
      <c r="A105409">
        <v>7530</v>
      </c>
      <c r="B105409" t="s">
        <v>33</v>
      </c>
      <c r="C105409" t="s">
        <v>76</v>
      </c>
      <c r="D105409">
        <v>12933.218386399998</v>
      </c>
    </row>
    <row r="105410" spans="1:4" x14ac:dyDescent="0.25">
      <c r="A105410">
        <v>7530</v>
      </c>
      <c r="B105410" t="s">
        <v>33</v>
      </c>
      <c r="C105410" t="s">
        <v>77</v>
      </c>
      <c r="D105410">
        <v>1107.5220280000001</v>
      </c>
    </row>
    <row r="105411" spans="1:4" x14ac:dyDescent="0.25">
      <c r="A105411">
        <v>7530</v>
      </c>
      <c r="B105411" t="s">
        <v>34</v>
      </c>
      <c r="C105411" t="s">
        <v>78</v>
      </c>
      <c r="D105411">
        <v>52114.456199999979</v>
      </c>
    </row>
    <row r="105412" spans="1:4" x14ac:dyDescent="0.25">
      <c r="A105412">
        <v>7530</v>
      </c>
      <c r="B105412" t="s">
        <v>34</v>
      </c>
      <c r="C105412" t="s">
        <v>75</v>
      </c>
      <c r="D105412">
        <v>85283.589794884989</v>
      </c>
    </row>
    <row r="105413" spans="1:4" x14ac:dyDescent="0.25">
      <c r="A105413">
        <v>7530</v>
      </c>
      <c r="B105413" t="s">
        <v>34</v>
      </c>
      <c r="C105413" t="s">
        <v>79</v>
      </c>
      <c r="D105413">
        <v>12560.777816000003</v>
      </c>
    </row>
    <row r="105414" spans="1:4" x14ac:dyDescent="0.25">
      <c r="A105414">
        <v>7530</v>
      </c>
      <c r="B105414" t="s">
        <v>35</v>
      </c>
      <c r="C105414" t="s">
        <v>80</v>
      </c>
      <c r="D105414">
        <v>12734.511213000003</v>
      </c>
    </row>
    <row r="105415" spans="1:4" x14ac:dyDescent="0.25">
      <c r="A105415">
        <v>7530</v>
      </c>
      <c r="B105415" t="s">
        <v>35</v>
      </c>
      <c r="C105415" t="s">
        <v>75</v>
      </c>
      <c r="D105415">
        <v>126687.78321880005</v>
      </c>
    </row>
    <row r="105416" spans="1:4" x14ac:dyDescent="0.25">
      <c r="A105416">
        <v>7530</v>
      </c>
      <c r="B105416" t="s">
        <v>35</v>
      </c>
      <c r="C105416" t="s">
        <v>76</v>
      </c>
      <c r="D105416">
        <v>14861.878541000002</v>
      </c>
    </row>
    <row r="105417" spans="1:4" x14ac:dyDescent="0.25">
      <c r="A105417">
        <v>7530</v>
      </c>
      <c r="B105417" t="s">
        <v>35</v>
      </c>
      <c r="C105417" t="s">
        <v>77</v>
      </c>
      <c r="D105417">
        <v>16206.235090000006</v>
      </c>
    </row>
    <row r="105418" spans="1:4" x14ac:dyDescent="0.25">
      <c r="A105418">
        <v>7530</v>
      </c>
      <c r="B105418" t="s">
        <v>36</v>
      </c>
      <c r="C105418" t="s">
        <v>81</v>
      </c>
      <c r="D105418">
        <v>4044.2175299999999</v>
      </c>
    </row>
    <row r="105419" spans="1:4" x14ac:dyDescent="0.25">
      <c r="A105419">
        <v>7530</v>
      </c>
      <c r="B105419" t="s">
        <v>36</v>
      </c>
      <c r="C105419" t="s">
        <v>82</v>
      </c>
      <c r="D105419">
        <v>190809.80860000002</v>
      </c>
    </row>
    <row r="105420" spans="1:4" x14ac:dyDescent="0.25">
      <c r="A105420">
        <v>7530</v>
      </c>
      <c r="B105420" t="s">
        <v>36</v>
      </c>
      <c r="C105420" t="s">
        <v>83</v>
      </c>
      <c r="D105420">
        <v>5765.5269100000023</v>
      </c>
    </row>
    <row r="105421" spans="1:4" x14ac:dyDescent="0.25">
      <c r="A105421">
        <v>7530</v>
      </c>
      <c r="B105421" t="s">
        <v>36</v>
      </c>
      <c r="C105421" t="s">
        <v>75</v>
      </c>
      <c r="D105421">
        <v>1107.0543348000003</v>
      </c>
    </row>
    <row r="105422" spans="1:4" x14ac:dyDescent="0.25">
      <c r="A105422">
        <v>7531</v>
      </c>
      <c r="B105422" t="s">
        <v>33</v>
      </c>
      <c r="C105422" t="s">
        <v>75</v>
      </c>
      <c r="D105422">
        <v>155238.68645500002</v>
      </c>
    </row>
    <row r="105423" spans="1:4" x14ac:dyDescent="0.25">
      <c r="A105423">
        <v>7531</v>
      </c>
      <c r="B105423" t="s">
        <v>33</v>
      </c>
      <c r="C105423" t="s">
        <v>76</v>
      </c>
      <c r="D105423">
        <v>11361.188702400001</v>
      </c>
    </row>
    <row r="105424" spans="1:4" x14ac:dyDescent="0.25">
      <c r="A105424">
        <v>7531</v>
      </c>
      <c r="B105424" t="s">
        <v>33</v>
      </c>
      <c r="C105424" t="s">
        <v>77</v>
      </c>
      <c r="D105424">
        <v>983.76708100000019</v>
      </c>
    </row>
    <row r="105425" spans="1:4" x14ac:dyDescent="0.25">
      <c r="A105425">
        <v>7531</v>
      </c>
      <c r="B105425" t="s">
        <v>34</v>
      </c>
      <c r="C105425" t="s">
        <v>78</v>
      </c>
      <c r="D105425">
        <v>52081.521300000008</v>
      </c>
    </row>
    <row r="105426" spans="1:4" x14ac:dyDescent="0.25">
      <c r="A105426">
        <v>7531</v>
      </c>
      <c r="B105426" t="s">
        <v>34</v>
      </c>
      <c r="C105426" t="s">
        <v>75</v>
      </c>
      <c r="D105426">
        <v>84110.282890713992</v>
      </c>
    </row>
    <row r="105427" spans="1:4" x14ac:dyDescent="0.25">
      <c r="A105427">
        <v>7531</v>
      </c>
      <c r="B105427" t="s">
        <v>34</v>
      </c>
      <c r="C105427" t="s">
        <v>79</v>
      </c>
      <c r="D105427">
        <v>12557.646894</v>
      </c>
    </row>
    <row r="105428" spans="1:4" x14ac:dyDescent="0.25">
      <c r="A105428">
        <v>7531</v>
      </c>
      <c r="B105428" t="s">
        <v>35</v>
      </c>
      <c r="C105428" t="s">
        <v>80</v>
      </c>
      <c r="D105428">
        <v>15472.721454</v>
      </c>
    </row>
    <row r="105429" spans="1:4" x14ac:dyDescent="0.25">
      <c r="A105429">
        <v>7531</v>
      </c>
      <c r="B105429" t="s">
        <v>35</v>
      </c>
      <c r="C105429" t="s">
        <v>75</v>
      </c>
      <c r="D105429">
        <v>130648.95814630001</v>
      </c>
    </row>
    <row r="105430" spans="1:4" x14ac:dyDescent="0.25">
      <c r="A105430">
        <v>7531</v>
      </c>
      <c r="B105430" t="s">
        <v>35</v>
      </c>
      <c r="C105430" t="s">
        <v>76</v>
      </c>
      <c r="D105430">
        <v>10860.923127999997</v>
      </c>
    </row>
    <row r="105431" spans="1:4" x14ac:dyDescent="0.25">
      <c r="A105431">
        <v>7531</v>
      </c>
      <c r="B105431" t="s">
        <v>35</v>
      </c>
      <c r="C105431" t="s">
        <v>77</v>
      </c>
      <c r="D105431">
        <v>24667.877609999996</v>
      </c>
    </row>
    <row r="105432" spans="1:4" x14ac:dyDescent="0.25">
      <c r="A105432">
        <v>7531</v>
      </c>
      <c r="B105432" t="s">
        <v>36</v>
      </c>
      <c r="C105432" t="s">
        <v>81</v>
      </c>
      <c r="D105432">
        <v>4120.7823699999999</v>
      </c>
    </row>
    <row r="105433" spans="1:4" x14ac:dyDescent="0.25">
      <c r="A105433">
        <v>7531</v>
      </c>
      <c r="B105433" t="s">
        <v>36</v>
      </c>
      <c r="C105433" t="s">
        <v>82</v>
      </c>
      <c r="D105433">
        <v>152129.7231</v>
      </c>
    </row>
    <row r="105434" spans="1:4" x14ac:dyDescent="0.25">
      <c r="A105434">
        <v>7531</v>
      </c>
      <c r="B105434" t="s">
        <v>36</v>
      </c>
      <c r="C105434" t="s">
        <v>83</v>
      </c>
      <c r="D105434">
        <v>5882.5258100000019</v>
      </c>
    </row>
    <row r="105435" spans="1:4" x14ac:dyDescent="0.25">
      <c r="A105435">
        <v>7531</v>
      </c>
      <c r="B105435" t="s">
        <v>36</v>
      </c>
      <c r="C105435" t="s">
        <v>75</v>
      </c>
      <c r="D105435">
        <v>1132.4943302000001</v>
      </c>
    </row>
    <row r="105436" spans="1:4" x14ac:dyDescent="0.25">
      <c r="A105436">
        <v>7532</v>
      </c>
      <c r="B105436" t="s">
        <v>33</v>
      </c>
      <c r="C105436" t="s">
        <v>75</v>
      </c>
      <c r="D105436">
        <v>152857.12900750001</v>
      </c>
    </row>
    <row r="105437" spans="1:4" x14ac:dyDescent="0.25">
      <c r="A105437">
        <v>7532</v>
      </c>
      <c r="B105437" t="s">
        <v>33</v>
      </c>
      <c r="C105437" t="s">
        <v>76</v>
      </c>
      <c r="D105437">
        <v>12536.738055010004</v>
      </c>
    </row>
    <row r="105438" spans="1:4" x14ac:dyDescent="0.25">
      <c r="A105438">
        <v>7532</v>
      </c>
      <c r="B105438" t="s">
        <v>33</v>
      </c>
      <c r="C105438" t="s">
        <v>77</v>
      </c>
      <c r="D105438">
        <v>854.77416499999981</v>
      </c>
    </row>
    <row r="105439" spans="1:4" x14ac:dyDescent="0.25">
      <c r="A105439">
        <v>7532</v>
      </c>
      <c r="B105439" t="s">
        <v>34</v>
      </c>
      <c r="C105439" t="s">
        <v>78</v>
      </c>
      <c r="D105439">
        <v>52985.049900000005</v>
      </c>
    </row>
    <row r="105440" spans="1:4" x14ac:dyDescent="0.25">
      <c r="A105440">
        <v>7532</v>
      </c>
      <c r="B105440" t="s">
        <v>34</v>
      </c>
      <c r="C105440" t="s">
        <v>75</v>
      </c>
      <c r="D105440">
        <v>85405.733003197995</v>
      </c>
    </row>
    <row r="105441" spans="1:4" x14ac:dyDescent="0.25">
      <c r="A105441">
        <v>7532</v>
      </c>
      <c r="B105441" t="s">
        <v>34</v>
      </c>
      <c r="C105441" t="s">
        <v>79</v>
      </c>
      <c r="D105441">
        <v>12750.498266999999</v>
      </c>
    </row>
    <row r="105442" spans="1:4" x14ac:dyDescent="0.25">
      <c r="A105442">
        <v>7532</v>
      </c>
      <c r="B105442" t="s">
        <v>35</v>
      </c>
      <c r="C105442" t="s">
        <v>80</v>
      </c>
      <c r="D105442">
        <v>15902.193521999998</v>
      </c>
    </row>
    <row r="105443" spans="1:4" x14ac:dyDescent="0.25">
      <c r="A105443">
        <v>7532</v>
      </c>
      <c r="B105443" t="s">
        <v>35</v>
      </c>
      <c r="C105443" t="s">
        <v>75</v>
      </c>
      <c r="D105443">
        <v>123060.2720458</v>
      </c>
    </row>
    <row r="105444" spans="1:4" x14ac:dyDescent="0.25">
      <c r="A105444">
        <v>7532</v>
      </c>
      <c r="B105444" t="s">
        <v>35</v>
      </c>
      <c r="C105444" t="s">
        <v>76</v>
      </c>
      <c r="D105444">
        <v>10552.753761000004</v>
      </c>
    </row>
    <row r="105445" spans="1:4" x14ac:dyDescent="0.25">
      <c r="A105445">
        <v>7532</v>
      </c>
      <c r="B105445" t="s">
        <v>35</v>
      </c>
      <c r="C105445" t="s">
        <v>77</v>
      </c>
      <c r="D105445">
        <v>26446.115190000004</v>
      </c>
    </row>
    <row r="105446" spans="1:4" x14ac:dyDescent="0.25">
      <c r="A105446">
        <v>7532</v>
      </c>
      <c r="B105446" t="s">
        <v>36</v>
      </c>
      <c r="C105446" t="s">
        <v>81</v>
      </c>
      <c r="D105446">
        <v>4225.4607700000006</v>
      </c>
    </row>
    <row r="105447" spans="1:4" x14ac:dyDescent="0.25">
      <c r="A105447">
        <v>7532</v>
      </c>
      <c r="B105447" t="s">
        <v>36</v>
      </c>
      <c r="C105447" t="s">
        <v>82</v>
      </c>
      <c r="D105447">
        <v>89786.789209999988</v>
      </c>
    </row>
    <row r="105448" spans="1:4" x14ac:dyDescent="0.25">
      <c r="A105448">
        <v>7532</v>
      </c>
      <c r="B105448" t="s">
        <v>36</v>
      </c>
      <c r="C105448" t="s">
        <v>83</v>
      </c>
      <c r="D105448">
        <v>6032.3579900000013</v>
      </c>
    </row>
    <row r="105449" spans="1:4" x14ac:dyDescent="0.25">
      <c r="A105449">
        <v>7532</v>
      </c>
      <c r="B105449" t="s">
        <v>36</v>
      </c>
      <c r="C105449" t="s">
        <v>75</v>
      </c>
      <c r="D105449">
        <v>1163.6319176</v>
      </c>
    </row>
    <row r="105450" spans="1:4" x14ac:dyDescent="0.25">
      <c r="A105450">
        <v>7533</v>
      </c>
      <c r="B105450" t="s">
        <v>33</v>
      </c>
      <c r="C105450" t="s">
        <v>75</v>
      </c>
      <c r="D105450">
        <v>148945.64467199997</v>
      </c>
    </row>
    <row r="105451" spans="1:4" x14ac:dyDescent="0.25">
      <c r="A105451">
        <v>7533</v>
      </c>
      <c r="B105451" t="s">
        <v>33</v>
      </c>
      <c r="C105451" t="s">
        <v>76</v>
      </c>
      <c r="D105451">
        <v>14170.667640649996</v>
      </c>
    </row>
    <row r="105452" spans="1:4" x14ac:dyDescent="0.25">
      <c r="A105452">
        <v>7533</v>
      </c>
      <c r="B105452" t="s">
        <v>33</v>
      </c>
      <c r="C105452" t="s">
        <v>77</v>
      </c>
      <c r="D105452">
        <v>721.75206999999978</v>
      </c>
    </row>
    <row r="105453" spans="1:4" x14ac:dyDescent="0.25">
      <c r="A105453">
        <v>7533</v>
      </c>
      <c r="B105453" t="s">
        <v>34</v>
      </c>
      <c r="C105453" t="s">
        <v>78</v>
      </c>
      <c r="D105453">
        <v>53602.59969999997</v>
      </c>
    </row>
    <row r="105454" spans="1:4" x14ac:dyDescent="0.25">
      <c r="A105454">
        <v>7533</v>
      </c>
      <c r="B105454" t="s">
        <v>34</v>
      </c>
      <c r="C105454" t="s">
        <v>75</v>
      </c>
      <c r="D105454">
        <v>86328.953486595958</v>
      </c>
    </row>
    <row r="105455" spans="1:4" x14ac:dyDescent="0.25">
      <c r="A105455">
        <v>7533</v>
      </c>
      <c r="B105455" t="s">
        <v>34</v>
      </c>
      <c r="C105455" t="s">
        <v>79</v>
      </c>
      <c r="D105455">
        <v>12877.329301999998</v>
      </c>
    </row>
    <row r="105456" spans="1:4" x14ac:dyDescent="0.25">
      <c r="A105456">
        <v>7533</v>
      </c>
      <c r="B105456" t="s">
        <v>35</v>
      </c>
      <c r="C105456" t="s">
        <v>80</v>
      </c>
      <c r="D105456">
        <v>17196.600954000001</v>
      </c>
    </row>
    <row r="105457" spans="1:4" x14ac:dyDescent="0.25">
      <c r="A105457">
        <v>7533</v>
      </c>
      <c r="B105457" t="s">
        <v>35</v>
      </c>
      <c r="C105457" t="s">
        <v>75</v>
      </c>
      <c r="D105457">
        <v>115759.07223319999</v>
      </c>
    </row>
    <row r="105458" spans="1:4" x14ac:dyDescent="0.25">
      <c r="A105458">
        <v>7533</v>
      </c>
      <c r="B105458" t="s">
        <v>35</v>
      </c>
      <c r="C105458" t="s">
        <v>76</v>
      </c>
      <c r="D105458">
        <v>10616.719597000001</v>
      </c>
    </row>
    <row r="105459" spans="1:4" x14ac:dyDescent="0.25">
      <c r="A105459">
        <v>7533</v>
      </c>
      <c r="B105459" t="s">
        <v>35</v>
      </c>
      <c r="C105459" t="s">
        <v>77</v>
      </c>
      <c r="D105459">
        <v>22636.367319999998</v>
      </c>
    </row>
    <row r="105460" spans="1:4" x14ac:dyDescent="0.25">
      <c r="A105460">
        <v>7533</v>
      </c>
      <c r="B105460" t="s">
        <v>36</v>
      </c>
      <c r="C105460" t="s">
        <v>81</v>
      </c>
      <c r="D105460">
        <v>4286.1615600000005</v>
      </c>
    </row>
    <row r="105461" spans="1:4" x14ac:dyDescent="0.25">
      <c r="A105461">
        <v>7533</v>
      </c>
      <c r="B105461" t="s">
        <v>36</v>
      </c>
      <c r="C105461" t="s">
        <v>82</v>
      </c>
      <c r="D105461">
        <v>66141.255809999988</v>
      </c>
    </row>
    <row r="105462" spans="1:4" x14ac:dyDescent="0.25">
      <c r="A105462">
        <v>7533</v>
      </c>
      <c r="B105462" t="s">
        <v>36</v>
      </c>
      <c r="C105462" t="s">
        <v>83</v>
      </c>
      <c r="D105462">
        <v>6115.1584199999988</v>
      </c>
    </row>
    <row r="105463" spans="1:4" x14ac:dyDescent="0.25">
      <c r="A105463">
        <v>7533</v>
      </c>
      <c r="B105463" t="s">
        <v>36</v>
      </c>
      <c r="C105463" t="s">
        <v>75</v>
      </c>
      <c r="D105463">
        <v>1179.851899</v>
      </c>
    </row>
    <row r="105464" spans="1:4" x14ac:dyDescent="0.25">
      <c r="A105464">
        <v>7534</v>
      </c>
      <c r="B105464" t="s">
        <v>33</v>
      </c>
      <c r="C105464" t="s">
        <v>75</v>
      </c>
      <c r="D105464">
        <v>145427.64107989997</v>
      </c>
    </row>
    <row r="105465" spans="1:4" x14ac:dyDescent="0.25">
      <c r="A105465">
        <v>7534</v>
      </c>
      <c r="B105465" t="s">
        <v>33</v>
      </c>
      <c r="C105465" t="s">
        <v>76</v>
      </c>
      <c r="D105465">
        <v>5969.3463696100016</v>
      </c>
    </row>
    <row r="105466" spans="1:4" x14ac:dyDescent="0.25">
      <c r="A105466">
        <v>7534</v>
      </c>
      <c r="B105466" t="s">
        <v>33</v>
      </c>
      <c r="C105466" t="s">
        <v>77</v>
      </c>
      <c r="D105466">
        <v>611.75761899999998</v>
      </c>
    </row>
    <row r="105467" spans="1:4" x14ac:dyDescent="0.25">
      <c r="A105467">
        <v>7534</v>
      </c>
      <c r="B105467" t="s">
        <v>34</v>
      </c>
      <c r="C105467" t="s">
        <v>78</v>
      </c>
      <c r="D105467">
        <v>54062.984599999982</v>
      </c>
    </row>
    <row r="105468" spans="1:4" x14ac:dyDescent="0.25">
      <c r="A105468">
        <v>7534</v>
      </c>
      <c r="B105468" t="s">
        <v>34</v>
      </c>
      <c r="C105468" t="s">
        <v>75</v>
      </c>
      <c r="D105468">
        <v>85420.94262130998</v>
      </c>
    </row>
    <row r="105469" spans="1:4" x14ac:dyDescent="0.25">
      <c r="A105469">
        <v>7534</v>
      </c>
      <c r="B105469" t="s">
        <v>34</v>
      </c>
      <c r="C105469" t="s">
        <v>79</v>
      </c>
      <c r="D105469">
        <v>13043.184784000001</v>
      </c>
    </row>
    <row r="105470" spans="1:4" x14ac:dyDescent="0.25">
      <c r="A105470">
        <v>7534</v>
      </c>
      <c r="B105470" t="s">
        <v>35</v>
      </c>
      <c r="C105470" t="s">
        <v>80</v>
      </c>
      <c r="D105470">
        <v>16493.923248000006</v>
      </c>
    </row>
    <row r="105471" spans="1:4" x14ac:dyDescent="0.25">
      <c r="A105471">
        <v>7534</v>
      </c>
      <c r="B105471" t="s">
        <v>35</v>
      </c>
      <c r="C105471" t="s">
        <v>75</v>
      </c>
      <c r="D105471">
        <v>109985.01428650001</v>
      </c>
    </row>
    <row r="105472" spans="1:4" x14ac:dyDescent="0.25">
      <c r="A105472">
        <v>7534</v>
      </c>
      <c r="B105472" t="s">
        <v>35</v>
      </c>
      <c r="C105472" t="s">
        <v>76</v>
      </c>
      <c r="D105472">
        <v>12071.543040246599</v>
      </c>
    </row>
    <row r="105473" spans="1:4" x14ac:dyDescent="0.25">
      <c r="A105473">
        <v>7534</v>
      </c>
      <c r="B105473" t="s">
        <v>35</v>
      </c>
      <c r="C105473" t="s">
        <v>77</v>
      </c>
      <c r="D105473">
        <v>21584.271489999999</v>
      </c>
    </row>
    <row r="105474" spans="1:4" x14ac:dyDescent="0.25">
      <c r="A105474">
        <v>7534</v>
      </c>
      <c r="B105474" t="s">
        <v>36</v>
      </c>
      <c r="C105474" t="s">
        <v>81</v>
      </c>
      <c r="D105474">
        <v>4349.4113400000006</v>
      </c>
    </row>
    <row r="105475" spans="1:4" x14ac:dyDescent="0.25">
      <c r="A105475">
        <v>7534</v>
      </c>
      <c r="B105475" t="s">
        <v>36</v>
      </c>
      <c r="C105475" t="s">
        <v>82</v>
      </c>
      <c r="D105475">
        <v>50528.867680000003</v>
      </c>
    </row>
    <row r="105476" spans="1:4" x14ac:dyDescent="0.25">
      <c r="A105476">
        <v>7534</v>
      </c>
      <c r="B105476" t="s">
        <v>36</v>
      </c>
      <c r="C105476" t="s">
        <v>83</v>
      </c>
      <c r="D105476">
        <v>6208.5991599999988</v>
      </c>
    </row>
    <row r="105477" spans="1:4" x14ac:dyDescent="0.25">
      <c r="A105477">
        <v>7534</v>
      </c>
      <c r="B105477" t="s">
        <v>36</v>
      </c>
      <c r="C105477" t="s">
        <v>75</v>
      </c>
      <c r="D105477">
        <v>1198.2235800000005</v>
      </c>
    </row>
    <row r="105478" spans="1:4" x14ac:dyDescent="0.25">
      <c r="A105478">
        <v>7535</v>
      </c>
      <c r="B105478" t="s">
        <v>33</v>
      </c>
      <c r="C105478" t="s">
        <v>75</v>
      </c>
      <c r="D105478">
        <v>139566.26860519996</v>
      </c>
    </row>
    <row r="105479" spans="1:4" x14ac:dyDescent="0.25">
      <c r="A105479">
        <v>7535</v>
      </c>
      <c r="B105479" t="s">
        <v>33</v>
      </c>
      <c r="C105479" t="s">
        <v>76</v>
      </c>
      <c r="D105479">
        <v>4622.7726957800014</v>
      </c>
    </row>
    <row r="105480" spans="1:4" x14ac:dyDescent="0.25">
      <c r="A105480">
        <v>7535</v>
      </c>
      <c r="B105480" t="s">
        <v>33</v>
      </c>
      <c r="C105480" t="s">
        <v>77</v>
      </c>
      <c r="D105480">
        <v>524.79530320000003</v>
      </c>
    </row>
    <row r="105481" spans="1:4" x14ac:dyDescent="0.25">
      <c r="A105481">
        <v>7535</v>
      </c>
      <c r="B105481" t="s">
        <v>34</v>
      </c>
      <c r="C105481" t="s">
        <v>78</v>
      </c>
      <c r="D105481">
        <v>53370.463700000008</v>
      </c>
    </row>
    <row r="105482" spans="1:4" x14ac:dyDescent="0.25">
      <c r="A105482">
        <v>7535</v>
      </c>
      <c r="B105482" t="s">
        <v>34</v>
      </c>
      <c r="C105482" t="s">
        <v>75</v>
      </c>
      <c r="D105482">
        <v>82944.651940117008</v>
      </c>
    </row>
    <row r="105483" spans="1:4" x14ac:dyDescent="0.25">
      <c r="A105483">
        <v>7535</v>
      </c>
      <c r="B105483" t="s">
        <v>34</v>
      </c>
      <c r="C105483" t="s">
        <v>79</v>
      </c>
      <c r="D105483">
        <v>12846.981157999999</v>
      </c>
    </row>
    <row r="105484" spans="1:4" x14ac:dyDescent="0.25">
      <c r="A105484">
        <v>7535</v>
      </c>
      <c r="B105484" t="s">
        <v>35</v>
      </c>
      <c r="C105484" t="s">
        <v>80</v>
      </c>
      <c r="D105484">
        <v>14724.404916000001</v>
      </c>
    </row>
    <row r="105485" spans="1:4" x14ac:dyDescent="0.25">
      <c r="A105485">
        <v>7535</v>
      </c>
      <c r="B105485" t="s">
        <v>35</v>
      </c>
      <c r="C105485" t="s">
        <v>75</v>
      </c>
      <c r="D105485">
        <v>100017.84640769799</v>
      </c>
    </row>
    <row r="105486" spans="1:4" x14ac:dyDescent="0.25">
      <c r="A105486">
        <v>7535</v>
      </c>
      <c r="B105486" t="s">
        <v>35</v>
      </c>
      <c r="C105486" t="s">
        <v>76</v>
      </c>
      <c r="D105486">
        <v>15408.901605969999</v>
      </c>
    </row>
    <row r="105487" spans="1:4" x14ac:dyDescent="0.25">
      <c r="A105487">
        <v>7535</v>
      </c>
      <c r="B105487" t="s">
        <v>35</v>
      </c>
      <c r="C105487" t="s">
        <v>77</v>
      </c>
      <c r="D105487">
        <v>18365.35302000001</v>
      </c>
    </row>
    <row r="105488" spans="1:4" x14ac:dyDescent="0.25">
      <c r="A105488">
        <v>7535</v>
      </c>
      <c r="B105488" t="s">
        <v>36</v>
      </c>
      <c r="C105488" t="s">
        <v>81</v>
      </c>
      <c r="D105488">
        <v>4373.0245199999999</v>
      </c>
    </row>
    <row r="105489" spans="1:4" x14ac:dyDescent="0.25">
      <c r="A105489">
        <v>7535</v>
      </c>
      <c r="B105489" t="s">
        <v>36</v>
      </c>
      <c r="C105489" t="s">
        <v>82</v>
      </c>
      <c r="D105489">
        <v>33948.901979999995</v>
      </c>
    </row>
    <row r="105490" spans="1:4" x14ac:dyDescent="0.25">
      <c r="A105490">
        <v>7535</v>
      </c>
      <c r="B105490" t="s">
        <v>36</v>
      </c>
      <c r="C105490" t="s">
        <v>83</v>
      </c>
      <c r="D105490">
        <v>6230.6461999999983</v>
      </c>
    </row>
    <row r="105491" spans="1:4" x14ac:dyDescent="0.25">
      <c r="A105491">
        <v>7535</v>
      </c>
      <c r="B105491" t="s">
        <v>36</v>
      </c>
      <c r="C105491" t="s">
        <v>75</v>
      </c>
      <c r="D105491">
        <v>1201.4099956999999</v>
      </c>
    </row>
    <row r="105492" spans="1:4" x14ac:dyDescent="0.25">
      <c r="A105492">
        <v>7536</v>
      </c>
      <c r="B105492" t="s">
        <v>33</v>
      </c>
      <c r="C105492" t="s">
        <v>75</v>
      </c>
      <c r="D105492">
        <v>136651.83611210005</v>
      </c>
    </row>
    <row r="105493" spans="1:4" x14ac:dyDescent="0.25">
      <c r="A105493">
        <v>7536</v>
      </c>
      <c r="B105493" t="s">
        <v>33</v>
      </c>
      <c r="C105493" t="s">
        <v>76</v>
      </c>
      <c r="D105493">
        <v>4788.8794935500009</v>
      </c>
    </row>
    <row r="105494" spans="1:4" x14ac:dyDescent="0.25">
      <c r="A105494">
        <v>7536</v>
      </c>
      <c r="B105494" t="s">
        <v>33</v>
      </c>
      <c r="C105494" t="s">
        <v>77</v>
      </c>
      <c r="D105494">
        <v>482.92956300000003</v>
      </c>
    </row>
    <row r="105495" spans="1:4" x14ac:dyDescent="0.25">
      <c r="A105495">
        <v>7536</v>
      </c>
      <c r="B105495" t="s">
        <v>34</v>
      </c>
      <c r="C105495" t="s">
        <v>78</v>
      </c>
      <c r="D105495">
        <v>51946.558100000009</v>
      </c>
    </row>
    <row r="105496" spans="1:4" x14ac:dyDescent="0.25">
      <c r="A105496">
        <v>7536</v>
      </c>
      <c r="B105496" t="s">
        <v>34</v>
      </c>
      <c r="C105496" t="s">
        <v>75</v>
      </c>
      <c r="D105496">
        <v>79156.545830951989</v>
      </c>
    </row>
    <row r="105497" spans="1:4" x14ac:dyDescent="0.25">
      <c r="A105497">
        <v>7536</v>
      </c>
      <c r="B105497" t="s">
        <v>34</v>
      </c>
      <c r="C105497" t="s">
        <v>79</v>
      </c>
      <c r="D105497">
        <v>12347.929048999998</v>
      </c>
    </row>
    <row r="105498" spans="1:4" x14ac:dyDescent="0.25">
      <c r="A105498">
        <v>7536</v>
      </c>
      <c r="B105498" t="s">
        <v>35</v>
      </c>
      <c r="C105498" t="s">
        <v>80</v>
      </c>
      <c r="D105498">
        <v>9008.3639404000023</v>
      </c>
    </row>
    <row r="105499" spans="1:4" x14ac:dyDescent="0.25">
      <c r="A105499">
        <v>7536</v>
      </c>
      <c r="B105499" t="s">
        <v>35</v>
      </c>
      <c r="C105499" t="s">
        <v>75</v>
      </c>
      <c r="D105499">
        <v>92130.653036899996</v>
      </c>
    </row>
    <row r="105500" spans="1:4" x14ac:dyDescent="0.25">
      <c r="A105500">
        <v>7536</v>
      </c>
      <c r="B105500" t="s">
        <v>35</v>
      </c>
      <c r="C105500" t="s">
        <v>76</v>
      </c>
      <c r="D105500">
        <v>20762.239045999995</v>
      </c>
    </row>
    <row r="105501" spans="1:4" x14ac:dyDescent="0.25">
      <c r="A105501">
        <v>7536</v>
      </c>
      <c r="B105501" t="s">
        <v>35</v>
      </c>
      <c r="C105501" t="s">
        <v>77</v>
      </c>
      <c r="D105501">
        <v>12076.672579999999</v>
      </c>
    </row>
    <row r="105502" spans="1:4" x14ac:dyDescent="0.25">
      <c r="A105502">
        <v>7536</v>
      </c>
      <c r="B105502" t="s">
        <v>36</v>
      </c>
      <c r="C105502" t="s">
        <v>81</v>
      </c>
      <c r="D105502">
        <v>4498.7597500000011</v>
      </c>
    </row>
    <row r="105503" spans="1:4" x14ac:dyDescent="0.25">
      <c r="A105503">
        <v>7536</v>
      </c>
      <c r="B105503" t="s">
        <v>36</v>
      </c>
      <c r="C105503" t="s">
        <v>82</v>
      </c>
      <c r="D105503">
        <v>24826.93087</v>
      </c>
    </row>
    <row r="105504" spans="1:4" x14ac:dyDescent="0.25">
      <c r="A105504">
        <v>7536</v>
      </c>
      <c r="B105504" t="s">
        <v>36</v>
      </c>
      <c r="C105504" t="s">
        <v>83</v>
      </c>
      <c r="D105504">
        <v>6388.1044000000011</v>
      </c>
    </row>
    <row r="105505" spans="1:4" x14ac:dyDescent="0.25">
      <c r="A105505">
        <v>7536</v>
      </c>
      <c r="B105505" t="s">
        <v>36</v>
      </c>
      <c r="C105505" t="s">
        <v>75</v>
      </c>
      <c r="D105505">
        <v>1230.1484663000006</v>
      </c>
    </row>
    <row r="105506" spans="1:4" x14ac:dyDescent="0.25">
      <c r="A105506">
        <v>7537</v>
      </c>
      <c r="B105506" t="s">
        <v>33</v>
      </c>
      <c r="C105506" t="s">
        <v>75</v>
      </c>
      <c r="D105506">
        <v>144047.72061950003</v>
      </c>
    </row>
    <row r="105507" spans="1:4" x14ac:dyDescent="0.25">
      <c r="A105507">
        <v>7537</v>
      </c>
      <c r="B105507" t="s">
        <v>33</v>
      </c>
      <c r="C105507" t="s">
        <v>76</v>
      </c>
      <c r="D105507">
        <v>4915.0579113700014</v>
      </c>
    </row>
    <row r="105508" spans="1:4" x14ac:dyDescent="0.25">
      <c r="A105508">
        <v>7537</v>
      </c>
      <c r="B105508" t="s">
        <v>33</v>
      </c>
      <c r="C105508" t="s">
        <v>77</v>
      </c>
      <c r="D105508">
        <v>493.12645499999996</v>
      </c>
    </row>
    <row r="105509" spans="1:4" x14ac:dyDescent="0.25">
      <c r="A105509">
        <v>7537</v>
      </c>
      <c r="B105509" t="s">
        <v>34</v>
      </c>
      <c r="C105509" t="s">
        <v>78</v>
      </c>
      <c r="D105509">
        <v>42560.687700000002</v>
      </c>
    </row>
    <row r="105510" spans="1:4" x14ac:dyDescent="0.25">
      <c r="A105510">
        <v>7537</v>
      </c>
      <c r="B105510" t="s">
        <v>34</v>
      </c>
      <c r="C105510" t="s">
        <v>75</v>
      </c>
      <c r="D105510">
        <v>57392.825167408992</v>
      </c>
    </row>
    <row r="105511" spans="1:4" x14ac:dyDescent="0.25">
      <c r="A105511">
        <v>7537</v>
      </c>
      <c r="B105511" t="s">
        <v>34</v>
      </c>
      <c r="C105511" t="s">
        <v>79</v>
      </c>
      <c r="D105511">
        <v>9255.5763520000019</v>
      </c>
    </row>
    <row r="105512" spans="1:4" x14ac:dyDescent="0.25">
      <c r="A105512">
        <v>7537</v>
      </c>
      <c r="B105512" t="s">
        <v>35</v>
      </c>
      <c r="C105512" t="s">
        <v>80</v>
      </c>
      <c r="D105512">
        <v>5998.6134330000014</v>
      </c>
    </row>
    <row r="105513" spans="1:4" x14ac:dyDescent="0.25">
      <c r="A105513">
        <v>7537</v>
      </c>
      <c r="B105513" t="s">
        <v>35</v>
      </c>
      <c r="C105513" t="s">
        <v>75</v>
      </c>
      <c r="D105513">
        <v>96662.212695000024</v>
      </c>
    </row>
    <row r="105514" spans="1:4" x14ac:dyDescent="0.25">
      <c r="A105514">
        <v>7537</v>
      </c>
      <c r="B105514" t="s">
        <v>35</v>
      </c>
      <c r="C105514" t="s">
        <v>76</v>
      </c>
      <c r="D105514">
        <v>30435.849590000009</v>
      </c>
    </row>
    <row r="105515" spans="1:4" x14ac:dyDescent="0.25">
      <c r="A105515">
        <v>7537</v>
      </c>
      <c r="B105515" t="s">
        <v>35</v>
      </c>
      <c r="C105515" t="s">
        <v>77</v>
      </c>
      <c r="D105515">
        <v>8948.4889600000006</v>
      </c>
    </row>
    <row r="105516" spans="1:4" x14ac:dyDescent="0.25">
      <c r="A105516">
        <v>7537</v>
      </c>
      <c r="B105516" t="s">
        <v>36</v>
      </c>
      <c r="C105516" t="s">
        <v>81</v>
      </c>
      <c r="D105516">
        <v>5034.5237900000011</v>
      </c>
    </row>
    <row r="105517" spans="1:4" x14ac:dyDescent="0.25">
      <c r="A105517">
        <v>7537</v>
      </c>
      <c r="B105517" t="s">
        <v>36</v>
      </c>
      <c r="C105517" t="s">
        <v>82</v>
      </c>
      <c r="D105517">
        <v>28087.815000000006</v>
      </c>
    </row>
    <row r="105518" spans="1:4" x14ac:dyDescent="0.25">
      <c r="A105518">
        <v>7537</v>
      </c>
      <c r="B105518" t="s">
        <v>36</v>
      </c>
      <c r="C105518" t="s">
        <v>83</v>
      </c>
      <c r="D105518">
        <v>7071.0789699999996</v>
      </c>
    </row>
    <row r="105519" spans="1:4" x14ac:dyDescent="0.25">
      <c r="A105519">
        <v>7537</v>
      </c>
      <c r="B105519" t="s">
        <v>36</v>
      </c>
      <c r="C105519" t="s">
        <v>75</v>
      </c>
      <c r="D105519">
        <v>1358.9110403</v>
      </c>
    </row>
    <row r="105520" spans="1:4" x14ac:dyDescent="0.25">
      <c r="A105520">
        <v>7538</v>
      </c>
      <c r="B105520" t="s">
        <v>33</v>
      </c>
      <c r="C105520" t="s">
        <v>75</v>
      </c>
      <c r="D105520">
        <v>142420.16173740002</v>
      </c>
    </row>
    <row r="105521" spans="1:4" x14ac:dyDescent="0.25">
      <c r="A105521">
        <v>7538</v>
      </c>
      <c r="B105521" t="s">
        <v>33</v>
      </c>
      <c r="C105521" t="s">
        <v>76</v>
      </c>
      <c r="D105521">
        <v>4874.50772856</v>
      </c>
    </row>
    <row r="105522" spans="1:4" x14ac:dyDescent="0.25">
      <c r="A105522">
        <v>7538</v>
      </c>
      <c r="B105522" t="s">
        <v>33</v>
      </c>
      <c r="C105522" t="s">
        <v>77</v>
      </c>
      <c r="D105522">
        <v>493.02398699999992</v>
      </c>
    </row>
    <row r="105523" spans="1:4" x14ac:dyDescent="0.25">
      <c r="A105523">
        <v>7538</v>
      </c>
      <c r="B105523" t="s">
        <v>34</v>
      </c>
      <c r="C105523" t="s">
        <v>78</v>
      </c>
      <c r="D105523">
        <v>41573.587700000004</v>
      </c>
    </row>
    <row r="105524" spans="1:4" x14ac:dyDescent="0.25">
      <c r="A105524">
        <v>7538</v>
      </c>
      <c r="B105524" t="s">
        <v>34</v>
      </c>
      <c r="C105524" t="s">
        <v>75</v>
      </c>
      <c r="D105524">
        <v>53253.408229329005</v>
      </c>
    </row>
    <row r="105525" spans="1:4" x14ac:dyDescent="0.25">
      <c r="A105525">
        <v>7538</v>
      </c>
      <c r="B105525" t="s">
        <v>34</v>
      </c>
      <c r="C105525" t="s">
        <v>79</v>
      </c>
      <c r="D105525">
        <v>8925.1860770000003</v>
      </c>
    </row>
    <row r="105526" spans="1:4" x14ac:dyDescent="0.25">
      <c r="A105526">
        <v>7538</v>
      </c>
      <c r="B105526" t="s">
        <v>35</v>
      </c>
      <c r="C105526" t="s">
        <v>80</v>
      </c>
      <c r="D105526">
        <v>3652.0308442000005</v>
      </c>
    </row>
    <row r="105527" spans="1:4" x14ac:dyDescent="0.25">
      <c r="A105527">
        <v>7538</v>
      </c>
      <c r="B105527" t="s">
        <v>35</v>
      </c>
      <c r="C105527" t="s">
        <v>75</v>
      </c>
      <c r="D105527">
        <v>94652.059816000008</v>
      </c>
    </row>
    <row r="105528" spans="1:4" x14ac:dyDescent="0.25">
      <c r="A105528">
        <v>7538</v>
      </c>
      <c r="B105528" t="s">
        <v>35</v>
      </c>
      <c r="C105528" t="s">
        <v>76</v>
      </c>
      <c r="D105528">
        <v>37991.671086000002</v>
      </c>
    </row>
    <row r="105529" spans="1:4" x14ac:dyDescent="0.25">
      <c r="A105529">
        <v>7538</v>
      </c>
      <c r="B105529" t="s">
        <v>35</v>
      </c>
      <c r="C105529" t="s">
        <v>77</v>
      </c>
      <c r="D105529">
        <v>4594.6608500000002</v>
      </c>
    </row>
    <row r="105530" spans="1:4" x14ac:dyDescent="0.25">
      <c r="A105530">
        <v>7538</v>
      </c>
      <c r="B105530" t="s">
        <v>36</v>
      </c>
      <c r="C105530" t="s">
        <v>81</v>
      </c>
      <c r="D105530">
        <v>5102.5765499999998</v>
      </c>
    </row>
    <row r="105531" spans="1:4" x14ac:dyDescent="0.25">
      <c r="A105531">
        <v>7538</v>
      </c>
      <c r="B105531" t="s">
        <v>36</v>
      </c>
      <c r="C105531" t="s">
        <v>82</v>
      </c>
      <c r="D105531">
        <v>13869.266040000004</v>
      </c>
    </row>
    <row r="105532" spans="1:4" x14ac:dyDescent="0.25">
      <c r="A105532">
        <v>7538</v>
      </c>
      <c r="B105532" t="s">
        <v>36</v>
      </c>
      <c r="C105532" t="s">
        <v>83</v>
      </c>
      <c r="D105532">
        <v>7156.7908100000013</v>
      </c>
    </row>
    <row r="105533" spans="1:4" x14ac:dyDescent="0.25">
      <c r="A105533">
        <v>7538</v>
      </c>
      <c r="B105533" t="s">
        <v>36</v>
      </c>
      <c r="C105533" t="s">
        <v>75</v>
      </c>
      <c r="D105533">
        <v>1367.5059985</v>
      </c>
    </row>
    <row r="105534" spans="1:4" x14ac:dyDescent="0.25">
      <c r="A105534">
        <v>7539</v>
      </c>
      <c r="B105534" t="s">
        <v>33</v>
      </c>
      <c r="C105534" t="s">
        <v>75</v>
      </c>
      <c r="D105534">
        <v>141298.72036530002</v>
      </c>
    </row>
    <row r="105535" spans="1:4" x14ac:dyDescent="0.25">
      <c r="A105535">
        <v>7539</v>
      </c>
      <c r="B105535" t="s">
        <v>33</v>
      </c>
      <c r="C105535" t="s">
        <v>76</v>
      </c>
      <c r="D105535">
        <v>4926.6715029999996</v>
      </c>
    </row>
    <row r="105536" spans="1:4" x14ac:dyDescent="0.25">
      <c r="A105536">
        <v>7539</v>
      </c>
      <c r="B105536" t="s">
        <v>33</v>
      </c>
      <c r="C105536" t="s">
        <v>77</v>
      </c>
      <c r="D105536">
        <v>500.09798500000005</v>
      </c>
    </row>
    <row r="105537" spans="1:4" x14ac:dyDescent="0.25">
      <c r="A105537">
        <v>7539</v>
      </c>
      <c r="B105537" t="s">
        <v>34</v>
      </c>
      <c r="C105537" t="s">
        <v>78</v>
      </c>
      <c r="D105537">
        <v>39861.245300000002</v>
      </c>
    </row>
    <row r="105538" spans="1:4" x14ac:dyDescent="0.25">
      <c r="A105538">
        <v>7539</v>
      </c>
      <c r="B105538" t="s">
        <v>34</v>
      </c>
      <c r="C105538" t="s">
        <v>75</v>
      </c>
      <c r="D105538">
        <v>49548.158163856999</v>
      </c>
    </row>
    <row r="105539" spans="1:4" x14ac:dyDescent="0.25">
      <c r="A105539">
        <v>7539</v>
      </c>
      <c r="B105539" t="s">
        <v>34</v>
      </c>
      <c r="C105539" t="s">
        <v>79</v>
      </c>
      <c r="D105539">
        <v>8366.111954</v>
      </c>
    </row>
    <row r="105540" spans="1:4" x14ac:dyDescent="0.25">
      <c r="A105540">
        <v>7539</v>
      </c>
      <c r="B105540" t="s">
        <v>35</v>
      </c>
      <c r="C105540" t="s">
        <v>80</v>
      </c>
      <c r="D105540">
        <v>3061.5131656999997</v>
      </c>
    </row>
    <row r="105541" spans="1:4" x14ac:dyDescent="0.25">
      <c r="A105541">
        <v>7539</v>
      </c>
      <c r="B105541" t="s">
        <v>35</v>
      </c>
      <c r="C105541" t="s">
        <v>75</v>
      </c>
      <c r="D105541">
        <v>93828.743174000017</v>
      </c>
    </row>
    <row r="105542" spans="1:4" x14ac:dyDescent="0.25">
      <c r="A105542">
        <v>7539</v>
      </c>
      <c r="B105542" t="s">
        <v>35</v>
      </c>
      <c r="C105542" t="s">
        <v>76</v>
      </c>
      <c r="D105542">
        <v>44738.551590000003</v>
      </c>
    </row>
    <row r="105543" spans="1:4" x14ac:dyDescent="0.25">
      <c r="A105543">
        <v>7539</v>
      </c>
      <c r="B105543" t="s">
        <v>35</v>
      </c>
      <c r="C105543" t="s">
        <v>77</v>
      </c>
      <c r="D105543">
        <v>2875.5419299999994</v>
      </c>
    </row>
    <row r="105544" spans="1:4" x14ac:dyDescent="0.25">
      <c r="A105544">
        <v>7539</v>
      </c>
      <c r="B105544" t="s">
        <v>36</v>
      </c>
      <c r="C105544" t="s">
        <v>81</v>
      </c>
      <c r="D105544">
        <v>5142.3389699999998</v>
      </c>
    </row>
    <row r="105545" spans="1:4" x14ac:dyDescent="0.25">
      <c r="A105545">
        <v>7539</v>
      </c>
      <c r="B105545" t="s">
        <v>36</v>
      </c>
      <c r="C105545" t="s">
        <v>82</v>
      </c>
      <c r="D105545">
        <v>9952.8516670000026</v>
      </c>
    </row>
    <row r="105546" spans="1:4" x14ac:dyDescent="0.25">
      <c r="A105546">
        <v>7539</v>
      </c>
      <c r="B105546" t="s">
        <v>36</v>
      </c>
      <c r="C105546" t="s">
        <v>83</v>
      </c>
      <c r="D105546">
        <v>7186.3332799999998</v>
      </c>
    </row>
    <row r="105547" spans="1:4" x14ac:dyDescent="0.25">
      <c r="A105547">
        <v>7539</v>
      </c>
      <c r="B105547" t="s">
        <v>36</v>
      </c>
      <c r="C105547" t="s">
        <v>75</v>
      </c>
      <c r="D105547">
        <v>1371.4079567000001</v>
      </c>
    </row>
    <row r="105548" spans="1:4" x14ac:dyDescent="0.25">
      <c r="A105548">
        <v>7540</v>
      </c>
      <c r="B105548" t="s">
        <v>33</v>
      </c>
      <c r="C105548" t="s">
        <v>75</v>
      </c>
      <c r="D105548">
        <v>140286.92622769999</v>
      </c>
    </row>
    <row r="105549" spans="1:4" x14ac:dyDescent="0.25">
      <c r="A105549">
        <v>7540</v>
      </c>
      <c r="B105549" t="s">
        <v>33</v>
      </c>
      <c r="C105549" t="s">
        <v>76</v>
      </c>
      <c r="D105549">
        <v>5053.4088678800008</v>
      </c>
    </row>
    <row r="105550" spans="1:4" x14ac:dyDescent="0.25">
      <c r="A105550">
        <v>7540</v>
      </c>
      <c r="B105550" t="s">
        <v>33</v>
      </c>
      <c r="C105550" t="s">
        <v>77</v>
      </c>
      <c r="D105550">
        <v>525.67721699999981</v>
      </c>
    </row>
    <row r="105551" spans="1:4" x14ac:dyDescent="0.25">
      <c r="A105551">
        <v>7540</v>
      </c>
      <c r="B105551" t="s">
        <v>34</v>
      </c>
      <c r="C105551" t="s">
        <v>78</v>
      </c>
      <c r="D105551">
        <v>38518.512800000011</v>
      </c>
    </row>
    <row r="105552" spans="1:4" x14ac:dyDescent="0.25">
      <c r="A105552">
        <v>7540</v>
      </c>
      <c r="B105552" t="s">
        <v>34</v>
      </c>
      <c r="C105552" t="s">
        <v>75</v>
      </c>
      <c r="D105552">
        <v>46897.508006862001</v>
      </c>
    </row>
    <row r="105553" spans="1:4" x14ac:dyDescent="0.25">
      <c r="A105553">
        <v>7540</v>
      </c>
      <c r="B105553" t="s">
        <v>34</v>
      </c>
      <c r="C105553" t="s">
        <v>79</v>
      </c>
      <c r="D105553">
        <v>8000.8265589999992</v>
      </c>
    </row>
    <row r="105554" spans="1:4" x14ac:dyDescent="0.25">
      <c r="A105554">
        <v>7540</v>
      </c>
      <c r="B105554" t="s">
        <v>35</v>
      </c>
      <c r="C105554" t="s">
        <v>80</v>
      </c>
      <c r="D105554">
        <v>2316.1986797999994</v>
      </c>
    </row>
    <row r="105555" spans="1:4" x14ac:dyDescent="0.25">
      <c r="A105555">
        <v>7540</v>
      </c>
      <c r="B105555" t="s">
        <v>35</v>
      </c>
      <c r="C105555" t="s">
        <v>75</v>
      </c>
      <c r="D105555">
        <v>94326.017579000007</v>
      </c>
    </row>
    <row r="105556" spans="1:4" x14ac:dyDescent="0.25">
      <c r="A105556">
        <v>7540</v>
      </c>
      <c r="B105556" t="s">
        <v>35</v>
      </c>
      <c r="C105556" t="s">
        <v>76</v>
      </c>
      <c r="D105556">
        <v>50117.871108999985</v>
      </c>
    </row>
    <row r="105557" spans="1:4" x14ac:dyDescent="0.25">
      <c r="A105557">
        <v>7540</v>
      </c>
      <c r="B105557" t="s">
        <v>35</v>
      </c>
      <c r="C105557" t="s">
        <v>77</v>
      </c>
      <c r="D105557">
        <v>3066.6178109999996</v>
      </c>
    </row>
    <row r="105558" spans="1:4" x14ac:dyDescent="0.25">
      <c r="A105558">
        <v>7540</v>
      </c>
      <c r="B105558" t="s">
        <v>36</v>
      </c>
      <c r="C105558" t="s">
        <v>81</v>
      </c>
      <c r="D105558">
        <v>5121.2519900000016</v>
      </c>
    </row>
    <row r="105559" spans="1:4" x14ac:dyDescent="0.25">
      <c r="A105559">
        <v>7540</v>
      </c>
      <c r="B105559" t="s">
        <v>36</v>
      </c>
      <c r="C105559" t="s">
        <v>82</v>
      </c>
      <c r="D105559">
        <v>6895.3267800000012</v>
      </c>
    </row>
    <row r="105560" spans="1:4" x14ac:dyDescent="0.25">
      <c r="A105560">
        <v>7540</v>
      </c>
      <c r="B105560" t="s">
        <v>36</v>
      </c>
      <c r="C105560" t="s">
        <v>83</v>
      </c>
      <c r="D105560">
        <v>7140.3091700000004</v>
      </c>
    </row>
    <row r="105561" spans="1:4" x14ac:dyDescent="0.25">
      <c r="A105561">
        <v>7540</v>
      </c>
      <c r="B105561" t="s">
        <v>36</v>
      </c>
      <c r="C105561" t="s">
        <v>75</v>
      </c>
      <c r="D105561">
        <v>1361.9248408999999</v>
      </c>
    </row>
    <row r="105562" spans="1:4" x14ac:dyDescent="0.25">
      <c r="A105562">
        <v>7541</v>
      </c>
      <c r="B105562" t="s">
        <v>33</v>
      </c>
      <c r="C105562" t="s">
        <v>75</v>
      </c>
      <c r="D105562">
        <v>142089.09333709997</v>
      </c>
    </row>
    <row r="105563" spans="1:4" x14ac:dyDescent="0.25">
      <c r="A105563">
        <v>7541</v>
      </c>
      <c r="B105563" t="s">
        <v>33</v>
      </c>
      <c r="C105563" t="s">
        <v>76</v>
      </c>
      <c r="D105563">
        <v>5324.5680946000002</v>
      </c>
    </row>
    <row r="105564" spans="1:4" x14ac:dyDescent="0.25">
      <c r="A105564">
        <v>7541</v>
      </c>
      <c r="B105564" t="s">
        <v>33</v>
      </c>
      <c r="C105564" t="s">
        <v>77</v>
      </c>
      <c r="D105564">
        <v>591.71106400000019</v>
      </c>
    </row>
    <row r="105565" spans="1:4" x14ac:dyDescent="0.25">
      <c r="A105565">
        <v>7541</v>
      </c>
      <c r="B105565" t="s">
        <v>34</v>
      </c>
      <c r="C105565" t="s">
        <v>78</v>
      </c>
      <c r="D105565">
        <v>38188.740199999993</v>
      </c>
    </row>
    <row r="105566" spans="1:4" x14ac:dyDescent="0.25">
      <c r="A105566">
        <v>7541</v>
      </c>
      <c r="B105566" t="s">
        <v>34</v>
      </c>
      <c r="C105566" t="s">
        <v>75</v>
      </c>
      <c r="D105566">
        <v>46210.976949486001</v>
      </c>
    </row>
    <row r="105567" spans="1:4" x14ac:dyDescent="0.25">
      <c r="A105567">
        <v>7541</v>
      </c>
      <c r="B105567" t="s">
        <v>34</v>
      </c>
      <c r="C105567" t="s">
        <v>79</v>
      </c>
      <c r="D105567">
        <v>7924.8199220000006</v>
      </c>
    </row>
    <row r="105568" spans="1:4" x14ac:dyDescent="0.25">
      <c r="A105568">
        <v>7541</v>
      </c>
      <c r="B105568" t="s">
        <v>35</v>
      </c>
      <c r="C105568" t="s">
        <v>80</v>
      </c>
      <c r="D105568">
        <v>2125.2559726999993</v>
      </c>
    </row>
    <row r="105569" spans="1:4" x14ac:dyDescent="0.25">
      <c r="A105569">
        <v>7541</v>
      </c>
      <c r="B105569" t="s">
        <v>35</v>
      </c>
      <c r="C105569" t="s">
        <v>75</v>
      </c>
      <c r="D105569">
        <v>96815.675373000005</v>
      </c>
    </row>
    <row r="105570" spans="1:4" x14ac:dyDescent="0.25">
      <c r="A105570">
        <v>7541</v>
      </c>
      <c r="B105570" t="s">
        <v>35</v>
      </c>
      <c r="C105570" t="s">
        <v>76</v>
      </c>
      <c r="D105570">
        <v>55415.833493999977</v>
      </c>
    </row>
    <row r="105571" spans="1:4" x14ac:dyDescent="0.25">
      <c r="A105571">
        <v>7541</v>
      </c>
      <c r="B105571" t="s">
        <v>35</v>
      </c>
      <c r="C105571" t="s">
        <v>77</v>
      </c>
      <c r="D105571">
        <v>1473.208388</v>
      </c>
    </row>
    <row r="105572" spans="1:4" x14ac:dyDescent="0.25">
      <c r="A105572">
        <v>7541</v>
      </c>
      <c r="B105572" t="s">
        <v>36</v>
      </c>
      <c r="C105572" t="s">
        <v>81</v>
      </c>
      <c r="D105572">
        <v>5127.1375499999995</v>
      </c>
    </row>
    <row r="105573" spans="1:4" x14ac:dyDescent="0.25">
      <c r="A105573">
        <v>7541</v>
      </c>
      <c r="B105573" t="s">
        <v>36</v>
      </c>
      <c r="C105573" t="s">
        <v>82</v>
      </c>
      <c r="D105573">
        <v>2176.0487239999993</v>
      </c>
    </row>
    <row r="105574" spans="1:4" x14ac:dyDescent="0.25">
      <c r="A105574">
        <v>7541</v>
      </c>
      <c r="B105574" t="s">
        <v>36</v>
      </c>
      <c r="C105574" t="s">
        <v>83</v>
      </c>
      <c r="D105574">
        <v>7139.6446100000003</v>
      </c>
    </row>
    <row r="105575" spans="1:4" x14ac:dyDescent="0.25">
      <c r="A105575">
        <v>7541</v>
      </c>
      <c r="B105575" t="s">
        <v>36</v>
      </c>
      <c r="C105575" t="s">
        <v>75</v>
      </c>
      <c r="D105575">
        <v>1361.6604172</v>
      </c>
    </row>
    <row r="105576" spans="1:4" x14ac:dyDescent="0.25">
      <c r="A105576">
        <v>7542</v>
      </c>
      <c r="B105576" t="s">
        <v>33</v>
      </c>
      <c r="C105576" t="s">
        <v>75</v>
      </c>
      <c r="D105576">
        <v>145317.80620560001</v>
      </c>
    </row>
    <row r="105577" spans="1:4" x14ac:dyDescent="0.25">
      <c r="A105577">
        <v>7542</v>
      </c>
      <c r="B105577" t="s">
        <v>33</v>
      </c>
      <c r="C105577" t="s">
        <v>76</v>
      </c>
      <c r="D105577">
        <v>9455.5151355899998</v>
      </c>
    </row>
    <row r="105578" spans="1:4" x14ac:dyDescent="0.25">
      <c r="A105578">
        <v>7542</v>
      </c>
      <c r="B105578" t="s">
        <v>33</v>
      </c>
      <c r="C105578" t="s">
        <v>77</v>
      </c>
      <c r="D105578">
        <v>691.15065400000003</v>
      </c>
    </row>
    <row r="105579" spans="1:4" x14ac:dyDescent="0.25">
      <c r="A105579">
        <v>7542</v>
      </c>
      <c r="B105579" t="s">
        <v>34</v>
      </c>
      <c r="C105579" t="s">
        <v>78</v>
      </c>
      <c r="D105579">
        <v>37901.678199999988</v>
      </c>
    </row>
    <row r="105580" spans="1:4" x14ac:dyDescent="0.25">
      <c r="A105580">
        <v>7542</v>
      </c>
      <c r="B105580" t="s">
        <v>34</v>
      </c>
      <c r="C105580" t="s">
        <v>75</v>
      </c>
      <c r="D105580">
        <v>46953.282615837008</v>
      </c>
    </row>
    <row r="105581" spans="1:4" x14ac:dyDescent="0.25">
      <c r="A105581">
        <v>7542</v>
      </c>
      <c r="B105581" t="s">
        <v>34</v>
      </c>
      <c r="C105581" t="s">
        <v>79</v>
      </c>
      <c r="D105581">
        <v>7894.524774999998</v>
      </c>
    </row>
    <row r="105582" spans="1:4" x14ac:dyDescent="0.25">
      <c r="A105582">
        <v>7542</v>
      </c>
      <c r="B105582" t="s">
        <v>35</v>
      </c>
      <c r="C105582" t="s">
        <v>80</v>
      </c>
      <c r="D105582">
        <v>2641.3846590000007</v>
      </c>
    </row>
    <row r="105583" spans="1:4" x14ac:dyDescent="0.25">
      <c r="A105583">
        <v>7542</v>
      </c>
      <c r="B105583" t="s">
        <v>35</v>
      </c>
      <c r="C105583" t="s">
        <v>75</v>
      </c>
      <c r="D105583">
        <v>99770.157244000016</v>
      </c>
    </row>
    <row r="105584" spans="1:4" x14ac:dyDescent="0.25">
      <c r="A105584">
        <v>7542</v>
      </c>
      <c r="B105584" t="s">
        <v>35</v>
      </c>
      <c r="C105584" t="s">
        <v>76</v>
      </c>
      <c r="D105584">
        <v>56437.133302000009</v>
      </c>
    </row>
    <row r="105585" spans="1:4" x14ac:dyDescent="0.25">
      <c r="A105585">
        <v>7542</v>
      </c>
      <c r="B105585" t="s">
        <v>35</v>
      </c>
      <c r="C105585" t="s">
        <v>77</v>
      </c>
      <c r="D105585">
        <v>3413.9676899999995</v>
      </c>
    </row>
    <row r="105586" spans="1:4" x14ac:dyDescent="0.25">
      <c r="A105586">
        <v>7542</v>
      </c>
      <c r="B105586" t="s">
        <v>36</v>
      </c>
      <c r="C105586" t="s">
        <v>81</v>
      </c>
      <c r="D105586">
        <v>5079.8772700000009</v>
      </c>
    </row>
    <row r="105587" spans="1:4" x14ac:dyDescent="0.25">
      <c r="A105587">
        <v>7542</v>
      </c>
      <c r="B105587" t="s">
        <v>36</v>
      </c>
      <c r="C105587" t="s">
        <v>82</v>
      </c>
      <c r="D105587">
        <v>4110.9437370000005</v>
      </c>
    </row>
    <row r="105588" spans="1:4" x14ac:dyDescent="0.25">
      <c r="A105588">
        <v>7542</v>
      </c>
      <c r="B105588" t="s">
        <v>36</v>
      </c>
      <c r="C105588" t="s">
        <v>83</v>
      </c>
      <c r="D105588">
        <v>7072.7015099999999</v>
      </c>
    </row>
    <row r="105589" spans="1:4" x14ac:dyDescent="0.25">
      <c r="A105589">
        <v>7542</v>
      </c>
      <c r="B105589" t="s">
        <v>36</v>
      </c>
      <c r="C105589" t="s">
        <v>75</v>
      </c>
      <c r="D105589">
        <v>1348.7803473000004</v>
      </c>
    </row>
    <row r="105590" spans="1:4" x14ac:dyDescent="0.25">
      <c r="A105590">
        <v>7543</v>
      </c>
      <c r="B105590" t="s">
        <v>33</v>
      </c>
      <c r="C105590" t="s">
        <v>75</v>
      </c>
      <c r="D105590">
        <v>145050.01736170001</v>
      </c>
    </row>
    <row r="105591" spans="1:4" x14ac:dyDescent="0.25">
      <c r="A105591">
        <v>7543</v>
      </c>
      <c r="B105591" t="s">
        <v>33</v>
      </c>
      <c r="C105591" t="s">
        <v>76</v>
      </c>
      <c r="D105591">
        <v>14603.804233590001</v>
      </c>
    </row>
    <row r="105592" spans="1:4" x14ac:dyDescent="0.25">
      <c r="A105592">
        <v>7543</v>
      </c>
      <c r="B105592" t="s">
        <v>33</v>
      </c>
      <c r="C105592" t="s">
        <v>77</v>
      </c>
      <c r="D105592">
        <v>784.22341800000015</v>
      </c>
    </row>
    <row r="105593" spans="1:4" x14ac:dyDescent="0.25">
      <c r="A105593">
        <v>7543</v>
      </c>
      <c r="B105593" t="s">
        <v>34</v>
      </c>
      <c r="C105593" t="s">
        <v>78</v>
      </c>
      <c r="D105593">
        <v>36455.168599999997</v>
      </c>
    </row>
    <row r="105594" spans="1:4" x14ac:dyDescent="0.25">
      <c r="A105594">
        <v>7543</v>
      </c>
      <c r="B105594" t="s">
        <v>34</v>
      </c>
      <c r="C105594" t="s">
        <v>75</v>
      </c>
      <c r="D105594">
        <v>46784.829039343997</v>
      </c>
    </row>
    <row r="105595" spans="1:4" x14ac:dyDescent="0.25">
      <c r="A105595">
        <v>7543</v>
      </c>
      <c r="B105595" t="s">
        <v>34</v>
      </c>
      <c r="C105595" t="s">
        <v>79</v>
      </c>
      <c r="D105595">
        <v>7610.155702</v>
      </c>
    </row>
    <row r="105596" spans="1:4" x14ac:dyDescent="0.25">
      <c r="A105596">
        <v>7543</v>
      </c>
      <c r="B105596" t="s">
        <v>35</v>
      </c>
      <c r="C105596" t="s">
        <v>80</v>
      </c>
      <c r="D105596">
        <v>4141.1107398000004</v>
      </c>
    </row>
    <row r="105597" spans="1:4" x14ac:dyDescent="0.25">
      <c r="A105597">
        <v>7543</v>
      </c>
      <c r="B105597" t="s">
        <v>35</v>
      </c>
      <c r="C105597" t="s">
        <v>75</v>
      </c>
      <c r="D105597">
        <v>103317.09406900001</v>
      </c>
    </row>
    <row r="105598" spans="1:4" x14ac:dyDescent="0.25">
      <c r="A105598">
        <v>7543</v>
      </c>
      <c r="B105598" t="s">
        <v>35</v>
      </c>
      <c r="C105598" t="s">
        <v>76</v>
      </c>
      <c r="D105598">
        <v>61282.074669000009</v>
      </c>
    </row>
    <row r="105599" spans="1:4" x14ac:dyDescent="0.25">
      <c r="A105599">
        <v>7543</v>
      </c>
      <c r="B105599" t="s">
        <v>35</v>
      </c>
      <c r="C105599" t="s">
        <v>77</v>
      </c>
      <c r="D105599">
        <v>8951.9611899999982</v>
      </c>
    </row>
    <row r="105600" spans="1:4" x14ac:dyDescent="0.25">
      <c r="A105600">
        <v>7543</v>
      </c>
      <c r="B105600" t="s">
        <v>36</v>
      </c>
      <c r="C105600" t="s">
        <v>81</v>
      </c>
      <c r="D105600">
        <v>4851.0498299999999</v>
      </c>
    </row>
    <row r="105601" spans="1:4" x14ac:dyDescent="0.25">
      <c r="A105601">
        <v>7543</v>
      </c>
      <c r="B105601" t="s">
        <v>36</v>
      </c>
      <c r="C105601" t="s">
        <v>82</v>
      </c>
      <c r="D105601">
        <v>8348.9221989999987</v>
      </c>
    </row>
    <row r="105602" spans="1:4" x14ac:dyDescent="0.25">
      <c r="A105602">
        <v>7543</v>
      </c>
      <c r="B105602" t="s">
        <v>36</v>
      </c>
      <c r="C105602" t="s">
        <v>83</v>
      </c>
      <c r="D105602">
        <v>6746.9307099999987</v>
      </c>
    </row>
    <row r="105603" spans="1:4" x14ac:dyDescent="0.25">
      <c r="A105603">
        <v>7543</v>
      </c>
      <c r="B105603" t="s">
        <v>36</v>
      </c>
      <c r="C105603" t="s">
        <v>75</v>
      </c>
      <c r="D105603">
        <v>1286.5990808999998</v>
      </c>
    </row>
    <row r="105604" spans="1:4" x14ac:dyDescent="0.25">
      <c r="A105604">
        <v>7544</v>
      </c>
      <c r="B105604" t="s">
        <v>33</v>
      </c>
      <c r="C105604" t="s">
        <v>75</v>
      </c>
      <c r="D105604">
        <v>153226.8606933</v>
      </c>
    </row>
    <row r="105605" spans="1:4" x14ac:dyDescent="0.25">
      <c r="A105605">
        <v>7544</v>
      </c>
      <c r="B105605" t="s">
        <v>33</v>
      </c>
      <c r="C105605" t="s">
        <v>76</v>
      </c>
      <c r="D105605">
        <v>15498.889884449996</v>
      </c>
    </row>
    <row r="105606" spans="1:4" x14ac:dyDescent="0.25">
      <c r="A105606">
        <v>7544</v>
      </c>
      <c r="B105606" t="s">
        <v>33</v>
      </c>
      <c r="C105606" t="s">
        <v>77</v>
      </c>
      <c r="D105606">
        <v>918.45893899999987</v>
      </c>
    </row>
    <row r="105607" spans="1:4" x14ac:dyDescent="0.25">
      <c r="A105607">
        <v>7544</v>
      </c>
      <c r="B105607" t="s">
        <v>34</v>
      </c>
      <c r="C105607" t="s">
        <v>78</v>
      </c>
      <c r="D105607">
        <v>36297.51400000001</v>
      </c>
    </row>
    <row r="105608" spans="1:4" x14ac:dyDescent="0.25">
      <c r="A105608">
        <v>7544</v>
      </c>
      <c r="B105608" t="s">
        <v>34</v>
      </c>
      <c r="C105608" t="s">
        <v>75</v>
      </c>
      <c r="D105608">
        <v>47437.639379545988</v>
      </c>
    </row>
    <row r="105609" spans="1:4" x14ac:dyDescent="0.25">
      <c r="A105609">
        <v>7544</v>
      </c>
      <c r="B105609" t="s">
        <v>34</v>
      </c>
      <c r="C105609" t="s">
        <v>79</v>
      </c>
      <c r="D105609">
        <v>7649.2394609999992</v>
      </c>
    </row>
    <row r="105610" spans="1:4" x14ac:dyDescent="0.25">
      <c r="A105610">
        <v>7544</v>
      </c>
      <c r="B105610" t="s">
        <v>35</v>
      </c>
      <c r="C105610" t="s">
        <v>80</v>
      </c>
      <c r="D105610">
        <v>7259.4315449999995</v>
      </c>
    </row>
    <row r="105611" spans="1:4" x14ac:dyDescent="0.25">
      <c r="A105611">
        <v>7544</v>
      </c>
      <c r="B105611" t="s">
        <v>35</v>
      </c>
      <c r="C105611" t="s">
        <v>75</v>
      </c>
      <c r="D105611">
        <v>107536.11434800003</v>
      </c>
    </row>
    <row r="105612" spans="1:4" x14ac:dyDescent="0.25">
      <c r="A105612">
        <v>7544</v>
      </c>
      <c r="B105612" t="s">
        <v>35</v>
      </c>
      <c r="C105612" t="s">
        <v>76</v>
      </c>
      <c r="D105612">
        <v>41516.171285999997</v>
      </c>
    </row>
    <row r="105613" spans="1:4" x14ac:dyDescent="0.25">
      <c r="A105613">
        <v>7544</v>
      </c>
      <c r="B105613" t="s">
        <v>35</v>
      </c>
      <c r="C105613" t="s">
        <v>77</v>
      </c>
      <c r="D105613">
        <v>24662.608900000003</v>
      </c>
    </row>
    <row r="105614" spans="1:4" x14ac:dyDescent="0.25">
      <c r="A105614">
        <v>7544</v>
      </c>
      <c r="B105614" t="s">
        <v>36</v>
      </c>
      <c r="C105614" t="s">
        <v>81</v>
      </c>
      <c r="D105614">
        <v>4822.43833</v>
      </c>
    </row>
    <row r="105615" spans="1:4" x14ac:dyDescent="0.25">
      <c r="A105615">
        <v>7544</v>
      </c>
      <c r="B105615" t="s">
        <v>36</v>
      </c>
      <c r="C105615" t="s">
        <v>82</v>
      </c>
      <c r="D105615">
        <v>15264.937246</v>
      </c>
    </row>
    <row r="105616" spans="1:4" x14ac:dyDescent="0.25">
      <c r="A105616">
        <v>7544</v>
      </c>
      <c r="B105616" t="s">
        <v>36</v>
      </c>
      <c r="C105616" t="s">
        <v>83</v>
      </c>
      <c r="D105616">
        <v>6746.4057500000008</v>
      </c>
    </row>
    <row r="105617" spans="1:4" x14ac:dyDescent="0.25">
      <c r="A105617">
        <v>7544</v>
      </c>
      <c r="B105617" t="s">
        <v>36</v>
      </c>
      <c r="C105617" t="s">
        <v>75</v>
      </c>
      <c r="D105617">
        <v>1290.0342000999999</v>
      </c>
    </row>
    <row r="105618" spans="1:4" x14ac:dyDescent="0.25">
      <c r="A105618">
        <v>7545</v>
      </c>
      <c r="B105618" t="s">
        <v>33</v>
      </c>
      <c r="C105618" t="s">
        <v>75</v>
      </c>
      <c r="D105618">
        <v>155899.05791629999</v>
      </c>
    </row>
    <row r="105619" spans="1:4" x14ac:dyDescent="0.25">
      <c r="A105619">
        <v>7545</v>
      </c>
      <c r="B105619" t="s">
        <v>33</v>
      </c>
      <c r="C105619" t="s">
        <v>76</v>
      </c>
      <c r="D105619">
        <v>12704.3600914</v>
      </c>
    </row>
    <row r="105620" spans="1:4" x14ac:dyDescent="0.25">
      <c r="A105620">
        <v>7545</v>
      </c>
      <c r="B105620" t="s">
        <v>33</v>
      </c>
      <c r="C105620" t="s">
        <v>77</v>
      </c>
      <c r="D105620">
        <v>993.23044000000016</v>
      </c>
    </row>
    <row r="105621" spans="1:4" x14ac:dyDescent="0.25">
      <c r="A105621">
        <v>7545</v>
      </c>
      <c r="B105621" t="s">
        <v>34</v>
      </c>
      <c r="C105621" t="s">
        <v>78</v>
      </c>
      <c r="D105621">
        <v>35241.857600000003</v>
      </c>
    </row>
    <row r="105622" spans="1:4" x14ac:dyDescent="0.25">
      <c r="A105622">
        <v>7545</v>
      </c>
      <c r="B105622" t="s">
        <v>34</v>
      </c>
      <c r="C105622" t="s">
        <v>75</v>
      </c>
      <c r="D105622">
        <v>45821.224960353997</v>
      </c>
    </row>
    <row r="105623" spans="1:4" x14ac:dyDescent="0.25">
      <c r="A105623">
        <v>7545</v>
      </c>
      <c r="B105623" t="s">
        <v>34</v>
      </c>
      <c r="C105623" t="s">
        <v>79</v>
      </c>
      <c r="D105623">
        <v>7486.1653079999969</v>
      </c>
    </row>
    <row r="105624" spans="1:4" x14ac:dyDescent="0.25">
      <c r="A105624">
        <v>7545</v>
      </c>
      <c r="B105624" t="s">
        <v>35</v>
      </c>
      <c r="C105624" t="s">
        <v>80</v>
      </c>
      <c r="D105624">
        <v>9727.7053760000017</v>
      </c>
    </row>
    <row r="105625" spans="1:4" x14ac:dyDescent="0.25">
      <c r="A105625">
        <v>7545</v>
      </c>
      <c r="B105625" t="s">
        <v>35</v>
      </c>
      <c r="C105625" t="s">
        <v>75</v>
      </c>
      <c r="D105625">
        <v>112093.924153</v>
      </c>
    </row>
    <row r="105626" spans="1:4" x14ac:dyDescent="0.25">
      <c r="A105626">
        <v>7545</v>
      </c>
      <c r="B105626" t="s">
        <v>35</v>
      </c>
      <c r="C105626" t="s">
        <v>76</v>
      </c>
      <c r="D105626">
        <v>33301.722209</v>
      </c>
    </row>
    <row r="105627" spans="1:4" x14ac:dyDescent="0.25">
      <c r="A105627">
        <v>7545</v>
      </c>
      <c r="B105627" t="s">
        <v>35</v>
      </c>
      <c r="C105627" t="s">
        <v>77</v>
      </c>
      <c r="D105627">
        <v>38432.860810000006</v>
      </c>
    </row>
    <row r="105628" spans="1:4" x14ac:dyDescent="0.25">
      <c r="A105628">
        <v>7545</v>
      </c>
      <c r="B105628" t="s">
        <v>36</v>
      </c>
      <c r="C105628" t="s">
        <v>81</v>
      </c>
      <c r="D105628">
        <v>4681.0313000000015</v>
      </c>
    </row>
    <row r="105629" spans="1:4" x14ac:dyDescent="0.25">
      <c r="A105629">
        <v>7545</v>
      </c>
      <c r="B105629" t="s">
        <v>36</v>
      </c>
      <c r="C105629" t="s">
        <v>82</v>
      </c>
      <c r="D105629">
        <v>28005.997629999998</v>
      </c>
    </row>
    <row r="105630" spans="1:4" x14ac:dyDescent="0.25">
      <c r="A105630">
        <v>7545</v>
      </c>
      <c r="B105630" t="s">
        <v>36</v>
      </c>
      <c r="C105630" t="s">
        <v>83</v>
      </c>
      <c r="D105630">
        <v>6566.6921800000018</v>
      </c>
    </row>
    <row r="105631" spans="1:4" x14ac:dyDescent="0.25">
      <c r="A105631">
        <v>7545</v>
      </c>
      <c r="B105631" t="s">
        <v>36</v>
      </c>
      <c r="C105631" t="s">
        <v>75</v>
      </c>
      <c r="D105631">
        <v>1255.9312355</v>
      </c>
    </row>
    <row r="105632" spans="1:4" x14ac:dyDescent="0.25">
      <c r="A105632">
        <v>7546</v>
      </c>
      <c r="B105632" t="s">
        <v>33</v>
      </c>
      <c r="C105632" t="s">
        <v>75</v>
      </c>
      <c r="D105632">
        <v>159035.70444619999</v>
      </c>
    </row>
    <row r="105633" spans="1:4" x14ac:dyDescent="0.25">
      <c r="A105633">
        <v>7546</v>
      </c>
      <c r="B105633" t="s">
        <v>33</v>
      </c>
      <c r="C105633" t="s">
        <v>76</v>
      </c>
      <c r="D105633">
        <v>9444.0610075000004</v>
      </c>
    </row>
    <row r="105634" spans="1:4" x14ac:dyDescent="0.25">
      <c r="A105634">
        <v>7546</v>
      </c>
      <c r="B105634" t="s">
        <v>33</v>
      </c>
      <c r="C105634" t="s">
        <v>77</v>
      </c>
      <c r="D105634">
        <v>1044.0483490000001</v>
      </c>
    </row>
    <row r="105635" spans="1:4" x14ac:dyDescent="0.25">
      <c r="A105635">
        <v>7546</v>
      </c>
      <c r="B105635" t="s">
        <v>34</v>
      </c>
      <c r="C105635" t="s">
        <v>78</v>
      </c>
      <c r="D105635">
        <v>34849.478600000002</v>
      </c>
    </row>
    <row r="105636" spans="1:4" x14ac:dyDescent="0.25">
      <c r="A105636">
        <v>7546</v>
      </c>
      <c r="B105636" t="s">
        <v>34</v>
      </c>
      <c r="C105636" t="s">
        <v>75</v>
      </c>
      <c r="D105636">
        <v>44741.890801156005</v>
      </c>
    </row>
    <row r="105637" spans="1:4" x14ac:dyDescent="0.25">
      <c r="A105637">
        <v>7546</v>
      </c>
      <c r="B105637" t="s">
        <v>34</v>
      </c>
      <c r="C105637" t="s">
        <v>79</v>
      </c>
      <c r="D105637">
        <v>7445.486954</v>
      </c>
    </row>
    <row r="105638" spans="1:4" x14ac:dyDescent="0.25">
      <c r="A105638">
        <v>7546</v>
      </c>
      <c r="B105638" t="s">
        <v>35</v>
      </c>
      <c r="C105638" t="s">
        <v>80</v>
      </c>
      <c r="D105638">
        <v>15271.198819999998</v>
      </c>
    </row>
    <row r="105639" spans="1:4" x14ac:dyDescent="0.25">
      <c r="A105639">
        <v>7546</v>
      </c>
      <c r="B105639" t="s">
        <v>35</v>
      </c>
      <c r="C105639" t="s">
        <v>75</v>
      </c>
      <c r="D105639">
        <v>113709.56627200004</v>
      </c>
    </row>
    <row r="105640" spans="1:4" x14ac:dyDescent="0.25">
      <c r="A105640">
        <v>7546</v>
      </c>
      <c r="B105640" t="s">
        <v>35</v>
      </c>
      <c r="C105640" t="s">
        <v>76</v>
      </c>
      <c r="D105640">
        <v>28057.289047999999</v>
      </c>
    </row>
    <row r="105641" spans="1:4" x14ac:dyDescent="0.25">
      <c r="A105641">
        <v>7546</v>
      </c>
      <c r="B105641" t="s">
        <v>35</v>
      </c>
      <c r="C105641" t="s">
        <v>77</v>
      </c>
      <c r="D105641">
        <v>41344.2961</v>
      </c>
    </row>
    <row r="105642" spans="1:4" x14ac:dyDescent="0.25">
      <c r="A105642">
        <v>7546</v>
      </c>
      <c r="B105642" t="s">
        <v>36</v>
      </c>
      <c r="C105642" t="s">
        <v>81</v>
      </c>
      <c r="D105642">
        <v>4627.4314999999997</v>
      </c>
    </row>
    <row r="105643" spans="1:4" x14ac:dyDescent="0.25">
      <c r="A105643">
        <v>7546</v>
      </c>
      <c r="B105643" t="s">
        <v>36</v>
      </c>
      <c r="C105643" t="s">
        <v>82</v>
      </c>
      <c r="D105643">
        <v>48083.980430000011</v>
      </c>
    </row>
    <row r="105644" spans="1:4" x14ac:dyDescent="0.25">
      <c r="A105644">
        <v>7546</v>
      </c>
      <c r="B105644" t="s">
        <v>36</v>
      </c>
      <c r="C105644" t="s">
        <v>83</v>
      </c>
      <c r="D105644">
        <v>6513.6099299999996</v>
      </c>
    </row>
    <row r="105645" spans="1:4" x14ac:dyDescent="0.25">
      <c r="A105645">
        <v>7546</v>
      </c>
      <c r="B105645" t="s">
        <v>36</v>
      </c>
      <c r="C105645" t="s">
        <v>75</v>
      </c>
      <c r="D105645">
        <v>1247.0878028</v>
      </c>
    </row>
    <row r="105646" spans="1:4" x14ac:dyDescent="0.25">
      <c r="A105646">
        <v>7547</v>
      </c>
      <c r="B105646" t="s">
        <v>33</v>
      </c>
      <c r="C105646" t="s">
        <v>75</v>
      </c>
      <c r="D105646">
        <v>157504.70845839992</v>
      </c>
    </row>
    <row r="105647" spans="1:4" x14ac:dyDescent="0.25">
      <c r="A105647">
        <v>7547</v>
      </c>
      <c r="B105647" t="s">
        <v>33</v>
      </c>
      <c r="C105647" t="s">
        <v>76</v>
      </c>
      <c r="D105647">
        <v>8557.6542345000016</v>
      </c>
    </row>
    <row r="105648" spans="1:4" x14ac:dyDescent="0.25">
      <c r="A105648">
        <v>7547</v>
      </c>
      <c r="B105648" t="s">
        <v>33</v>
      </c>
      <c r="C105648" t="s">
        <v>77</v>
      </c>
      <c r="D105648">
        <v>1049.1116430000002</v>
      </c>
    </row>
    <row r="105649" spans="1:4" x14ac:dyDescent="0.25">
      <c r="A105649">
        <v>7547</v>
      </c>
      <c r="B105649" t="s">
        <v>34</v>
      </c>
      <c r="C105649" t="s">
        <v>78</v>
      </c>
      <c r="D105649">
        <v>34216.491800000011</v>
      </c>
    </row>
    <row r="105650" spans="1:4" x14ac:dyDescent="0.25">
      <c r="A105650">
        <v>7547</v>
      </c>
      <c r="B105650" t="s">
        <v>34</v>
      </c>
      <c r="C105650" t="s">
        <v>75</v>
      </c>
      <c r="D105650">
        <v>43705.168819715989</v>
      </c>
    </row>
    <row r="105651" spans="1:4" x14ac:dyDescent="0.25">
      <c r="A105651">
        <v>7547</v>
      </c>
      <c r="B105651" t="s">
        <v>34</v>
      </c>
      <c r="C105651" t="s">
        <v>79</v>
      </c>
      <c r="D105651">
        <v>7337.7696079999987</v>
      </c>
    </row>
    <row r="105652" spans="1:4" x14ac:dyDescent="0.25">
      <c r="A105652">
        <v>7547</v>
      </c>
      <c r="B105652" t="s">
        <v>35</v>
      </c>
      <c r="C105652" t="s">
        <v>80</v>
      </c>
      <c r="D105652">
        <v>21459.470696999997</v>
      </c>
    </row>
    <row r="105653" spans="1:4" x14ac:dyDescent="0.25">
      <c r="A105653">
        <v>7547</v>
      </c>
      <c r="B105653" t="s">
        <v>35</v>
      </c>
      <c r="C105653" t="s">
        <v>75</v>
      </c>
      <c r="D105653">
        <v>113234.145674</v>
      </c>
    </row>
    <row r="105654" spans="1:4" x14ac:dyDescent="0.25">
      <c r="A105654">
        <v>7547</v>
      </c>
      <c r="B105654" t="s">
        <v>35</v>
      </c>
      <c r="C105654" t="s">
        <v>76</v>
      </c>
      <c r="D105654">
        <v>29314.212899999995</v>
      </c>
    </row>
    <row r="105655" spans="1:4" x14ac:dyDescent="0.25">
      <c r="A105655">
        <v>7547</v>
      </c>
      <c r="B105655" t="s">
        <v>35</v>
      </c>
      <c r="C105655" t="s">
        <v>77</v>
      </c>
      <c r="D105655">
        <v>36757.522099999995</v>
      </c>
    </row>
    <row r="105656" spans="1:4" x14ac:dyDescent="0.25">
      <c r="A105656">
        <v>7547</v>
      </c>
      <c r="B105656" t="s">
        <v>36</v>
      </c>
      <c r="C105656" t="s">
        <v>81</v>
      </c>
      <c r="D105656">
        <v>4538.8351500000017</v>
      </c>
    </row>
    <row r="105657" spans="1:4" x14ac:dyDescent="0.25">
      <c r="A105657">
        <v>7547</v>
      </c>
      <c r="B105657" t="s">
        <v>36</v>
      </c>
      <c r="C105657" t="s">
        <v>82</v>
      </c>
      <c r="D105657">
        <v>65228.491529999978</v>
      </c>
    </row>
    <row r="105658" spans="1:4" x14ac:dyDescent="0.25">
      <c r="A105658">
        <v>7547</v>
      </c>
      <c r="B105658" t="s">
        <v>36</v>
      </c>
      <c r="C105658" t="s">
        <v>83</v>
      </c>
      <c r="D105658">
        <v>6390.8082099999983</v>
      </c>
    </row>
    <row r="105659" spans="1:4" x14ac:dyDescent="0.25">
      <c r="A105659">
        <v>7547</v>
      </c>
      <c r="B105659" t="s">
        <v>36</v>
      </c>
      <c r="C105659" t="s">
        <v>75</v>
      </c>
      <c r="D105659">
        <v>1224.1054991000001</v>
      </c>
    </row>
    <row r="105660" spans="1:4" x14ac:dyDescent="0.25">
      <c r="A105660">
        <v>7548</v>
      </c>
      <c r="B105660" t="s">
        <v>33</v>
      </c>
      <c r="C105660" t="s">
        <v>75</v>
      </c>
      <c r="D105660">
        <v>158157.82767090003</v>
      </c>
    </row>
    <row r="105661" spans="1:4" x14ac:dyDescent="0.25">
      <c r="A105661">
        <v>7548</v>
      </c>
      <c r="B105661" t="s">
        <v>33</v>
      </c>
      <c r="C105661" t="s">
        <v>76</v>
      </c>
      <c r="D105661">
        <v>8963.5192644000017</v>
      </c>
    </row>
    <row r="105662" spans="1:4" x14ac:dyDescent="0.25">
      <c r="A105662">
        <v>7548</v>
      </c>
      <c r="B105662" t="s">
        <v>33</v>
      </c>
      <c r="C105662" t="s">
        <v>77</v>
      </c>
      <c r="D105662">
        <v>1056.979229</v>
      </c>
    </row>
    <row r="105663" spans="1:4" x14ac:dyDescent="0.25">
      <c r="A105663">
        <v>7548</v>
      </c>
      <c r="B105663" t="s">
        <v>34</v>
      </c>
      <c r="C105663" t="s">
        <v>78</v>
      </c>
      <c r="D105663">
        <v>34164.7696</v>
      </c>
    </row>
    <row r="105664" spans="1:4" x14ac:dyDescent="0.25">
      <c r="A105664">
        <v>7548</v>
      </c>
      <c r="B105664" t="s">
        <v>34</v>
      </c>
      <c r="C105664" t="s">
        <v>75</v>
      </c>
      <c r="D105664">
        <v>43657.216728238993</v>
      </c>
    </row>
    <row r="105665" spans="1:4" x14ac:dyDescent="0.25">
      <c r="A105665">
        <v>7548</v>
      </c>
      <c r="B105665" t="s">
        <v>34</v>
      </c>
      <c r="C105665" t="s">
        <v>79</v>
      </c>
      <c r="D105665">
        <v>7390.6029500000004</v>
      </c>
    </row>
    <row r="105666" spans="1:4" x14ac:dyDescent="0.25">
      <c r="A105666">
        <v>7548</v>
      </c>
      <c r="B105666" t="s">
        <v>35</v>
      </c>
      <c r="C105666" t="s">
        <v>80</v>
      </c>
      <c r="D105666">
        <v>28150.428946999993</v>
      </c>
    </row>
    <row r="105667" spans="1:4" x14ac:dyDescent="0.25">
      <c r="A105667">
        <v>7548</v>
      </c>
      <c r="B105667" t="s">
        <v>35</v>
      </c>
      <c r="C105667" t="s">
        <v>75</v>
      </c>
      <c r="D105667">
        <v>113754.317943</v>
      </c>
    </row>
    <row r="105668" spans="1:4" x14ac:dyDescent="0.25">
      <c r="A105668">
        <v>7548</v>
      </c>
      <c r="B105668" t="s">
        <v>35</v>
      </c>
      <c r="C105668" t="s">
        <v>76</v>
      </c>
      <c r="D105668">
        <v>19660.445829999997</v>
      </c>
    </row>
    <row r="105669" spans="1:4" x14ac:dyDescent="0.25">
      <c r="A105669">
        <v>7548</v>
      </c>
      <c r="B105669" t="s">
        <v>35</v>
      </c>
      <c r="C105669" t="s">
        <v>77</v>
      </c>
      <c r="D105669">
        <v>33177.528199999993</v>
      </c>
    </row>
    <row r="105670" spans="1:4" x14ac:dyDescent="0.25">
      <c r="A105670">
        <v>7548</v>
      </c>
      <c r="B105670" t="s">
        <v>36</v>
      </c>
      <c r="C105670" t="s">
        <v>81</v>
      </c>
      <c r="D105670">
        <v>4541.4288199999992</v>
      </c>
    </row>
    <row r="105671" spans="1:4" x14ac:dyDescent="0.25">
      <c r="A105671">
        <v>7548</v>
      </c>
      <c r="B105671" t="s">
        <v>36</v>
      </c>
      <c r="C105671" t="s">
        <v>82</v>
      </c>
      <c r="D105671">
        <v>83311.160220000005</v>
      </c>
    </row>
    <row r="105672" spans="1:4" x14ac:dyDescent="0.25">
      <c r="A105672">
        <v>7548</v>
      </c>
      <c r="B105672" t="s">
        <v>36</v>
      </c>
      <c r="C105672" t="s">
        <v>83</v>
      </c>
      <c r="D105672">
        <v>6417.6275999999998</v>
      </c>
    </row>
    <row r="105673" spans="1:4" x14ac:dyDescent="0.25">
      <c r="A105673">
        <v>7548</v>
      </c>
      <c r="B105673" t="s">
        <v>36</v>
      </c>
      <c r="C105673" t="s">
        <v>75</v>
      </c>
      <c r="D105673">
        <v>1229.5912654000001</v>
      </c>
    </row>
    <row r="105674" spans="1:4" x14ac:dyDescent="0.25">
      <c r="A105674">
        <v>7549</v>
      </c>
      <c r="B105674" t="s">
        <v>33</v>
      </c>
      <c r="C105674" t="s">
        <v>75</v>
      </c>
      <c r="D105674">
        <v>158982.03787129998</v>
      </c>
    </row>
    <row r="105675" spans="1:4" x14ac:dyDescent="0.25">
      <c r="A105675">
        <v>7549</v>
      </c>
      <c r="B105675" t="s">
        <v>33</v>
      </c>
      <c r="C105675" t="s">
        <v>76</v>
      </c>
      <c r="D105675">
        <v>10920.2129608</v>
      </c>
    </row>
    <row r="105676" spans="1:4" x14ac:dyDescent="0.25">
      <c r="A105676">
        <v>7549</v>
      </c>
      <c r="B105676" t="s">
        <v>33</v>
      </c>
      <c r="C105676" t="s">
        <v>77</v>
      </c>
      <c r="D105676">
        <v>1058.721939</v>
      </c>
    </row>
    <row r="105677" spans="1:4" x14ac:dyDescent="0.25">
      <c r="A105677">
        <v>7549</v>
      </c>
      <c r="B105677" t="s">
        <v>34</v>
      </c>
      <c r="C105677" t="s">
        <v>78</v>
      </c>
      <c r="D105677">
        <v>34467.464900000006</v>
      </c>
    </row>
    <row r="105678" spans="1:4" x14ac:dyDescent="0.25">
      <c r="A105678">
        <v>7549</v>
      </c>
      <c r="B105678" t="s">
        <v>34</v>
      </c>
      <c r="C105678" t="s">
        <v>75</v>
      </c>
      <c r="D105678">
        <v>44186.87783097502</v>
      </c>
    </row>
    <row r="105679" spans="1:4" x14ac:dyDescent="0.25">
      <c r="A105679">
        <v>7549</v>
      </c>
      <c r="B105679" t="s">
        <v>34</v>
      </c>
      <c r="C105679" t="s">
        <v>79</v>
      </c>
      <c r="D105679">
        <v>7498.3077639999983</v>
      </c>
    </row>
    <row r="105680" spans="1:4" x14ac:dyDescent="0.25">
      <c r="A105680">
        <v>7549</v>
      </c>
      <c r="B105680" t="s">
        <v>35</v>
      </c>
      <c r="C105680" t="s">
        <v>80</v>
      </c>
      <c r="D105680">
        <v>27721.810722999999</v>
      </c>
    </row>
    <row r="105681" spans="1:4" x14ac:dyDescent="0.25">
      <c r="A105681">
        <v>7549</v>
      </c>
      <c r="B105681" t="s">
        <v>35</v>
      </c>
      <c r="C105681" t="s">
        <v>75</v>
      </c>
      <c r="D105681">
        <v>113244.10416400002</v>
      </c>
    </row>
    <row r="105682" spans="1:4" x14ac:dyDescent="0.25">
      <c r="A105682">
        <v>7549</v>
      </c>
      <c r="B105682" t="s">
        <v>35</v>
      </c>
      <c r="C105682" t="s">
        <v>76</v>
      </c>
      <c r="D105682">
        <v>17488.56928</v>
      </c>
    </row>
    <row r="105683" spans="1:4" x14ac:dyDescent="0.25">
      <c r="A105683">
        <v>7549</v>
      </c>
      <c r="B105683" t="s">
        <v>35</v>
      </c>
      <c r="C105683" t="s">
        <v>77</v>
      </c>
      <c r="D105683">
        <v>25845.247569999992</v>
      </c>
    </row>
    <row r="105684" spans="1:4" x14ac:dyDescent="0.25">
      <c r="A105684">
        <v>7549</v>
      </c>
      <c r="B105684" t="s">
        <v>36</v>
      </c>
      <c r="C105684" t="s">
        <v>81</v>
      </c>
      <c r="D105684">
        <v>4583.4917000000005</v>
      </c>
    </row>
    <row r="105685" spans="1:4" x14ac:dyDescent="0.25">
      <c r="A105685">
        <v>7549</v>
      </c>
      <c r="B105685" t="s">
        <v>36</v>
      </c>
      <c r="C105685" t="s">
        <v>82</v>
      </c>
      <c r="D105685">
        <v>104117.38458</v>
      </c>
    </row>
    <row r="105686" spans="1:4" x14ac:dyDescent="0.25">
      <c r="A105686">
        <v>7549</v>
      </c>
      <c r="B105686" t="s">
        <v>36</v>
      </c>
      <c r="C105686" t="s">
        <v>83</v>
      </c>
      <c r="D105686">
        <v>6475.8196500000004</v>
      </c>
    </row>
    <row r="105687" spans="1:4" x14ac:dyDescent="0.25">
      <c r="A105687">
        <v>7549</v>
      </c>
      <c r="B105687" t="s">
        <v>36</v>
      </c>
      <c r="C105687" t="s">
        <v>75</v>
      </c>
      <c r="D105687">
        <v>1242.6831269999998</v>
      </c>
    </row>
    <row r="105688" spans="1:4" x14ac:dyDescent="0.25">
      <c r="A105688">
        <v>7550</v>
      </c>
      <c r="B105688" t="s">
        <v>33</v>
      </c>
      <c r="C105688" t="s">
        <v>75</v>
      </c>
      <c r="D105688">
        <v>158574.52452100001</v>
      </c>
    </row>
    <row r="105689" spans="1:4" x14ac:dyDescent="0.25">
      <c r="A105689">
        <v>7550</v>
      </c>
      <c r="B105689" t="s">
        <v>33</v>
      </c>
      <c r="C105689" t="s">
        <v>76</v>
      </c>
      <c r="D105689">
        <v>11419.2870315</v>
      </c>
    </row>
    <row r="105690" spans="1:4" x14ac:dyDescent="0.25">
      <c r="A105690">
        <v>7550</v>
      </c>
      <c r="B105690" t="s">
        <v>33</v>
      </c>
      <c r="C105690" t="s">
        <v>77</v>
      </c>
      <c r="D105690">
        <v>1043.7336879999998</v>
      </c>
    </row>
    <row r="105691" spans="1:4" x14ac:dyDescent="0.25">
      <c r="A105691">
        <v>7550</v>
      </c>
      <c r="B105691" t="s">
        <v>34</v>
      </c>
      <c r="C105691" t="s">
        <v>78</v>
      </c>
      <c r="D105691">
        <v>34519.784099999997</v>
      </c>
    </row>
    <row r="105692" spans="1:4" x14ac:dyDescent="0.25">
      <c r="A105692">
        <v>7550</v>
      </c>
      <c r="B105692" t="s">
        <v>34</v>
      </c>
      <c r="C105692" t="s">
        <v>75</v>
      </c>
      <c r="D105692">
        <v>44163.347884975985</v>
      </c>
    </row>
    <row r="105693" spans="1:4" x14ac:dyDescent="0.25">
      <c r="A105693">
        <v>7550</v>
      </c>
      <c r="B105693" t="s">
        <v>34</v>
      </c>
      <c r="C105693" t="s">
        <v>79</v>
      </c>
      <c r="D105693">
        <v>7517.4447600000021</v>
      </c>
    </row>
    <row r="105694" spans="1:4" x14ac:dyDescent="0.25">
      <c r="A105694">
        <v>7550</v>
      </c>
      <c r="B105694" t="s">
        <v>35</v>
      </c>
      <c r="C105694" t="s">
        <v>80</v>
      </c>
      <c r="D105694">
        <v>24972.268302999997</v>
      </c>
    </row>
    <row r="105695" spans="1:4" x14ac:dyDescent="0.25">
      <c r="A105695">
        <v>7550</v>
      </c>
      <c r="B105695" t="s">
        <v>35</v>
      </c>
      <c r="C105695" t="s">
        <v>75</v>
      </c>
      <c r="D105695">
        <v>112778.4200307</v>
      </c>
    </row>
    <row r="105696" spans="1:4" x14ac:dyDescent="0.25">
      <c r="A105696">
        <v>7550</v>
      </c>
      <c r="B105696" t="s">
        <v>35</v>
      </c>
      <c r="C105696" t="s">
        <v>76</v>
      </c>
      <c r="D105696">
        <v>16301.251155999997</v>
      </c>
    </row>
    <row r="105697" spans="1:4" x14ac:dyDescent="0.25">
      <c r="A105697">
        <v>7550</v>
      </c>
      <c r="B105697" t="s">
        <v>35</v>
      </c>
      <c r="C105697" t="s">
        <v>77</v>
      </c>
      <c r="D105697">
        <v>24234.53872</v>
      </c>
    </row>
    <row r="105698" spans="1:4" x14ac:dyDescent="0.25">
      <c r="A105698">
        <v>7550</v>
      </c>
      <c r="B105698" t="s">
        <v>36</v>
      </c>
      <c r="C105698" t="s">
        <v>81</v>
      </c>
      <c r="D105698">
        <v>4606.8934800000015</v>
      </c>
    </row>
    <row r="105699" spans="1:4" x14ac:dyDescent="0.25">
      <c r="A105699">
        <v>7550</v>
      </c>
      <c r="B105699" t="s">
        <v>36</v>
      </c>
      <c r="C105699" t="s">
        <v>82</v>
      </c>
      <c r="D105699">
        <v>109218.58610000003</v>
      </c>
    </row>
    <row r="105700" spans="1:4" x14ac:dyDescent="0.25">
      <c r="A105700">
        <v>7550</v>
      </c>
      <c r="B105700" t="s">
        <v>36</v>
      </c>
      <c r="C105700" t="s">
        <v>83</v>
      </c>
      <c r="D105700">
        <v>6512.4477699999989</v>
      </c>
    </row>
    <row r="105701" spans="1:4" x14ac:dyDescent="0.25">
      <c r="A105701">
        <v>7550</v>
      </c>
      <c r="B105701" t="s">
        <v>36</v>
      </c>
      <c r="C105701" t="s">
        <v>75</v>
      </c>
      <c r="D105701">
        <v>1249.7671098000003</v>
      </c>
    </row>
    <row r="105702" spans="1:4" x14ac:dyDescent="0.25">
      <c r="A105702">
        <v>7551</v>
      </c>
      <c r="B105702" t="s">
        <v>33</v>
      </c>
      <c r="C105702" t="s">
        <v>75</v>
      </c>
      <c r="D105702">
        <v>154669.9783097</v>
      </c>
    </row>
    <row r="105703" spans="1:4" x14ac:dyDescent="0.25">
      <c r="A105703">
        <v>7551</v>
      </c>
      <c r="B105703" t="s">
        <v>33</v>
      </c>
      <c r="C105703" t="s">
        <v>76</v>
      </c>
      <c r="D105703">
        <v>11587.005746300005</v>
      </c>
    </row>
    <row r="105704" spans="1:4" x14ac:dyDescent="0.25">
      <c r="A105704">
        <v>7551</v>
      </c>
      <c r="B105704" t="s">
        <v>33</v>
      </c>
      <c r="C105704" t="s">
        <v>77</v>
      </c>
      <c r="D105704">
        <v>994.802683</v>
      </c>
    </row>
    <row r="105705" spans="1:4" x14ac:dyDescent="0.25">
      <c r="A105705">
        <v>7551</v>
      </c>
      <c r="B105705" t="s">
        <v>34</v>
      </c>
      <c r="C105705" t="s">
        <v>78</v>
      </c>
      <c r="D105705">
        <v>33787.038599999985</v>
      </c>
    </row>
    <row r="105706" spans="1:4" x14ac:dyDescent="0.25">
      <c r="A105706">
        <v>7551</v>
      </c>
      <c r="B105706" t="s">
        <v>34</v>
      </c>
      <c r="C105706" t="s">
        <v>75</v>
      </c>
      <c r="D105706">
        <v>43057.779351478996</v>
      </c>
    </row>
    <row r="105707" spans="1:4" x14ac:dyDescent="0.25">
      <c r="A105707">
        <v>7551</v>
      </c>
      <c r="B105707" t="s">
        <v>34</v>
      </c>
      <c r="C105707" t="s">
        <v>79</v>
      </c>
      <c r="D105707">
        <v>7329.4182129999981</v>
      </c>
    </row>
    <row r="105708" spans="1:4" x14ac:dyDescent="0.25">
      <c r="A105708">
        <v>7551</v>
      </c>
      <c r="B105708" t="s">
        <v>35</v>
      </c>
      <c r="C105708" t="s">
        <v>80</v>
      </c>
      <c r="D105708">
        <v>26121.381072000004</v>
      </c>
    </row>
    <row r="105709" spans="1:4" x14ac:dyDescent="0.25">
      <c r="A105709">
        <v>7551</v>
      </c>
      <c r="B105709" t="s">
        <v>35</v>
      </c>
      <c r="C105709" t="s">
        <v>75</v>
      </c>
      <c r="D105709">
        <v>113098.1548017</v>
      </c>
    </row>
    <row r="105710" spans="1:4" x14ac:dyDescent="0.25">
      <c r="A105710">
        <v>7551</v>
      </c>
      <c r="B105710" t="s">
        <v>35</v>
      </c>
      <c r="C105710" t="s">
        <v>76</v>
      </c>
      <c r="D105710">
        <v>15374.866152000004</v>
      </c>
    </row>
    <row r="105711" spans="1:4" x14ac:dyDescent="0.25">
      <c r="A105711">
        <v>7551</v>
      </c>
      <c r="B105711" t="s">
        <v>35</v>
      </c>
      <c r="C105711" t="s">
        <v>77</v>
      </c>
      <c r="D105711">
        <v>25678.763170000002</v>
      </c>
    </row>
    <row r="105712" spans="1:4" x14ac:dyDescent="0.25">
      <c r="A105712">
        <v>7551</v>
      </c>
      <c r="B105712" t="s">
        <v>36</v>
      </c>
      <c r="C105712" t="s">
        <v>81</v>
      </c>
      <c r="D105712">
        <v>4538.3320800000001</v>
      </c>
    </row>
    <row r="105713" spans="1:4" x14ac:dyDescent="0.25">
      <c r="A105713">
        <v>7551</v>
      </c>
      <c r="B105713" t="s">
        <v>36</v>
      </c>
      <c r="C105713" t="s">
        <v>82</v>
      </c>
      <c r="D105713">
        <v>110430.62489999998</v>
      </c>
    </row>
    <row r="105714" spans="1:4" x14ac:dyDescent="0.25">
      <c r="A105714">
        <v>7551</v>
      </c>
      <c r="B105714" t="s">
        <v>36</v>
      </c>
      <c r="C105714" t="s">
        <v>83</v>
      </c>
      <c r="D105714">
        <v>6415.5965700000015</v>
      </c>
    </row>
    <row r="105715" spans="1:4" x14ac:dyDescent="0.25">
      <c r="A105715">
        <v>7551</v>
      </c>
      <c r="B105715" t="s">
        <v>36</v>
      </c>
      <c r="C105715" t="s">
        <v>75</v>
      </c>
      <c r="D105715">
        <v>1229.4887225999998</v>
      </c>
    </row>
    <row r="105716" spans="1:4" x14ac:dyDescent="0.25">
      <c r="A105716">
        <v>7552</v>
      </c>
      <c r="B105716" t="s">
        <v>33</v>
      </c>
      <c r="C105716" t="s">
        <v>75</v>
      </c>
      <c r="D105716">
        <v>156808.53423430002</v>
      </c>
    </row>
    <row r="105717" spans="1:4" x14ac:dyDescent="0.25">
      <c r="A105717">
        <v>7552</v>
      </c>
      <c r="B105717" t="s">
        <v>33</v>
      </c>
      <c r="C105717" t="s">
        <v>76</v>
      </c>
      <c r="D105717">
        <v>11770.5919851</v>
      </c>
    </row>
    <row r="105718" spans="1:4" x14ac:dyDescent="0.25">
      <c r="A105718">
        <v>7552</v>
      </c>
      <c r="B105718" t="s">
        <v>33</v>
      </c>
      <c r="C105718" t="s">
        <v>77</v>
      </c>
      <c r="D105718">
        <v>977.21512599999971</v>
      </c>
    </row>
    <row r="105719" spans="1:4" x14ac:dyDescent="0.25">
      <c r="A105719">
        <v>7552</v>
      </c>
      <c r="B105719" t="s">
        <v>34</v>
      </c>
      <c r="C105719" t="s">
        <v>78</v>
      </c>
      <c r="D105719">
        <v>34188.317500000005</v>
      </c>
    </row>
    <row r="105720" spans="1:4" x14ac:dyDescent="0.25">
      <c r="A105720">
        <v>7552</v>
      </c>
      <c r="B105720" t="s">
        <v>34</v>
      </c>
      <c r="C105720" t="s">
        <v>75</v>
      </c>
      <c r="D105720">
        <v>43491.210066428001</v>
      </c>
    </row>
    <row r="105721" spans="1:4" x14ac:dyDescent="0.25">
      <c r="A105721">
        <v>7552</v>
      </c>
      <c r="B105721" t="s">
        <v>34</v>
      </c>
      <c r="C105721" t="s">
        <v>79</v>
      </c>
      <c r="D105721">
        <v>7363.8988239999999</v>
      </c>
    </row>
    <row r="105722" spans="1:4" x14ac:dyDescent="0.25">
      <c r="A105722">
        <v>7552</v>
      </c>
      <c r="B105722" t="s">
        <v>35</v>
      </c>
      <c r="C105722" t="s">
        <v>80</v>
      </c>
      <c r="D105722">
        <v>25095.557567000003</v>
      </c>
    </row>
    <row r="105723" spans="1:4" x14ac:dyDescent="0.25">
      <c r="A105723">
        <v>7552</v>
      </c>
      <c r="B105723" t="s">
        <v>35</v>
      </c>
      <c r="C105723" t="s">
        <v>75</v>
      </c>
      <c r="D105723">
        <v>115988.93964289999</v>
      </c>
    </row>
    <row r="105724" spans="1:4" x14ac:dyDescent="0.25">
      <c r="A105724">
        <v>7552</v>
      </c>
      <c r="B105724" t="s">
        <v>35</v>
      </c>
      <c r="C105724" t="s">
        <v>76</v>
      </c>
      <c r="D105724">
        <v>15848.329085000003</v>
      </c>
    </row>
    <row r="105725" spans="1:4" x14ac:dyDescent="0.25">
      <c r="A105725">
        <v>7552</v>
      </c>
      <c r="B105725" t="s">
        <v>35</v>
      </c>
      <c r="C105725" t="s">
        <v>77</v>
      </c>
      <c r="D105725">
        <v>18767.500569999997</v>
      </c>
    </row>
    <row r="105726" spans="1:4" x14ac:dyDescent="0.25">
      <c r="A105726">
        <v>7552</v>
      </c>
      <c r="B105726" t="s">
        <v>36</v>
      </c>
      <c r="C105726" t="s">
        <v>81</v>
      </c>
      <c r="D105726">
        <v>4636.0334100000009</v>
      </c>
    </row>
    <row r="105727" spans="1:4" x14ac:dyDescent="0.25">
      <c r="A105727">
        <v>7552</v>
      </c>
      <c r="B105727" t="s">
        <v>36</v>
      </c>
      <c r="C105727" t="s">
        <v>82</v>
      </c>
      <c r="D105727">
        <v>119580.35990000002</v>
      </c>
    </row>
    <row r="105728" spans="1:4" x14ac:dyDescent="0.25">
      <c r="A105728">
        <v>7552</v>
      </c>
      <c r="B105728" t="s">
        <v>36</v>
      </c>
      <c r="C105728" t="s">
        <v>83</v>
      </c>
      <c r="D105728">
        <v>6556.8749399999997</v>
      </c>
    </row>
    <row r="105729" spans="1:4" x14ac:dyDescent="0.25">
      <c r="A105729">
        <v>7552</v>
      </c>
      <c r="B105729" t="s">
        <v>36</v>
      </c>
      <c r="C105729" t="s">
        <v>75</v>
      </c>
      <c r="D105729">
        <v>1258.9269004000002</v>
      </c>
    </row>
    <row r="105730" spans="1:4" x14ac:dyDescent="0.25">
      <c r="A105730">
        <v>7553</v>
      </c>
      <c r="B105730" t="s">
        <v>33</v>
      </c>
      <c r="C105730" t="s">
        <v>75</v>
      </c>
      <c r="D105730">
        <v>156778.04912539994</v>
      </c>
    </row>
    <row r="105731" spans="1:4" x14ac:dyDescent="0.25">
      <c r="A105731">
        <v>7553</v>
      </c>
      <c r="B105731" t="s">
        <v>33</v>
      </c>
      <c r="C105731" t="s">
        <v>76</v>
      </c>
      <c r="D105731">
        <v>11835.718572</v>
      </c>
    </row>
    <row r="105732" spans="1:4" x14ac:dyDescent="0.25">
      <c r="A105732">
        <v>7553</v>
      </c>
      <c r="B105732" t="s">
        <v>33</v>
      </c>
      <c r="C105732" t="s">
        <v>77</v>
      </c>
      <c r="D105732">
        <v>927.36089799999991</v>
      </c>
    </row>
    <row r="105733" spans="1:4" x14ac:dyDescent="0.25">
      <c r="A105733">
        <v>7553</v>
      </c>
      <c r="B105733" t="s">
        <v>34</v>
      </c>
      <c r="C105733" t="s">
        <v>78</v>
      </c>
      <c r="D105733">
        <v>33842.7644</v>
      </c>
    </row>
    <row r="105734" spans="1:4" x14ac:dyDescent="0.25">
      <c r="A105734">
        <v>7553</v>
      </c>
      <c r="B105734" t="s">
        <v>34</v>
      </c>
      <c r="C105734" t="s">
        <v>75</v>
      </c>
      <c r="D105734">
        <v>43027.285738849998</v>
      </c>
    </row>
    <row r="105735" spans="1:4" x14ac:dyDescent="0.25">
      <c r="A105735">
        <v>7553</v>
      </c>
      <c r="B105735" t="s">
        <v>34</v>
      </c>
      <c r="C105735" t="s">
        <v>79</v>
      </c>
      <c r="D105735">
        <v>7231.6350049999992</v>
      </c>
    </row>
    <row r="105736" spans="1:4" x14ac:dyDescent="0.25">
      <c r="A105736">
        <v>7553</v>
      </c>
      <c r="B105736" t="s">
        <v>35</v>
      </c>
      <c r="C105736" t="s">
        <v>80</v>
      </c>
      <c r="D105736">
        <v>25467.901298000012</v>
      </c>
    </row>
    <row r="105737" spans="1:4" x14ac:dyDescent="0.25">
      <c r="A105737">
        <v>7553</v>
      </c>
      <c r="B105737" t="s">
        <v>35</v>
      </c>
      <c r="C105737" t="s">
        <v>75</v>
      </c>
      <c r="D105737">
        <v>127366.07230020002</v>
      </c>
    </row>
    <row r="105738" spans="1:4" x14ac:dyDescent="0.25">
      <c r="A105738">
        <v>7553</v>
      </c>
      <c r="B105738" t="s">
        <v>35</v>
      </c>
      <c r="C105738" t="s">
        <v>76</v>
      </c>
      <c r="D105738">
        <v>15598.1310727</v>
      </c>
    </row>
    <row r="105739" spans="1:4" x14ac:dyDescent="0.25">
      <c r="A105739">
        <v>7553</v>
      </c>
      <c r="B105739" t="s">
        <v>35</v>
      </c>
      <c r="C105739" t="s">
        <v>77</v>
      </c>
      <c r="D105739">
        <v>18340.856539999997</v>
      </c>
    </row>
    <row r="105740" spans="1:4" x14ac:dyDescent="0.25">
      <c r="A105740">
        <v>7553</v>
      </c>
      <c r="B105740" t="s">
        <v>36</v>
      </c>
      <c r="C105740" t="s">
        <v>81</v>
      </c>
      <c r="D105740">
        <v>4634.5627399999994</v>
      </c>
    </row>
    <row r="105741" spans="1:4" x14ac:dyDescent="0.25">
      <c r="A105741">
        <v>7553</v>
      </c>
      <c r="B105741" t="s">
        <v>36</v>
      </c>
      <c r="C105741" t="s">
        <v>82</v>
      </c>
      <c r="D105741">
        <v>130894.42880000004</v>
      </c>
    </row>
    <row r="105742" spans="1:4" x14ac:dyDescent="0.25">
      <c r="A105742">
        <v>7553</v>
      </c>
      <c r="B105742" t="s">
        <v>36</v>
      </c>
      <c r="C105742" t="s">
        <v>83</v>
      </c>
      <c r="D105742">
        <v>6561.1105199999993</v>
      </c>
    </row>
    <row r="105743" spans="1:4" x14ac:dyDescent="0.25">
      <c r="A105743">
        <v>7553</v>
      </c>
      <c r="B105743" t="s">
        <v>36</v>
      </c>
      <c r="C105743" t="s">
        <v>75</v>
      </c>
      <c r="D105743">
        <v>1260.1153589000003</v>
      </c>
    </row>
    <row r="105744" spans="1:4" x14ac:dyDescent="0.25">
      <c r="A105744">
        <v>7554</v>
      </c>
      <c r="B105744" t="s">
        <v>33</v>
      </c>
      <c r="C105744" t="s">
        <v>75</v>
      </c>
      <c r="D105744">
        <v>159748.74104389999</v>
      </c>
    </row>
    <row r="105745" spans="1:4" x14ac:dyDescent="0.25">
      <c r="A105745">
        <v>7554</v>
      </c>
      <c r="B105745" t="s">
        <v>33</v>
      </c>
      <c r="C105745" t="s">
        <v>76</v>
      </c>
      <c r="D105745">
        <v>11466.217545900001</v>
      </c>
    </row>
    <row r="105746" spans="1:4" x14ac:dyDescent="0.25">
      <c r="A105746">
        <v>7554</v>
      </c>
      <c r="B105746" t="s">
        <v>33</v>
      </c>
      <c r="C105746" t="s">
        <v>77</v>
      </c>
      <c r="D105746">
        <v>875.60787799999991</v>
      </c>
    </row>
    <row r="105747" spans="1:4" x14ac:dyDescent="0.25">
      <c r="A105747">
        <v>7554</v>
      </c>
      <c r="B105747" t="s">
        <v>34</v>
      </c>
      <c r="C105747" t="s">
        <v>78</v>
      </c>
      <c r="D105747">
        <v>33796.692400000007</v>
      </c>
    </row>
    <row r="105748" spans="1:4" x14ac:dyDescent="0.25">
      <c r="A105748">
        <v>7554</v>
      </c>
      <c r="B105748" t="s">
        <v>34</v>
      </c>
      <c r="C105748" t="s">
        <v>75</v>
      </c>
      <c r="D105748">
        <v>43088.273122456005</v>
      </c>
    </row>
    <row r="105749" spans="1:4" x14ac:dyDescent="0.25">
      <c r="A105749">
        <v>7554</v>
      </c>
      <c r="B105749" t="s">
        <v>34</v>
      </c>
      <c r="C105749" t="s">
        <v>79</v>
      </c>
      <c r="D105749">
        <v>7263.5382280000022</v>
      </c>
    </row>
    <row r="105750" spans="1:4" x14ac:dyDescent="0.25">
      <c r="A105750">
        <v>7554</v>
      </c>
      <c r="B105750" t="s">
        <v>35</v>
      </c>
      <c r="C105750" t="s">
        <v>80</v>
      </c>
      <c r="D105750">
        <v>26215.247103000002</v>
      </c>
    </row>
    <row r="105751" spans="1:4" x14ac:dyDescent="0.25">
      <c r="A105751">
        <v>7554</v>
      </c>
      <c r="B105751" t="s">
        <v>35</v>
      </c>
      <c r="C105751" t="s">
        <v>75</v>
      </c>
      <c r="D105751">
        <v>147650.26434180001</v>
      </c>
    </row>
    <row r="105752" spans="1:4" x14ac:dyDescent="0.25">
      <c r="A105752">
        <v>7554</v>
      </c>
      <c r="B105752" t="s">
        <v>35</v>
      </c>
      <c r="C105752" t="s">
        <v>76</v>
      </c>
      <c r="D105752">
        <v>17266.055070899998</v>
      </c>
    </row>
    <row r="105753" spans="1:4" x14ac:dyDescent="0.25">
      <c r="A105753">
        <v>7554</v>
      </c>
      <c r="B105753" t="s">
        <v>35</v>
      </c>
      <c r="C105753" t="s">
        <v>77</v>
      </c>
      <c r="D105753">
        <v>19398.698720000004</v>
      </c>
    </row>
    <row r="105754" spans="1:4" x14ac:dyDescent="0.25">
      <c r="A105754">
        <v>7554</v>
      </c>
      <c r="B105754" t="s">
        <v>36</v>
      </c>
      <c r="C105754" t="s">
        <v>81</v>
      </c>
      <c r="D105754">
        <v>4658.1971400000011</v>
      </c>
    </row>
    <row r="105755" spans="1:4" x14ac:dyDescent="0.25">
      <c r="A105755">
        <v>7554</v>
      </c>
      <c r="B105755" t="s">
        <v>36</v>
      </c>
      <c r="C105755" t="s">
        <v>82</v>
      </c>
      <c r="D105755">
        <v>126626.05529999999</v>
      </c>
    </row>
    <row r="105756" spans="1:4" x14ac:dyDescent="0.25">
      <c r="A105756">
        <v>7554</v>
      </c>
      <c r="B105756" t="s">
        <v>36</v>
      </c>
      <c r="C105756" t="s">
        <v>83</v>
      </c>
      <c r="D105756">
        <v>6596.6802099999995</v>
      </c>
    </row>
    <row r="105757" spans="1:4" x14ac:dyDescent="0.25">
      <c r="A105757">
        <v>7554</v>
      </c>
      <c r="B105757" t="s">
        <v>36</v>
      </c>
      <c r="C105757" t="s">
        <v>75</v>
      </c>
      <c r="D105757">
        <v>1267.9904107000004</v>
      </c>
    </row>
    <row r="105758" spans="1:4" x14ac:dyDescent="0.25">
      <c r="A105758">
        <v>7555</v>
      </c>
      <c r="B105758" t="s">
        <v>33</v>
      </c>
      <c r="C105758" t="s">
        <v>75</v>
      </c>
      <c r="D105758">
        <v>164417.12488379996</v>
      </c>
    </row>
    <row r="105759" spans="1:4" x14ac:dyDescent="0.25">
      <c r="A105759">
        <v>7555</v>
      </c>
      <c r="B105759" t="s">
        <v>33</v>
      </c>
      <c r="C105759" t="s">
        <v>76</v>
      </c>
      <c r="D105759">
        <v>8335.1923988999988</v>
      </c>
    </row>
    <row r="105760" spans="1:4" x14ac:dyDescent="0.25">
      <c r="A105760">
        <v>7555</v>
      </c>
      <c r="B105760" t="s">
        <v>33</v>
      </c>
      <c r="C105760" t="s">
        <v>77</v>
      </c>
      <c r="D105760">
        <v>839.91379900000004</v>
      </c>
    </row>
    <row r="105761" spans="1:4" x14ac:dyDescent="0.25">
      <c r="A105761">
        <v>7555</v>
      </c>
      <c r="B105761" t="s">
        <v>34</v>
      </c>
      <c r="C105761" t="s">
        <v>78</v>
      </c>
      <c r="D105761">
        <v>34619.16139999999</v>
      </c>
    </row>
    <row r="105762" spans="1:4" x14ac:dyDescent="0.25">
      <c r="A105762">
        <v>7555</v>
      </c>
      <c r="B105762" t="s">
        <v>34</v>
      </c>
      <c r="C105762" t="s">
        <v>75</v>
      </c>
      <c r="D105762">
        <v>43914.665291821999</v>
      </c>
    </row>
    <row r="105763" spans="1:4" x14ac:dyDescent="0.25">
      <c r="A105763">
        <v>7555</v>
      </c>
      <c r="B105763" t="s">
        <v>34</v>
      </c>
      <c r="C105763" t="s">
        <v>79</v>
      </c>
      <c r="D105763">
        <v>7430.8779259999983</v>
      </c>
    </row>
    <row r="105764" spans="1:4" x14ac:dyDescent="0.25">
      <c r="A105764">
        <v>7555</v>
      </c>
      <c r="B105764" t="s">
        <v>35</v>
      </c>
      <c r="C105764" t="s">
        <v>80</v>
      </c>
      <c r="D105764">
        <v>24723.876732999997</v>
      </c>
    </row>
    <row r="105765" spans="1:4" x14ac:dyDescent="0.25">
      <c r="A105765">
        <v>7555</v>
      </c>
      <c r="B105765" t="s">
        <v>35</v>
      </c>
      <c r="C105765" t="s">
        <v>75</v>
      </c>
      <c r="D105765">
        <v>149717.75584204006</v>
      </c>
    </row>
    <row r="105766" spans="1:4" x14ac:dyDescent="0.25">
      <c r="A105766">
        <v>7555</v>
      </c>
      <c r="B105766" t="s">
        <v>35</v>
      </c>
      <c r="C105766" t="s">
        <v>76</v>
      </c>
      <c r="D105766">
        <v>13389.680518299998</v>
      </c>
    </row>
    <row r="105767" spans="1:4" x14ac:dyDescent="0.25">
      <c r="A105767">
        <v>7555</v>
      </c>
      <c r="B105767" t="s">
        <v>35</v>
      </c>
      <c r="C105767" t="s">
        <v>77</v>
      </c>
      <c r="D105767">
        <v>21849.0694</v>
      </c>
    </row>
    <row r="105768" spans="1:4" x14ac:dyDescent="0.25">
      <c r="A105768">
        <v>7555</v>
      </c>
      <c r="B105768" t="s">
        <v>36</v>
      </c>
      <c r="C105768" t="s">
        <v>81</v>
      </c>
      <c r="D105768">
        <v>4795.7920899999999</v>
      </c>
    </row>
    <row r="105769" spans="1:4" x14ac:dyDescent="0.25">
      <c r="A105769">
        <v>7555</v>
      </c>
      <c r="B105769" t="s">
        <v>36</v>
      </c>
      <c r="C105769" t="s">
        <v>82</v>
      </c>
      <c r="D105769">
        <v>146879.09459999998</v>
      </c>
    </row>
    <row r="105770" spans="1:4" x14ac:dyDescent="0.25">
      <c r="A105770">
        <v>7555</v>
      </c>
      <c r="B105770" t="s">
        <v>36</v>
      </c>
      <c r="C105770" t="s">
        <v>83</v>
      </c>
      <c r="D105770">
        <v>6811.4046500000022</v>
      </c>
    </row>
    <row r="105771" spans="1:4" x14ac:dyDescent="0.25">
      <c r="A105771">
        <v>7555</v>
      </c>
      <c r="B105771" t="s">
        <v>36</v>
      </c>
      <c r="C105771" t="s">
        <v>75</v>
      </c>
      <c r="D105771">
        <v>1309.7027600999998</v>
      </c>
    </row>
    <row r="105772" spans="1:4" x14ac:dyDescent="0.25">
      <c r="A105772">
        <v>7556</v>
      </c>
      <c r="B105772" t="s">
        <v>33</v>
      </c>
      <c r="C105772" t="s">
        <v>75</v>
      </c>
      <c r="D105772">
        <v>161118.16336979999</v>
      </c>
    </row>
    <row r="105773" spans="1:4" x14ac:dyDescent="0.25">
      <c r="A105773">
        <v>7556</v>
      </c>
      <c r="B105773" t="s">
        <v>33</v>
      </c>
      <c r="C105773" t="s">
        <v>76</v>
      </c>
      <c r="D105773">
        <v>7715.2845987999999</v>
      </c>
    </row>
    <row r="105774" spans="1:4" x14ac:dyDescent="0.25">
      <c r="A105774">
        <v>7556</v>
      </c>
      <c r="B105774" t="s">
        <v>33</v>
      </c>
      <c r="C105774" t="s">
        <v>77</v>
      </c>
      <c r="D105774">
        <v>775.66114000000005</v>
      </c>
    </row>
    <row r="105775" spans="1:4" x14ac:dyDescent="0.25">
      <c r="A105775">
        <v>7556</v>
      </c>
      <c r="B105775" t="s">
        <v>34</v>
      </c>
      <c r="C105775" t="s">
        <v>78</v>
      </c>
      <c r="D105775">
        <v>34512.711000000003</v>
      </c>
    </row>
    <row r="105776" spans="1:4" x14ac:dyDescent="0.25">
      <c r="A105776">
        <v>7556</v>
      </c>
      <c r="B105776" t="s">
        <v>34</v>
      </c>
      <c r="C105776" t="s">
        <v>75</v>
      </c>
      <c r="D105776">
        <v>43738.968420744015</v>
      </c>
    </row>
    <row r="105777" spans="1:4" x14ac:dyDescent="0.25">
      <c r="A105777">
        <v>7556</v>
      </c>
      <c r="B105777" t="s">
        <v>34</v>
      </c>
      <c r="C105777" t="s">
        <v>79</v>
      </c>
      <c r="D105777">
        <v>7405.3632480000006</v>
      </c>
    </row>
    <row r="105778" spans="1:4" x14ac:dyDescent="0.25">
      <c r="A105778">
        <v>7556</v>
      </c>
      <c r="B105778" t="s">
        <v>35</v>
      </c>
      <c r="C105778" t="s">
        <v>80</v>
      </c>
      <c r="D105778">
        <v>24555.116047</v>
      </c>
    </row>
    <row r="105779" spans="1:4" x14ac:dyDescent="0.25">
      <c r="A105779">
        <v>7556</v>
      </c>
      <c r="B105779" t="s">
        <v>35</v>
      </c>
      <c r="C105779" t="s">
        <v>75</v>
      </c>
      <c r="D105779">
        <v>138173.26512601995</v>
      </c>
    </row>
    <row r="105780" spans="1:4" x14ac:dyDescent="0.25">
      <c r="A105780">
        <v>7556</v>
      </c>
      <c r="B105780" t="s">
        <v>35</v>
      </c>
      <c r="C105780" t="s">
        <v>76</v>
      </c>
      <c r="D105780">
        <v>12624.110802899999</v>
      </c>
    </row>
    <row r="105781" spans="1:4" x14ac:dyDescent="0.25">
      <c r="A105781">
        <v>7556</v>
      </c>
      <c r="B105781" t="s">
        <v>35</v>
      </c>
      <c r="C105781" t="s">
        <v>77</v>
      </c>
      <c r="D105781">
        <v>28263.787339999999</v>
      </c>
    </row>
    <row r="105782" spans="1:4" x14ac:dyDescent="0.25">
      <c r="A105782">
        <v>7556</v>
      </c>
      <c r="B105782" t="s">
        <v>36</v>
      </c>
      <c r="C105782" t="s">
        <v>81</v>
      </c>
      <c r="D105782">
        <v>4787.1486500000001</v>
      </c>
    </row>
    <row r="105783" spans="1:4" x14ac:dyDescent="0.25">
      <c r="A105783">
        <v>7556</v>
      </c>
      <c r="B105783" t="s">
        <v>36</v>
      </c>
      <c r="C105783" t="s">
        <v>82</v>
      </c>
      <c r="D105783">
        <v>144360.00570000004</v>
      </c>
    </row>
    <row r="105784" spans="1:4" x14ac:dyDescent="0.25">
      <c r="A105784">
        <v>7556</v>
      </c>
      <c r="B105784" t="s">
        <v>36</v>
      </c>
      <c r="C105784" t="s">
        <v>83</v>
      </c>
      <c r="D105784">
        <v>6797.5117499999997</v>
      </c>
    </row>
    <row r="105785" spans="1:4" x14ac:dyDescent="0.25">
      <c r="A105785">
        <v>7556</v>
      </c>
      <c r="B105785" t="s">
        <v>36</v>
      </c>
      <c r="C105785" t="s">
        <v>75</v>
      </c>
      <c r="D105785">
        <v>1307.394875</v>
      </c>
    </row>
    <row r="105786" spans="1:4" x14ac:dyDescent="0.25">
      <c r="A105786">
        <v>7557</v>
      </c>
      <c r="B105786" t="s">
        <v>33</v>
      </c>
      <c r="C105786" t="s">
        <v>75</v>
      </c>
      <c r="D105786">
        <v>160615.02323510006</v>
      </c>
    </row>
    <row r="105787" spans="1:4" x14ac:dyDescent="0.25">
      <c r="A105787">
        <v>7557</v>
      </c>
      <c r="B105787" t="s">
        <v>33</v>
      </c>
      <c r="C105787" t="s">
        <v>76</v>
      </c>
      <c r="D105787">
        <v>8009.8400011900003</v>
      </c>
    </row>
    <row r="105788" spans="1:4" x14ac:dyDescent="0.25">
      <c r="A105788">
        <v>7557</v>
      </c>
      <c r="B105788" t="s">
        <v>33</v>
      </c>
      <c r="C105788" t="s">
        <v>77</v>
      </c>
      <c r="D105788">
        <v>726.40514199999996</v>
      </c>
    </row>
    <row r="105789" spans="1:4" x14ac:dyDescent="0.25">
      <c r="A105789">
        <v>7557</v>
      </c>
      <c r="B105789" t="s">
        <v>34</v>
      </c>
      <c r="C105789" t="s">
        <v>78</v>
      </c>
      <c r="D105789">
        <v>35284.284399999997</v>
      </c>
    </row>
    <row r="105790" spans="1:4" x14ac:dyDescent="0.25">
      <c r="A105790">
        <v>7557</v>
      </c>
      <c r="B105790" t="s">
        <v>34</v>
      </c>
      <c r="C105790" t="s">
        <v>75</v>
      </c>
      <c r="D105790">
        <v>44759.641730844</v>
      </c>
    </row>
    <row r="105791" spans="1:4" x14ac:dyDescent="0.25">
      <c r="A105791">
        <v>7557</v>
      </c>
      <c r="B105791" t="s">
        <v>34</v>
      </c>
      <c r="C105791" t="s">
        <v>79</v>
      </c>
      <c r="D105791">
        <v>7611.7590959999998</v>
      </c>
    </row>
    <row r="105792" spans="1:4" x14ac:dyDescent="0.25">
      <c r="A105792">
        <v>7557</v>
      </c>
      <c r="B105792" t="s">
        <v>35</v>
      </c>
      <c r="C105792" t="s">
        <v>80</v>
      </c>
      <c r="D105792">
        <v>23218.023266999997</v>
      </c>
    </row>
    <row r="105793" spans="1:4" x14ac:dyDescent="0.25">
      <c r="A105793">
        <v>7557</v>
      </c>
      <c r="B105793" t="s">
        <v>35</v>
      </c>
      <c r="C105793" t="s">
        <v>75</v>
      </c>
      <c r="D105793">
        <v>130524.40809052001</v>
      </c>
    </row>
    <row r="105794" spans="1:4" x14ac:dyDescent="0.25">
      <c r="A105794">
        <v>7557</v>
      </c>
      <c r="B105794" t="s">
        <v>35</v>
      </c>
      <c r="C105794" t="s">
        <v>76</v>
      </c>
      <c r="D105794">
        <v>12612.067401399998</v>
      </c>
    </row>
    <row r="105795" spans="1:4" x14ac:dyDescent="0.25">
      <c r="A105795">
        <v>7557</v>
      </c>
      <c r="B105795" t="s">
        <v>35</v>
      </c>
      <c r="C105795" t="s">
        <v>77</v>
      </c>
      <c r="D105795">
        <v>24897.271040000003</v>
      </c>
    </row>
    <row r="105796" spans="1:4" x14ac:dyDescent="0.25">
      <c r="A105796">
        <v>7557</v>
      </c>
      <c r="B105796" t="s">
        <v>36</v>
      </c>
      <c r="C105796" t="s">
        <v>81</v>
      </c>
      <c r="D105796">
        <v>4889.5869999999995</v>
      </c>
    </row>
    <row r="105797" spans="1:4" x14ac:dyDescent="0.25">
      <c r="A105797">
        <v>7557</v>
      </c>
      <c r="B105797" t="s">
        <v>36</v>
      </c>
      <c r="C105797" t="s">
        <v>82</v>
      </c>
      <c r="D105797">
        <v>125027.28330000004</v>
      </c>
    </row>
    <row r="105798" spans="1:4" x14ac:dyDescent="0.25">
      <c r="A105798">
        <v>7557</v>
      </c>
      <c r="B105798" t="s">
        <v>36</v>
      </c>
      <c r="C105798" t="s">
        <v>83</v>
      </c>
      <c r="D105798">
        <v>6938.7245300000004</v>
      </c>
    </row>
    <row r="105799" spans="1:4" x14ac:dyDescent="0.25">
      <c r="A105799">
        <v>7557</v>
      </c>
      <c r="B105799" t="s">
        <v>36</v>
      </c>
      <c r="C105799" t="s">
        <v>75</v>
      </c>
      <c r="D105799">
        <v>1336.1106057000002</v>
      </c>
    </row>
    <row r="105800" spans="1:4" x14ac:dyDescent="0.25">
      <c r="A105800">
        <v>7558</v>
      </c>
      <c r="B105800" t="s">
        <v>33</v>
      </c>
      <c r="C105800" t="s">
        <v>75</v>
      </c>
      <c r="D105800">
        <v>156428.10998410004</v>
      </c>
    </row>
    <row r="105801" spans="1:4" x14ac:dyDescent="0.25">
      <c r="A105801">
        <v>7558</v>
      </c>
      <c r="B105801" t="s">
        <v>33</v>
      </c>
      <c r="C105801" t="s">
        <v>76</v>
      </c>
      <c r="D105801">
        <v>7895.7334407700018</v>
      </c>
    </row>
    <row r="105802" spans="1:4" x14ac:dyDescent="0.25">
      <c r="A105802">
        <v>7558</v>
      </c>
      <c r="B105802" t="s">
        <v>33</v>
      </c>
      <c r="C105802" t="s">
        <v>77</v>
      </c>
      <c r="D105802">
        <v>659.21931899999993</v>
      </c>
    </row>
    <row r="105803" spans="1:4" x14ac:dyDescent="0.25">
      <c r="A105803">
        <v>7558</v>
      </c>
      <c r="B105803" t="s">
        <v>34</v>
      </c>
      <c r="C105803" t="s">
        <v>78</v>
      </c>
      <c r="D105803">
        <v>35760.085399999989</v>
      </c>
    </row>
    <row r="105804" spans="1:4" x14ac:dyDescent="0.25">
      <c r="A105804">
        <v>7558</v>
      </c>
      <c r="B105804" t="s">
        <v>34</v>
      </c>
      <c r="C105804" t="s">
        <v>75</v>
      </c>
      <c r="D105804">
        <v>45488.287450700009</v>
      </c>
    </row>
    <row r="105805" spans="1:4" x14ac:dyDescent="0.25">
      <c r="A105805">
        <v>7558</v>
      </c>
      <c r="B105805" t="s">
        <v>34</v>
      </c>
      <c r="C105805" t="s">
        <v>79</v>
      </c>
      <c r="D105805">
        <v>7745.9246949999988</v>
      </c>
    </row>
    <row r="105806" spans="1:4" x14ac:dyDescent="0.25">
      <c r="A105806">
        <v>7558</v>
      </c>
      <c r="B105806" t="s">
        <v>35</v>
      </c>
      <c r="C105806" t="s">
        <v>80</v>
      </c>
      <c r="D105806">
        <v>20342.334491000005</v>
      </c>
    </row>
    <row r="105807" spans="1:4" x14ac:dyDescent="0.25">
      <c r="A105807">
        <v>7558</v>
      </c>
      <c r="B105807" t="s">
        <v>35</v>
      </c>
      <c r="C105807" t="s">
        <v>75</v>
      </c>
      <c r="D105807">
        <v>121135.05743242003</v>
      </c>
    </row>
    <row r="105808" spans="1:4" x14ac:dyDescent="0.25">
      <c r="A105808">
        <v>7558</v>
      </c>
      <c r="B105808" t="s">
        <v>35</v>
      </c>
      <c r="C105808" t="s">
        <v>76</v>
      </c>
      <c r="D105808">
        <v>13439.438631200001</v>
      </c>
    </row>
    <row r="105809" spans="1:4" x14ac:dyDescent="0.25">
      <c r="A105809">
        <v>7558</v>
      </c>
      <c r="B105809" t="s">
        <v>35</v>
      </c>
      <c r="C105809" t="s">
        <v>77</v>
      </c>
      <c r="D105809">
        <v>24136.817630000001</v>
      </c>
    </row>
    <row r="105810" spans="1:4" x14ac:dyDescent="0.25">
      <c r="A105810">
        <v>7558</v>
      </c>
      <c r="B105810" t="s">
        <v>36</v>
      </c>
      <c r="C105810" t="s">
        <v>81</v>
      </c>
      <c r="D105810">
        <v>4914.9904900000001</v>
      </c>
    </row>
    <row r="105811" spans="1:4" x14ac:dyDescent="0.25">
      <c r="A105811">
        <v>7558</v>
      </c>
      <c r="B105811" t="s">
        <v>36</v>
      </c>
      <c r="C105811" t="s">
        <v>82</v>
      </c>
      <c r="D105811">
        <v>104688.20670000002</v>
      </c>
    </row>
    <row r="105812" spans="1:4" x14ac:dyDescent="0.25">
      <c r="A105812">
        <v>7558</v>
      </c>
      <c r="B105812" t="s">
        <v>36</v>
      </c>
      <c r="C105812" t="s">
        <v>83</v>
      </c>
      <c r="D105812">
        <v>6969.5471300000017</v>
      </c>
    </row>
    <row r="105813" spans="1:4" x14ac:dyDescent="0.25">
      <c r="A105813">
        <v>7558</v>
      </c>
      <c r="B105813" t="s">
        <v>36</v>
      </c>
      <c r="C105813" t="s">
        <v>75</v>
      </c>
      <c r="D105813">
        <v>1340.7220770999998</v>
      </c>
    </row>
    <row r="105814" spans="1:4" x14ac:dyDescent="0.25">
      <c r="A105814">
        <v>7559</v>
      </c>
      <c r="B105814" t="s">
        <v>33</v>
      </c>
      <c r="C105814" t="s">
        <v>75</v>
      </c>
      <c r="D105814">
        <v>152198.42984179998</v>
      </c>
    </row>
    <row r="105815" spans="1:4" x14ac:dyDescent="0.25">
      <c r="A105815">
        <v>7559</v>
      </c>
      <c r="B105815" t="s">
        <v>33</v>
      </c>
      <c r="C105815" t="s">
        <v>76</v>
      </c>
      <c r="D105815">
        <v>5714.8748274999998</v>
      </c>
    </row>
    <row r="105816" spans="1:4" x14ac:dyDescent="0.25">
      <c r="A105816">
        <v>7559</v>
      </c>
      <c r="B105816" t="s">
        <v>33</v>
      </c>
      <c r="C105816" t="s">
        <v>77</v>
      </c>
      <c r="D105816">
        <v>599.46563900000001</v>
      </c>
    </row>
    <row r="105817" spans="1:4" x14ac:dyDescent="0.25">
      <c r="A105817">
        <v>7559</v>
      </c>
      <c r="B105817" t="s">
        <v>34</v>
      </c>
      <c r="C105817" t="s">
        <v>78</v>
      </c>
      <c r="D105817">
        <v>37127.682399999991</v>
      </c>
    </row>
    <row r="105818" spans="1:4" x14ac:dyDescent="0.25">
      <c r="A105818">
        <v>7559</v>
      </c>
      <c r="B105818" t="s">
        <v>34</v>
      </c>
      <c r="C105818" t="s">
        <v>75</v>
      </c>
      <c r="D105818">
        <v>47600.043130395003</v>
      </c>
    </row>
    <row r="105819" spans="1:4" x14ac:dyDescent="0.25">
      <c r="A105819">
        <v>7559</v>
      </c>
      <c r="B105819" t="s">
        <v>34</v>
      </c>
      <c r="C105819" t="s">
        <v>79</v>
      </c>
      <c r="D105819">
        <v>8129.3785980000011</v>
      </c>
    </row>
    <row r="105820" spans="1:4" x14ac:dyDescent="0.25">
      <c r="A105820">
        <v>7559</v>
      </c>
      <c r="B105820" t="s">
        <v>35</v>
      </c>
      <c r="C105820" t="s">
        <v>80</v>
      </c>
      <c r="D105820">
        <v>17511.796728999998</v>
      </c>
    </row>
    <row r="105821" spans="1:4" x14ac:dyDescent="0.25">
      <c r="A105821">
        <v>7559</v>
      </c>
      <c r="B105821" t="s">
        <v>35</v>
      </c>
      <c r="C105821" t="s">
        <v>75</v>
      </c>
      <c r="D105821">
        <v>111910.65051461998</v>
      </c>
    </row>
    <row r="105822" spans="1:4" x14ac:dyDescent="0.25">
      <c r="A105822">
        <v>7559</v>
      </c>
      <c r="B105822" t="s">
        <v>35</v>
      </c>
      <c r="C105822" t="s">
        <v>76</v>
      </c>
      <c r="D105822">
        <v>16035.666513799997</v>
      </c>
    </row>
    <row r="105823" spans="1:4" x14ac:dyDescent="0.25">
      <c r="A105823">
        <v>7559</v>
      </c>
      <c r="B105823" t="s">
        <v>35</v>
      </c>
      <c r="C105823" t="s">
        <v>77</v>
      </c>
      <c r="D105823">
        <v>17472.677159999996</v>
      </c>
    </row>
    <row r="105824" spans="1:4" x14ac:dyDescent="0.25">
      <c r="A105824">
        <v>7559</v>
      </c>
      <c r="B105824" t="s">
        <v>36</v>
      </c>
      <c r="C105824" t="s">
        <v>81</v>
      </c>
      <c r="D105824">
        <v>4962.3255500000005</v>
      </c>
    </row>
    <row r="105825" spans="1:4" x14ac:dyDescent="0.25">
      <c r="A105825">
        <v>7559</v>
      </c>
      <c r="B105825" t="s">
        <v>36</v>
      </c>
      <c r="C105825" t="s">
        <v>82</v>
      </c>
      <c r="D105825">
        <v>82644.835470000005</v>
      </c>
    </row>
    <row r="105826" spans="1:4" x14ac:dyDescent="0.25">
      <c r="A105826">
        <v>7559</v>
      </c>
      <c r="B105826" t="s">
        <v>36</v>
      </c>
      <c r="C105826" t="s">
        <v>83</v>
      </c>
      <c r="D105826">
        <v>7026.7137600000005</v>
      </c>
    </row>
    <row r="105827" spans="1:4" x14ac:dyDescent="0.25">
      <c r="A105827">
        <v>7559</v>
      </c>
      <c r="B105827" t="s">
        <v>36</v>
      </c>
      <c r="C105827" t="s">
        <v>75</v>
      </c>
      <c r="D105827">
        <v>1353.739151</v>
      </c>
    </row>
    <row r="105828" spans="1:4" x14ac:dyDescent="0.25">
      <c r="A105828">
        <v>7560</v>
      </c>
      <c r="B105828" t="s">
        <v>33</v>
      </c>
      <c r="C105828" t="s">
        <v>75</v>
      </c>
      <c r="D105828">
        <v>145341.40088909995</v>
      </c>
    </row>
    <row r="105829" spans="1:4" x14ac:dyDescent="0.25">
      <c r="A105829">
        <v>7560</v>
      </c>
      <c r="B105829" t="s">
        <v>33</v>
      </c>
      <c r="C105829" t="s">
        <v>76</v>
      </c>
      <c r="D105829">
        <v>5535.1720275700009</v>
      </c>
    </row>
    <row r="105830" spans="1:4" x14ac:dyDescent="0.25">
      <c r="A105830">
        <v>7560</v>
      </c>
      <c r="B105830" t="s">
        <v>33</v>
      </c>
      <c r="C105830" t="s">
        <v>77</v>
      </c>
      <c r="D105830">
        <v>539.12343759999999</v>
      </c>
    </row>
    <row r="105831" spans="1:4" x14ac:dyDescent="0.25">
      <c r="A105831">
        <v>7560</v>
      </c>
      <c r="B105831" t="s">
        <v>34</v>
      </c>
      <c r="C105831" t="s">
        <v>78</v>
      </c>
      <c r="D105831">
        <v>38985.352700000003</v>
      </c>
    </row>
    <row r="105832" spans="1:4" x14ac:dyDescent="0.25">
      <c r="A105832">
        <v>7560</v>
      </c>
      <c r="B105832" t="s">
        <v>34</v>
      </c>
      <c r="C105832" t="s">
        <v>75</v>
      </c>
      <c r="D105832">
        <v>51470.050974349993</v>
      </c>
    </row>
    <row r="105833" spans="1:4" x14ac:dyDescent="0.25">
      <c r="A105833">
        <v>7560</v>
      </c>
      <c r="B105833" t="s">
        <v>34</v>
      </c>
      <c r="C105833" t="s">
        <v>79</v>
      </c>
      <c r="D105833">
        <v>8532.5106670000005</v>
      </c>
    </row>
    <row r="105834" spans="1:4" x14ac:dyDescent="0.25">
      <c r="A105834">
        <v>7560</v>
      </c>
      <c r="B105834" t="s">
        <v>35</v>
      </c>
      <c r="C105834" t="s">
        <v>80</v>
      </c>
      <c r="D105834">
        <v>11667.023908699999</v>
      </c>
    </row>
    <row r="105835" spans="1:4" x14ac:dyDescent="0.25">
      <c r="A105835">
        <v>7560</v>
      </c>
      <c r="B105835" t="s">
        <v>35</v>
      </c>
      <c r="C105835" t="s">
        <v>75</v>
      </c>
      <c r="D105835">
        <v>98292.085956499999</v>
      </c>
    </row>
    <row r="105836" spans="1:4" x14ac:dyDescent="0.25">
      <c r="A105836">
        <v>7560</v>
      </c>
      <c r="B105836" t="s">
        <v>35</v>
      </c>
      <c r="C105836" t="s">
        <v>76</v>
      </c>
      <c r="D105836">
        <v>19506.397365999997</v>
      </c>
    </row>
    <row r="105837" spans="1:4" x14ac:dyDescent="0.25">
      <c r="A105837">
        <v>7560</v>
      </c>
      <c r="B105837" t="s">
        <v>35</v>
      </c>
      <c r="C105837" t="s">
        <v>77</v>
      </c>
      <c r="D105837">
        <v>16064.428389999995</v>
      </c>
    </row>
    <row r="105838" spans="1:4" x14ac:dyDescent="0.25">
      <c r="A105838">
        <v>7560</v>
      </c>
      <c r="B105838" t="s">
        <v>36</v>
      </c>
      <c r="C105838" t="s">
        <v>81</v>
      </c>
      <c r="D105838">
        <v>4941.0449899999994</v>
      </c>
    </row>
    <row r="105839" spans="1:4" x14ac:dyDescent="0.25">
      <c r="A105839">
        <v>7560</v>
      </c>
      <c r="B105839" t="s">
        <v>36</v>
      </c>
      <c r="C105839" t="s">
        <v>82</v>
      </c>
      <c r="D105839">
        <v>57068.972810000014</v>
      </c>
    </row>
    <row r="105840" spans="1:4" x14ac:dyDescent="0.25">
      <c r="A105840">
        <v>7560</v>
      </c>
      <c r="B105840" t="s">
        <v>36</v>
      </c>
      <c r="C105840" t="s">
        <v>83</v>
      </c>
      <c r="D105840">
        <v>6983.5011000000004</v>
      </c>
    </row>
    <row r="105841" spans="1:4" x14ac:dyDescent="0.25">
      <c r="A105841">
        <v>7560</v>
      </c>
      <c r="B105841" t="s">
        <v>36</v>
      </c>
      <c r="C105841" t="s">
        <v>75</v>
      </c>
      <c r="D105841">
        <v>1344.7815681000002</v>
      </c>
    </row>
    <row r="105842" spans="1:4" x14ac:dyDescent="0.25">
      <c r="A105842">
        <v>7561</v>
      </c>
      <c r="B105842" t="s">
        <v>33</v>
      </c>
      <c r="C105842" t="s">
        <v>75</v>
      </c>
      <c r="D105842">
        <v>139988.58503389993</v>
      </c>
    </row>
    <row r="105843" spans="1:4" x14ac:dyDescent="0.25">
      <c r="A105843">
        <v>7561</v>
      </c>
      <c r="B105843" t="s">
        <v>33</v>
      </c>
      <c r="C105843" t="s">
        <v>76</v>
      </c>
      <c r="D105843">
        <v>5621.3354100499992</v>
      </c>
    </row>
    <row r="105844" spans="1:4" x14ac:dyDescent="0.25">
      <c r="A105844">
        <v>7561</v>
      </c>
      <c r="B105844" t="s">
        <v>33</v>
      </c>
      <c r="C105844" t="s">
        <v>77</v>
      </c>
      <c r="D105844">
        <v>492.4181744</v>
      </c>
    </row>
    <row r="105845" spans="1:4" x14ac:dyDescent="0.25">
      <c r="A105845">
        <v>7561</v>
      </c>
      <c r="B105845" t="s">
        <v>34</v>
      </c>
      <c r="C105845" t="s">
        <v>78</v>
      </c>
      <c r="D105845">
        <v>40892.993900000001</v>
      </c>
    </row>
    <row r="105846" spans="1:4" x14ac:dyDescent="0.25">
      <c r="A105846">
        <v>7561</v>
      </c>
      <c r="B105846" t="s">
        <v>34</v>
      </c>
      <c r="C105846" t="s">
        <v>75</v>
      </c>
      <c r="D105846">
        <v>52871.513287002002</v>
      </c>
    </row>
    <row r="105847" spans="1:4" x14ac:dyDescent="0.25">
      <c r="A105847">
        <v>7561</v>
      </c>
      <c r="B105847" t="s">
        <v>34</v>
      </c>
      <c r="C105847" t="s">
        <v>79</v>
      </c>
      <c r="D105847">
        <v>8961.115006</v>
      </c>
    </row>
    <row r="105848" spans="1:4" x14ac:dyDescent="0.25">
      <c r="A105848">
        <v>7561</v>
      </c>
      <c r="B105848" t="s">
        <v>35</v>
      </c>
      <c r="C105848" t="s">
        <v>80</v>
      </c>
      <c r="D105848">
        <v>6187.1269468</v>
      </c>
    </row>
    <row r="105849" spans="1:4" x14ac:dyDescent="0.25">
      <c r="A105849">
        <v>7561</v>
      </c>
      <c r="B105849" t="s">
        <v>35</v>
      </c>
      <c r="C105849" t="s">
        <v>75</v>
      </c>
      <c r="D105849">
        <v>91867.192176000011</v>
      </c>
    </row>
    <row r="105850" spans="1:4" x14ac:dyDescent="0.25">
      <c r="A105850">
        <v>7561</v>
      </c>
      <c r="B105850" t="s">
        <v>35</v>
      </c>
      <c r="C105850" t="s">
        <v>76</v>
      </c>
      <c r="D105850">
        <v>25683.43305</v>
      </c>
    </row>
    <row r="105851" spans="1:4" x14ac:dyDescent="0.25">
      <c r="A105851">
        <v>7561</v>
      </c>
      <c r="B105851" t="s">
        <v>35</v>
      </c>
      <c r="C105851" t="s">
        <v>77</v>
      </c>
      <c r="D105851">
        <v>9354.2519600000032</v>
      </c>
    </row>
    <row r="105852" spans="1:4" x14ac:dyDescent="0.25">
      <c r="A105852">
        <v>7561</v>
      </c>
      <c r="B105852" t="s">
        <v>36</v>
      </c>
      <c r="C105852" t="s">
        <v>81</v>
      </c>
      <c r="D105852">
        <v>4965.4731200000006</v>
      </c>
    </row>
    <row r="105853" spans="1:4" x14ac:dyDescent="0.25">
      <c r="A105853">
        <v>7561</v>
      </c>
      <c r="B105853" t="s">
        <v>36</v>
      </c>
      <c r="C105853" t="s">
        <v>82</v>
      </c>
      <c r="D105853">
        <v>31151.644229999991</v>
      </c>
    </row>
    <row r="105854" spans="1:4" x14ac:dyDescent="0.25">
      <c r="A105854">
        <v>7561</v>
      </c>
      <c r="B105854" t="s">
        <v>36</v>
      </c>
      <c r="C105854" t="s">
        <v>83</v>
      </c>
      <c r="D105854">
        <v>7008.6361500000012</v>
      </c>
    </row>
    <row r="105855" spans="1:4" x14ac:dyDescent="0.25">
      <c r="A105855">
        <v>7561</v>
      </c>
      <c r="B105855" t="s">
        <v>36</v>
      </c>
      <c r="C105855" t="s">
        <v>75</v>
      </c>
      <c r="D105855">
        <v>1349.5297341000005</v>
      </c>
    </row>
    <row r="105856" spans="1:4" x14ac:dyDescent="0.25">
      <c r="A105856">
        <v>7562</v>
      </c>
      <c r="B105856" t="s">
        <v>33</v>
      </c>
      <c r="C105856" t="s">
        <v>75</v>
      </c>
      <c r="D105856">
        <v>137603.88421230001</v>
      </c>
    </row>
    <row r="105857" spans="1:4" x14ac:dyDescent="0.25">
      <c r="A105857">
        <v>7562</v>
      </c>
      <c r="B105857" t="s">
        <v>33</v>
      </c>
      <c r="C105857" t="s">
        <v>76</v>
      </c>
      <c r="D105857">
        <v>5486.804279179999</v>
      </c>
    </row>
    <row r="105858" spans="1:4" x14ac:dyDescent="0.25">
      <c r="A105858">
        <v>7562</v>
      </c>
      <c r="B105858" t="s">
        <v>33</v>
      </c>
      <c r="C105858" t="s">
        <v>77</v>
      </c>
      <c r="D105858">
        <v>489.38484339999997</v>
      </c>
    </row>
    <row r="105859" spans="1:4" x14ac:dyDescent="0.25">
      <c r="A105859">
        <v>7562</v>
      </c>
      <c r="B105859" t="s">
        <v>34</v>
      </c>
      <c r="C105859" t="s">
        <v>78</v>
      </c>
      <c r="D105859">
        <v>41094.260700000006</v>
      </c>
    </row>
    <row r="105860" spans="1:4" x14ac:dyDescent="0.25">
      <c r="A105860">
        <v>7562</v>
      </c>
      <c r="B105860" t="s">
        <v>34</v>
      </c>
      <c r="C105860" t="s">
        <v>75</v>
      </c>
      <c r="D105860">
        <v>52095.97295854098</v>
      </c>
    </row>
    <row r="105861" spans="1:4" x14ac:dyDescent="0.25">
      <c r="A105861">
        <v>7562</v>
      </c>
      <c r="B105861" t="s">
        <v>34</v>
      </c>
      <c r="C105861" t="s">
        <v>79</v>
      </c>
      <c r="D105861">
        <v>8958.8517690000008</v>
      </c>
    </row>
    <row r="105862" spans="1:4" x14ac:dyDescent="0.25">
      <c r="A105862">
        <v>7562</v>
      </c>
      <c r="B105862" t="s">
        <v>35</v>
      </c>
      <c r="C105862" t="s">
        <v>80</v>
      </c>
      <c r="D105862">
        <v>3581.4404319</v>
      </c>
    </row>
    <row r="105863" spans="1:4" x14ac:dyDescent="0.25">
      <c r="A105863">
        <v>7562</v>
      </c>
      <c r="B105863" t="s">
        <v>35</v>
      </c>
      <c r="C105863" t="s">
        <v>75</v>
      </c>
      <c r="D105863">
        <v>88515.488393000021</v>
      </c>
    </row>
    <row r="105864" spans="1:4" x14ac:dyDescent="0.25">
      <c r="A105864">
        <v>7562</v>
      </c>
      <c r="B105864" t="s">
        <v>35</v>
      </c>
      <c r="C105864" t="s">
        <v>76</v>
      </c>
      <c r="D105864">
        <v>31485.326899999996</v>
      </c>
    </row>
    <row r="105865" spans="1:4" x14ac:dyDescent="0.25">
      <c r="A105865">
        <v>7562</v>
      </c>
      <c r="B105865" t="s">
        <v>35</v>
      </c>
      <c r="C105865" t="s">
        <v>77</v>
      </c>
      <c r="D105865">
        <v>4534.4313489999995</v>
      </c>
    </row>
    <row r="105866" spans="1:4" x14ac:dyDescent="0.25">
      <c r="A105866">
        <v>7562</v>
      </c>
      <c r="B105866" t="s">
        <v>36</v>
      </c>
      <c r="C105866" t="s">
        <v>81</v>
      </c>
      <c r="D105866">
        <v>4992.5811399999993</v>
      </c>
    </row>
    <row r="105867" spans="1:4" x14ac:dyDescent="0.25">
      <c r="A105867">
        <v>7562</v>
      </c>
      <c r="B105867" t="s">
        <v>36</v>
      </c>
      <c r="C105867" t="s">
        <v>82</v>
      </c>
      <c r="D105867">
        <v>13618.91977</v>
      </c>
    </row>
    <row r="105868" spans="1:4" x14ac:dyDescent="0.25">
      <c r="A105868">
        <v>7562</v>
      </c>
      <c r="B105868" t="s">
        <v>36</v>
      </c>
      <c r="C105868" t="s">
        <v>83</v>
      </c>
      <c r="D105868">
        <v>7025.7801299999992</v>
      </c>
    </row>
    <row r="105869" spans="1:4" x14ac:dyDescent="0.25">
      <c r="A105869">
        <v>7562</v>
      </c>
      <c r="B105869" t="s">
        <v>36</v>
      </c>
      <c r="C105869" t="s">
        <v>75</v>
      </c>
      <c r="D105869">
        <v>1350.0352218999994</v>
      </c>
    </row>
    <row r="105870" spans="1:4" x14ac:dyDescent="0.25">
      <c r="A105870">
        <v>7563</v>
      </c>
      <c r="B105870" t="s">
        <v>33</v>
      </c>
      <c r="C105870" t="s">
        <v>75</v>
      </c>
      <c r="D105870">
        <v>137054.09473080002</v>
      </c>
    </row>
    <row r="105871" spans="1:4" x14ac:dyDescent="0.25">
      <c r="A105871">
        <v>7563</v>
      </c>
      <c r="B105871" t="s">
        <v>33</v>
      </c>
      <c r="C105871" t="s">
        <v>76</v>
      </c>
      <c r="D105871">
        <v>5488.4264535900011</v>
      </c>
    </row>
    <row r="105872" spans="1:4" x14ac:dyDescent="0.25">
      <c r="A105872">
        <v>7563</v>
      </c>
      <c r="B105872" t="s">
        <v>33</v>
      </c>
      <c r="C105872" t="s">
        <v>77</v>
      </c>
      <c r="D105872">
        <v>499.02710709999991</v>
      </c>
    </row>
    <row r="105873" spans="1:4" x14ac:dyDescent="0.25">
      <c r="A105873">
        <v>7563</v>
      </c>
      <c r="B105873" t="s">
        <v>34</v>
      </c>
      <c r="C105873" t="s">
        <v>78</v>
      </c>
      <c r="D105873">
        <v>39600.843799999995</v>
      </c>
    </row>
    <row r="105874" spans="1:4" x14ac:dyDescent="0.25">
      <c r="A105874">
        <v>7563</v>
      </c>
      <c r="B105874" t="s">
        <v>34</v>
      </c>
      <c r="C105874" t="s">
        <v>75</v>
      </c>
      <c r="D105874">
        <v>48626.929754276003</v>
      </c>
    </row>
    <row r="105875" spans="1:4" x14ac:dyDescent="0.25">
      <c r="A105875">
        <v>7563</v>
      </c>
      <c r="B105875" t="s">
        <v>34</v>
      </c>
      <c r="C105875" t="s">
        <v>79</v>
      </c>
      <c r="D105875">
        <v>8440.2057890000015</v>
      </c>
    </row>
    <row r="105876" spans="1:4" x14ac:dyDescent="0.25">
      <c r="A105876">
        <v>7563</v>
      </c>
      <c r="B105876" t="s">
        <v>35</v>
      </c>
      <c r="C105876" t="s">
        <v>80</v>
      </c>
      <c r="D105876">
        <v>3017.6945306000002</v>
      </c>
    </row>
    <row r="105877" spans="1:4" x14ac:dyDescent="0.25">
      <c r="A105877">
        <v>7563</v>
      </c>
      <c r="B105877" t="s">
        <v>35</v>
      </c>
      <c r="C105877" t="s">
        <v>75</v>
      </c>
      <c r="D105877">
        <v>87465.661630000002</v>
      </c>
    </row>
    <row r="105878" spans="1:4" x14ac:dyDescent="0.25">
      <c r="A105878">
        <v>7563</v>
      </c>
      <c r="B105878" t="s">
        <v>35</v>
      </c>
      <c r="C105878" t="s">
        <v>76</v>
      </c>
      <c r="D105878">
        <v>36982.038039999999</v>
      </c>
    </row>
    <row r="105879" spans="1:4" x14ac:dyDescent="0.25">
      <c r="A105879">
        <v>7563</v>
      </c>
      <c r="B105879" t="s">
        <v>35</v>
      </c>
      <c r="C105879" t="s">
        <v>77</v>
      </c>
      <c r="D105879">
        <v>2859.8917500000007</v>
      </c>
    </row>
    <row r="105880" spans="1:4" x14ac:dyDescent="0.25">
      <c r="A105880">
        <v>7563</v>
      </c>
      <c r="B105880" t="s">
        <v>36</v>
      </c>
      <c r="C105880" t="s">
        <v>81</v>
      </c>
      <c r="D105880">
        <v>5050.1158900000019</v>
      </c>
    </row>
    <row r="105881" spans="1:4" x14ac:dyDescent="0.25">
      <c r="A105881">
        <v>7563</v>
      </c>
      <c r="B105881" t="s">
        <v>36</v>
      </c>
      <c r="C105881" t="s">
        <v>82</v>
      </c>
      <c r="D105881">
        <v>9840.9586660000004</v>
      </c>
    </row>
    <row r="105882" spans="1:4" x14ac:dyDescent="0.25">
      <c r="A105882">
        <v>7563</v>
      </c>
      <c r="B105882" t="s">
        <v>36</v>
      </c>
      <c r="C105882" t="s">
        <v>83</v>
      </c>
      <c r="D105882">
        <v>7082.3925499999978</v>
      </c>
    </row>
    <row r="105883" spans="1:4" x14ac:dyDescent="0.25">
      <c r="A105883">
        <v>7563</v>
      </c>
      <c r="B105883" t="s">
        <v>36</v>
      </c>
      <c r="C105883" t="s">
        <v>75</v>
      </c>
      <c r="D105883">
        <v>1359.3474718</v>
      </c>
    </row>
    <row r="105884" spans="1:4" x14ac:dyDescent="0.25">
      <c r="A105884">
        <v>7564</v>
      </c>
      <c r="B105884" t="s">
        <v>33</v>
      </c>
      <c r="C105884" t="s">
        <v>75</v>
      </c>
      <c r="D105884">
        <v>136426.53645599994</v>
      </c>
    </row>
    <row r="105885" spans="1:4" x14ac:dyDescent="0.25">
      <c r="A105885">
        <v>7564</v>
      </c>
      <c r="B105885" t="s">
        <v>33</v>
      </c>
      <c r="C105885" t="s">
        <v>76</v>
      </c>
      <c r="D105885">
        <v>5585.3423883699998</v>
      </c>
    </row>
    <row r="105886" spans="1:4" x14ac:dyDescent="0.25">
      <c r="A105886">
        <v>7564</v>
      </c>
      <c r="B105886" t="s">
        <v>33</v>
      </c>
      <c r="C105886" t="s">
        <v>77</v>
      </c>
      <c r="D105886">
        <v>526.23413500000004</v>
      </c>
    </row>
    <row r="105887" spans="1:4" x14ac:dyDescent="0.25">
      <c r="A105887">
        <v>7564</v>
      </c>
      <c r="B105887" t="s">
        <v>34</v>
      </c>
      <c r="C105887" t="s">
        <v>78</v>
      </c>
      <c r="D105887">
        <v>38368.134499999993</v>
      </c>
    </row>
    <row r="105888" spans="1:4" x14ac:dyDescent="0.25">
      <c r="A105888">
        <v>7564</v>
      </c>
      <c r="B105888" t="s">
        <v>34</v>
      </c>
      <c r="C105888" t="s">
        <v>75</v>
      </c>
      <c r="D105888">
        <v>46120.885265295983</v>
      </c>
    </row>
    <row r="105889" spans="1:4" x14ac:dyDescent="0.25">
      <c r="A105889">
        <v>7564</v>
      </c>
      <c r="B105889" t="s">
        <v>34</v>
      </c>
      <c r="C105889" t="s">
        <v>79</v>
      </c>
      <c r="D105889">
        <v>8100.6332780000002</v>
      </c>
    </row>
    <row r="105890" spans="1:4" x14ac:dyDescent="0.25">
      <c r="A105890">
        <v>7564</v>
      </c>
      <c r="B105890" t="s">
        <v>35</v>
      </c>
      <c r="C105890" t="s">
        <v>80</v>
      </c>
      <c r="D105890">
        <v>2287.9062925000007</v>
      </c>
    </row>
    <row r="105891" spans="1:4" x14ac:dyDescent="0.25">
      <c r="A105891">
        <v>7564</v>
      </c>
      <c r="B105891" t="s">
        <v>35</v>
      </c>
      <c r="C105891" t="s">
        <v>75</v>
      </c>
      <c r="D105891">
        <v>87804.374931999962</v>
      </c>
    </row>
    <row r="105892" spans="1:4" x14ac:dyDescent="0.25">
      <c r="A105892">
        <v>7564</v>
      </c>
      <c r="B105892" t="s">
        <v>35</v>
      </c>
      <c r="C105892" t="s">
        <v>76</v>
      </c>
      <c r="D105892">
        <v>41607.461379</v>
      </c>
    </row>
    <row r="105893" spans="1:4" x14ac:dyDescent="0.25">
      <c r="A105893">
        <v>7564</v>
      </c>
      <c r="B105893" t="s">
        <v>35</v>
      </c>
      <c r="C105893" t="s">
        <v>77</v>
      </c>
      <c r="D105893">
        <v>3059.5282179999999</v>
      </c>
    </row>
    <row r="105894" spans="1:4" x14ac:dyDescent="0.25">
      <c r="A105894">
        <v>7564</v>
      </c>
      <c r="B105894" t="s">
        <v>36</v>
      </c>
      <c r="C105894" t="s">
        <v>81</v>
      </c>
      <c r="D105894">
        <v>5044.0523999999996</v>
      </c>
    </row>
    <row r="105895" spans="1:4" x14ac:dyDescent="0.25">
      <c r="A105895">
        <v>7564</v>
      </c>
      <c r="B105895" t="s">
        <v>36</v>
      </c>
      <c r="C105895" t="s">
        <v>82</v>
      </c>
      <c r="D105895">
        <v>6830.7545760000012</v>
      </c>
    </row>
    <row r="105896" spans="1:4" x14ac:dyDescent="0.25">
      <c r="A105896">
        <v>7564</v>
      </c>
      <c r="B105896" t="s">
        <v>36</v>
      </c>
      <c r="C105896" t="s">
        <v>83</v>
      </c>
      <c r="D105896">
        <v>7059.6045999999997</v>
      </c>
    </row>
    <row r="105897" spans="1:4" x14ac:dyDescent="0.25">
      <c r="A105897">
        <v>7564</v>
      </c>
      <c r="B105897" t="s">
        <v>36</v>
      </c>
      <c r="C105897" t="s">
        <v>75</v>
      </c>
      <c r="D105897">
        <v>1353.1890627</v>
      </c>
    </row>
    <row r="105898" spans="1:4" x14ac:dyDescent="0.25">
      <c r="A105898">
        <v>7565</v>
      </c>
      <c r="B105898" t="s">
        <v>33</v>
      </c>
      <c r="C105898" t="s">
        <v>75</v>
      </c>
      <c r="D105898">
        <v>137704.05369500004</v>
      </c>
    </row>
    <row r="105899" spans="1:4" x14ac:dyDescent="0.25">
      <c r="A105899">
        <v>7565</v>
      </c>
      <c r="B105899" t="s">
        <v>33</v>
      </c>
      <c r="C105899" t="s">
        <v>76</v>
      </c>
      <c r="D105899">
        <v>5734.3929404500004</v>
      </c>
    </row>
    <row r="105900" spans="1:4" x14ac:dyDescent="0.25">
      <c r="A105900">
        <v>7565</v>
      </c>
      <c r="B105900" t="s">
        <v>33</v>
      </c>
      <c r="C105900" t="s">
        <v>77</v>
      </c>
      <c r="D105900">
        <v>591.51614200000017</v>
      </c>
    </row>
    <row r="105901" spans="1:4" x14ac:dyDescent="0.25">
      <c r="A105901">
        <v>7565</v>
      </c>
      <c r="B105901" t="s">
        <v>34</v>
      </c>
      <c r="C105901" t="s">
        <v>78</v>
      </c>
      <c r="D105901">
        <v>37931.463000000003</v>
      </c>
    </row>
    <row r="105902" spans="1:4" x14ac:dyDescent="0.25">
      <c r="A105902">
        <v>7565</v>
      </c>
      <c r="B105902" t="s">
        <v>34</v>
      </c>
      <c r="C105902" t="s">
        <v>75</v>
      </c>
      <c r="D105902">
        <v>45342.140267414979</v>
      </c>
    </row>
    <row r="105903" spans="1:4" x14ac:dyDescent="0.25">
      <c r="A105903">
        <v>7565</v>
      </c>
      <c r="B105903" t="s">
        <v>34</v>
      </c>
      <c r="C105903" t="s">
        <v>79</v>
      </c>
      <c r="D105903">
        <v>7995.3562079999992</v>
      </c>
    </row>
    <row r="105904" spans="1:4" x14ac:dyDescent="0.25">
      <c r="A105904">
        <v>7565</v>
      </c>
      <c r="B105904" t="s">
        <v>35</v>
      </c>
      <c r="C105904" t="s">
        <v>80</v>
      </c>
      <c r="D105904">
        <v>2099.5533086</v>
      </c>
    </row>
    <row r="105905" spans="1:4" x14ac:dyDescent="0.25">
      <c r="A105905">
        <v>7565</v>
      </c>
      <c r="B105905" t="s">
        <v>35</v>
      </c>
      <c r="C105905" t="s">
        <v>75</v>
      </c>
      <c r="D105905">
        <v>89515.83000799999</v>
      </c>
    </row>
    <row r="105906" spans="1:4" x14ac:dyDescent="0.25">
      <c r="A105906">
        <v>7565</v>
      </c>
      <c r="B105906" t="s">
        <v>35</v>
      </c>
      <c r="C105906" t="s">
        <v>76</v>
      </c>
      <c r="D105906">
        <v>46225.922706999998</v>
      </c>
    </row>
    <row r="105907" spans="1:4" x14ac:dyDescent="0.25">
      <c r="A105907">
        <v>7565</v>
      </c>
      <c r="B105907" t="s">
        <v>35</v>
      </c>
      <c r="C105907" t="s">
        <v>77</v>
      </c>
      <c r="D105907">
        <v>1468.6410340000002</v>
      </c>
    </row>
    <row r="105908" spans="1:4" x14ac:dyDescent="0.25">
      <c r="A105908">
        <v>7565</v>
      </c>
      <c r="B105908" t="s">
        <v>36</v>
      </c>
      <c r="C105908" t="s">
        <v>81</v>
      </c>
      <c r="D105908">
        <v>5042.2764099999995</v>
      </c>
    </row>
    <row r="105909" spans="1:4" x14ac:dyDescent="0.25">
      <c r="A105909">
        <v>7565</v>
      </c>
      <c r="B105909" t="s">
        <v>36</v>
      </c>
      <c r="C105909" t="s">
        <v>82</v>
      </c>
      <c r="D105909">
        <v>2149.0404940000003</v>
      </c>
    </row>
    <row r="105910" spans="1:4" x14ac:dyDescent="0.25">
      <c r="A105910">
        <v>7565</v>
      </c>
      <c r="B105910" t="s">
        <v>36</v>
      </c>
      <c r="C105910" t="s">
        <v>83</v>
      </c>
      <c r="D105910">
        <v>7052.9219400000011</v>
      </c>
    </row>
    <row r="105911" spans="1:4" x14ac:dyDescent="0.25">
      <c r="A105911">
        <v>7565</v>
      </c>
      <c r="B105911" t="s">
        <v>36</v>
      </c>
      <c r="C105911" t="s">
        <v>75</v>
      </c>
      <c r="D105911">
        <v>1350.8715640999999</v>
      </c>
    </row>
    <row r="105912" spans="1:4" x14ac:dyDescent="0.25">
      <c r="A105912">
        <v>7566</v>
      </c>
      <c r="B105912" t="s">
        <v>33</v>
      </c>
      <c r="C105912" t="s">
        <v>75</v>
      </c>
      <c r="D105912">
        <v>140280.56268040001</v>
      </c>
    </row>
    <row r="105913" spans="1:4" x14ac:dyDescent="0.25">
      <c r="A105913">
        <v>7566</v>
      </c>
      <c r="B105913" t="s">
        <v>33</v>
      </c>
      <c r="C105913" t="s">
        <v>76</v>
      </c>
      <c r="D105913">
        <v>6317.6322017000002</v>
      </c>
    </row>
    <row r="105914" spans="1:4" x14ac:dyDescent="0.25">
      <c r="A105914">
        <v>7566</v>
      </c>
      <c r="B105914" t="s">
        <v>33</v>
      </c>
      <c r="C105914" t="s">
        <v>77</v>
      </c>
      <c r="D105914">
        <v>690.98410100000001</v>
      </c>
    </row>
    <row r="105915" spans="1:4" x14ac:dyDescent="0.25">
      <c r="A105915">
        <v>7566</v>
      </c>
      <c r="B105915" t="s">
        <v>34</v>
      </c>
      <c r="C105915" t="s">
        <v>78</v>
      </c>
      <c r="D105915">
        <v>37574.944500000012</v>
      </c>
    </row>
    <row r="105916" spans="1:4" x14ac:dyDescent="0.25">
      <c r="A105916">
        <v>7566</v>
      </c>
      <c r="B105916" t="s">
        <v>34</v>
      </c>
      <c r="C105916" t="s">
        <v>75</v>
      </c>
      <c r="D105916">
        <v>45437.314281186002</v>
      </c>
    </row>
    <row r="105917" spans="1:4" x14ac:dyDescent="0.25">
      <c r="A105917">
        <v>7566</v>
      </c>
      <c r="B105917" t="s">
        <v>34</v>
      </c>
      <c r="C105917" t="s">
        <v>79</v>
      </c>
      <c r="D105917">
        <v>7950.962059999998</v>
      </c>
    </row>
    <row r="105918" spans="1:4" x14ac:dyDescent="0.25">
      <c r="A105918">
        <v>7566</v>
      </c>
      <c r="B105918" t="s">
        <v>35</v>
      </c>
      <c r="C105918" t="s">
        <v>80</v>
      </c>
      <c r="D105918">
        <v>2613.5265128999999</v>
      </c>
    </row>
    <row r="105919" spans="1:4" x14ac:dyDescent="0.25">
      <c r="A105919">
        <v>7566</v>
      </c>
      <c r="B105919" t="s">
        <v>35</v>
      </c>
      <c r="C105919" t="s">
        <v>75</v>
      </c>
      <c r="D105919">
        <v>91934.636133000007</v>
      </c>
    </row>
    <row r="105920" spans="1:4" x14ac:dyDescent="0.25">
      <c r="A105920">
        <v>7566</v>
      </c>
      <c r="B105920" t="s">
        <v>35</v>
      </c>
      <c r="C105920" t="s">
        <v>76</v>
      </c>
      <c r="D105920">
        <v>47708.099518999996</v>
      </c>
    </row>
    <row r="105921" spans="1:4" x14ac:dyDescent="0.25">
      <c r="A105921">
        <v>7566</v>
      </c>
      <c r="B105921" t="s">
        <v>35</v>
      </c>
      <c r="C105921" t="s">
        <v>77</v>
      </c>
      <c r="D105921">
        <v>3405.781559</v>
      </c>
    </row>
    <row r="105922" spans="1:4" x14ac:dyDescent="0.25">
      <c r="A105922">
        <v>7566</v>
      </c>
      <c r="B105922" t="s">
        <v>36</v>
      </c>
      <c r="C105922" t="s">
        <v>81</v>
      </c>
      <c r="D105922">
        <v>4992.3985600000005</v>
      </c>
    </row>
    <row r="105923" spans="1:4" x14ac:dyDescent="0.25">
      <c r="A105923">
        <v>7566</v>
      </c>
      <c r="B105923" t="s">
        <v>36</v>
      </c>
      <c r="C105923" t="s">
        <v>82</v>
      </c>
      <c r="D105923">
        <v>4081.8442860000009</v>
      </c>
    </row>
    <row r="105924" spans="1:4" x14ac:dyDescent="0.25">
      <c r="A105924">
        <v>7566</v>
      </c>
      <c r="B105924" t="s">
        <v>36</v>
      </c>
      <c r="C105924" t="s">
        <v>83</v>
      </c>
      <c r="D105924">
        <v>6989.9601899999989</v>
      </c>
    </row>
    <row r="105925" spans="1:4" x14ac:dyDescent="0.25">
      <c r="A105925">
        <v>7566</v>
      </c>
      <c r="B105925" t="s">
        <v>36</v>
      </c>
      <c r="C105925" t="s">
        <v>75</v>
      </c>
      <c r="D105925">
        <v>1338.6558193999999</v>
      </c>
    </row>
    <row r="105926" spans="1:4" x14ac:dyDescent="0.25">
      <c r="A105926">
        <v>7567</v>
      </c>
      <c r="B105926" t="s">
        <v>33</v>
      </c>
      <c r="C105926" t="s">
        <v>75</v>
      </c>
      <c r="D105926">
        <v>140077.11557300002</v>
      </c>
    </row>
    <row r="105927" spans="1:4" x14ac:dyDescent="0.25">
      <c r="A105927">
        <v>7567</v>
      </c>
      <c r="B105927" t="s">
        <v>33</v>
      </c>
      <c r="C105927" t="s">
        <v>76</v>
      </c>
      <c r="D105927">
        <v>7411.7355049000007</v>
      </c>
    </row>
    <row r="105928" spans="1:4" x14ac:dyDescent="0.25">
      <c r="A105928">
        <v>7567</v>
      </c>
      <c r="B105928" t="s">
        <v>33</v>
      </c>
      <c r="C105928" t="s">
        <v>77</v>
      </c>
      <c r="D105928">
        <v>788.58731399999999</v>
      </c>
    </row>
    <row r="105929" spans="1:4" x14ac:dyDescent="0.25">
      <c r="A105929">
        <v>7567</v>
      </c>
      <c r="B105929" t="s">
        <v>34</v>
      </c>
      <c r="C105929" t="s">
        <v>78</v>
      </c>
      <c r="D105929">
        <v>36213.509599999998</v>
      </c>
    </row>
    <row r="105930" spans="1:4" x14ac:dyDescent="0.25">
      <c r="A105930">
        <v>7567</v>
      </c>
      <c r="B105930" t="s">
        <v>34</v>
      </c>
      <c r="C105930" t="s">
        <v>75</v>
      </c>
      <c r="D105930">
        <v>44647.678301283995</v>
      </c>
    </row>
    <row r="105931" spans="1:4" x14ac:dyDescent="0.25">
      <c r="A105931">
        <v>7567</v>
      </c>
      <c r="B105931" t="s">
        <v>34</v>
      </c>
      <c r="C105931" t="s">
        <v>79</v>
      </c>
      <c r="D105931">
        <v>7664.1897319999989</v>
      </c>
    </row>
    <row r="105932" spans="1:4" x14ac:dyDescent="0.25">
      <c r="A105932">
        <v>7567</v>
      </c>
      <c r="B105932" t="s">
        <v>35</v>
      </c>
      <c r="C105932" t="s">
        <v>80</v>
      </c>
      <c r="D105932">
        <v>4115.9080034999997</v>
      </c>
    </row>
    <row r="105933" spans="1:4" x14ac:dyDescent="0.25">
      <c r="A105933">
        <v>7567</v>
      </c>
      <c r="B105933" t="s">
        <v>35</v>
      </c>
      <c r="C105933" t="s">
        <v>75</v>
      </c>
      <c r="D105933">
        <v>95555.932707000014</v>
      </c>
    </row>
    <row r="105934" spans="1:4" x14ac:dyDescent="0.25">
      <c r="A105934">
        <v>7567</v>
      </c>
      <c r="B105934" t="s">
        <v>35</v>
      </c>
      <c r="C105934" t="s">
        <v>76</v>
      </c>
      <c r="D105934">
        <v>52636.828630000004</v>
      </c>
    </row>
    <row r="105935" spans="1:4" x14ac:dyDescent="0.25">
      <c r="A105935">
        <v>7567</v>
      </c>
      <c r="B105935" t="s">
        <v>35</v>
      </c>
      <c r="C105935" t="s">
        <v>77</v>
      </c>
      <c r="D105935">
        <v>8980.3077999999987</v>
      </c>
    </row>
    <row r="105936" spans="1:4" x14ac:dyDescent="0.25">
      <c r="A105936">
        <v>7567</v>
      </c>
      <c r="B105936" t="s">
        <v>36</v>
      </c>
      <c r="C105936" t="s">
        <v>81</v>
      </c>
      <c r="D105936">
        <v>4776.9828800000005</v>
      </c>
    </row>
    <row r="105937" spans="1:4" x14ac:dyDescent="0.25">
      <c r="A105937">
        <v>7567</v>
      </c>
      <c r="B105937" t="s">
        <v>36</v>
      </c>
      <c r="C105937" t="s">
        <v>82</v>
      </c>
      <c r="D105937">
        <v>8318.860224</v>
      </c>
    </row>
    <row r="105938" spans="1:4" x14ac:dyDescent="0.25">
      <c r="A105938">
        <v>7567</v>
      </c>
      <c r="B105938" t="s">
        <v>36</v>
      </c>
      <c r="C105938" t="s">
        <v>83</v>
      </c>
      <c r="D105938">
        <v>6687.4591900000005</v>
      </c>
    </row>
    <row r="105939" spans="1:4" x14ac:dyDescent="0.25">
      <c r="A105939">
        <v>7567</v>
      </c>
      <c r="B105939" t="s">
        <v>36</v>
      </c>
      <c r="C105939" t="s">
        <v>75</v>
      </c>
      <c r="D105939">
        <v>1281.3157122</v>
      </c>
    </row>
    <row r="105940" spans="1:4" x14ac:dyDescent="0.25">
      <c r="A105940">
        <v>7568</v>
      </c>
      <c r="B105940" t="s">
        <v>33</v>
      </c>
      <c r="C105940" t="s">
        <v>75</v>
      </c>
      <c r="D105940">
        <v>146031.57560539996</v>
      </c>
    </row>
    <row r="105941" spans="1:4" x14ac:dyDescent="0.25">
      <c r="A105941">
        <v>7568</v>
      </c>
      <c r="B105941" t="s">
        <v>33</v>
      </c>
      <c r="C105941" t="s">
        <v>76</v>
      </c>
      <c r="D105941">
        <v>10560.6477722</v>
      </c>
    </row>
    <row r="105942" spans="1:4" x14ac:dyDescent="0.25">
      <c r="A105942">
        <v>7568</v>
      </c>
      <c r="B105942" t="s">
        <v>33</v>
      </c>
      <c r="C105942" t="s">
        <v>77</v>
      </c>
      <c r="D105942">
        <v>912.24754499999995</v>
      </c>
    </row>
    <row r="105943" spans="1:4" x14ac:dyDescent="0.25">
      <c r="A105943">
        <v>7568</v>
      </c>
      <c r="B105943" t="s">
        <v>34</v>
      </c>
      <c r="C105943" t="s">
        <v>78</v>
      </c>
      <c r="D105943">
        <v>35629.807399999998</v>
      </c>
    </row>
    <row r="105944" spans="1:4" x14ac:dyDescent="0.25">
      <c r="A105944">
        <v>7568</v>
      </c>
      <c r="B105944" t="s">
        <v>34</v>
      </c>
      <c r="C105944" t="s">
        <v>75</v>
      </c>
      <c r="D105944">
        <v>45114.985204545002</v>
      </c>
    </row>
    <row r="105945" spans="1:4" x14ac:dyDescent="0.25">
      <c r="A105945">
        <v>7568</v>
      </c>
      <c r="B105945" t="s">
        <v>34</v>
      </c>
      <c r="C105945" t="s">
        <v>79</v>
      </c>
      <c r="D105945">
        <v>7583.8026790000004</v>
      </c>
    </row>
    <row r="105946" spans="1:4" x14ac:dyDescent="0.25">
      <c r="A105946">
        <v>7568</v>
      </c>
      <c r="B105946" t="s">
        <v>35</v>
      </c>
      <c r="C105946" t="s">
        <v>80</v>
      </c>
      <c r="D105946">
        <v>7123.9344090000004</v>
      </c>
    </row>
    <row r="105947" spans="1:4" x14ac:dyDescent="0.25">
      <c r="A105947">
        <v>7568</v>
      </c>
      <c r="B105947" t="s">
        <v>35</v>
      </c>
      <c r="C105947" t="s">
        <v>75</v>
      </c>
      <c r="D105947">
        <v>99488.946497000012</v>
      </c>
    </row>
    <row r="105948" spans="1:4" x14ac:dyDescent="0.25">
      <c r="A105948">
        <v>7568</v>
      </c>
      <c r="B105948" t="s">
        <v>35</v>
      </c>
      <c r="C105948" t="s">
        <v>76</v>
      </c>
      <c r="D105948">
        <v>35016.575519999999</v>
      </c>
    </row>
    <row r="105949" spans="1:4" x14ac:dyDescent="0.25">
      <c r="A105949">
        <v>7568</v>
      </c>
      <c r="B105949" t="s">
        <v>35</v>
      </c>
      <c r="C105949" t="s">
        <v>77</v>
      </c>
      <c r="D105949">
        <v>24398.026279999991</v>
      </c>
    </row>
    <row r="105950" spans="1:4" x14ac:dyDescent="0.25">
      <c r="A105950">
        <v>7568</v>
      </c>
      <c r="B105950" t="s">
        <v>36</v>
      </c>
      <c r="C105950" t="s">
        <v>81</v>
      </c>
      <c r="D105950">
        <v>4694.0921400000007</v>
      </c>
    </row>
    <row r="105951" spans="1:4" x14ac:dyDescent="0.25">
      <c r="A105951">
        <v>7568</v>
      </c>
      <c r="B105951" t="s">
        <v>36</v>
      </c>
      <c r="C105951" t="s">
        <v>82</v>
      </c>
      <c r="D105951">
        <v>15006.941754000001</v>
      </c>
    </row>
    <row r="105952" spans="1:4" x14ac:dyDescent="0.25">
      <c r="A105952">
        <v>7568</v>
      </c>
      <c r="B105952" t="s">
        <v>36</v>
      </c>
      <c r="C105952" t="s">
        <v>83</v>
      </c>
      <c r="D105952">
        <v>6609.4735900000005</v>
      </c>
    </row>
    <row r="105953" spans="1:4" x14ac:dyDescent="0.25">
      <c r="A105953">
        <v>7568</v>
      </c>
      <c r="B105953" t="s">
        <v>36</v>
      </c>
      <c r="C105953" t="s">
        <v>75</v>
      </c>
      <c r="D105953">
        <v>1268.6626446999999</v>
      </c>
    </row>
    <row r="105954" spans="1:4" x14ac:dyDescent="0.25">
      <c r="A105954">
        <v>7569</v>
      </c>
      <c r="B105954" t="s">
        <v>33</v>
      </c>
      <c r="C105954" t="s">
        <v>75</v>
      </c>
      <c r="D105954">
        <v>147871.12779259996</v>
      </c>
    </row>
    <row r="105955" spans="1:4" x14ac:dyDescent="0.25">
      <c r="A105955">
        <v>7569</v>
      </c>
      <c r="B105955" t="s">
        <v>33</v>
      </c>
      <c r="C105955" t="s">
        <v>76</v>
      </c>
      <c r="D105955">
        <v>11026.573446899998</v>
      </c>
    </row>
    <row r="105956" spans="1:4" x14ac:dyDescent="0.25">
      <c r="A105956">
        <v>7569</v>
      </c>
      <c r="B105956" t="s">
        <v>33</v>
      </c>
      <c r="C105956" t="s">
        <v>77</v>
      </c>
      <c r="D105956">
        <v>977.26312800000005</v>
      </c>
    </row>
    <row r="105957" spans="1:4" x14ac:dyDescent="0.25">
      <c r="A105957">
        <v>7569</v>
      </c>
      <c r="B105957" t="s">
        <v>34</v>
      </c>
      <c r="C105957" t="s">
        <v>78</v>
      </c>
      <c r="D105957">
        <v>34313.113100000002</v>
      </c>
    </row>
    <row r="105958" spans="1:4" x14ac:dyDescent="0.25">
      <c r="A105958">
        <v>7569</v>
      </c>
      <c r="B105958" t="s">
        <v>34</v>
      </c>
      <c r="C105958" t="s">
        <v>75</v>
      </c>
      <c r="D105958">
        <v>43928.398329866002</v>
      </c>
    </row>
    <row r="105959" spans="1:4" x14ac:dyDescent="0.25">
      <c r="A105959">
        <v>7569</v>
      </c>
      <c r="B105959" t="s">
        <v>34</v>
      </c>
      <c r="C105959" t="s">
        <v>79</v>
      </c>
      <c r="D105959">
        <v>7336.5762629999999</v>
      </c>
    </row>
    <row r="105960" spans="1:4" x14ac:dyDescent="0.25">
      <c r="A105960">
        <v>7569</v>
      </c>
      <c r="B105960" t="s">
        <v>35</v>
      </c>
      <c r="C105960" t="s">
        <v>80</v>
      </c>
      <c r="D105960">
        <v>9464.2788619999992</v>
      </c>
    </row>
    <row r="105961" spans="1:4" x14ac:dyDescent="0.25">
      <c r="A105961">
        <v>7569</v>
      </c>
      <c r="B105961" t="s">
        <v>35</v>
      </c>
      <c r="C105961" t="s">
        <v>75</v>
      </c>
      <c r="D105961">
        <v>104354.48133900001</v>
      </c>
    </row>
    <row r="105962" spans="1:4" x14ac:dyDescent="0.25">
      <c r="A105962">
        <v>7569</v>
      </c>
      <c r="B105962" t="s">
        <v>35</v>
      </c>
      <c r="C105962" t="s">
        <v>76</v>
      </c>
      <c r="D105962">
        <v>28376.112130000001</v>
      </c>
    </row>
    <row r="105963" spans="1:4" x14ac:dyDescent="0.25">
      <c r="A105963">
        <v>7569</v>
      </c>
      <c r="B105963" t="s">
        <v>35</v>
      </c>
      <c r="C105963" t="s">
        <v>77</v>
      </c>
      <c r="D105963">
        <v>37642.428109999993</v>
      </c>
    </row>
    <row r="105964" spans="1:4" x14ac:dyDescent="0.25">
      <c r="A105964">
        <v>7569</v>
      </c>
      <c r="B105964" t="s">
        <v>36</v>
      </c>
      <c r="C105964" t="s">
        <v>81</v>
      </c>
      <c r="D105964">
        <v>4530.8091300000006</v>
      </c>
    </row>
    <row r="105965" spans="1:4" x14ac:dyDescent="0.25">
      <c r="A105965">
        <v>7569</v>
      </c>
      <c r="B105965" t="s">
        <v>36</v>
      </c>
      <c r="C105965" t="s">
        <v>82</v>
      </c>
      <c r="D105965">
        <v>27292.302390000001</v>
      </c>
    </row>
    <row r="105966" spans="1:4" x14ac:dyDescent="0.25">
      <c r="A105966">
        <v>7569</v>
      </c>
      <c r="B105966" t="s">
        <v>36</v>
      </c>
      <c r="C105966" t="s">
        <v>83</v>
      </c>
      <c r="D105966">
        <v>6389.6927099999994</v>
      </c>
    </row>
    <row r="105967" spans="1:4" x14ac:dyDescent="0.25">
      <c r="A105967">
        <v>7569</v>
      </c>
      <c r="B105967" t="s">
        <v>36</v>
      </c>
      <c r="C105967" t="s">
        <v>75</v>
      </c>
      <c r="D105967">
        <v>1224.3429748000001</v>
      </c>
    </row>
    <row r="105968" spans="1:4" x14ac:dyDescent="0.25">
      <c r="A105968">
        <v>7570</v>
      </c>
      <c r="B105968" t="s">
        <v>33</v>
      </c>
      <c r="C105968" t="s">
        <v>75</v>
      </c>
      <c r="D105968">
        <v>150395.81561739996</v>
      </c>
    </row>
    <row r="105969" spans="1:4" x14ac:dyDescent="0.25">
      <c r="A105969">
        <v>7570</v>
      </c>
      <c r="B105969" t="s">
        <v>33</v>
      </c>
      <c r="C105969" t="s">
        <v>76</v>
      </c>
      <c r="D105969">
        <v>9744.8001707999974</v>
      </c>
    </row>
    <row r="105970" spans="1:4" x14ac:dyDescent="0.25">
      <c r="A105970">
        <v>7570</v>
      </c>
      <c r="B105970" t="s">
        <v>33</v>
      </c>
      <c r="C105970" t="s">
        <v>77</v>
      </c>
      <c r="D105970">
        <v>1019.186697</v>
      </c>
    </row>
    <row r="105971" spans="1:4" x14ac:dyDescent="0.25">
      <c r="A105971">
        <v>7570</v>
      </c>
      <c r="B105971" t="s">
        <v>34</v>
      </c>
      <c r="C105971" t="s">
        <v>78</v>
      </c>
      <c r="D105971">
        <v>33678.185299999997</v>
      </c>
    </row>
    <row r="105972" spans="1:4" x14ac:dyDescent="0.25">
      <c r="A105972">
        <v>7570</v>
      </c>
      <c r="B105972" t="s">
        <v>34</v>
      </c>
      <c r="C105972" t="s">
        <v>75</v>
      </c>
      <c r="D105972">
        <v>43042.759485268005</v>
      </c>
    </row>
    <row r="105973" spans="1:4" x14ac:dyDescent="0.25">
      <c r="A105973">
        <v>7570</v>
      </c>
      <c r="B105973" t="s">
        <v>34</v>
      </c>
      <c r="C105973" t="s">
        <v>79</v>
      </c>
      <c r="D105973">
        <v>7236.2136730000011</v>
      </c>
    </row>
    <row r="105974" spans="1:4" x14ac:dyDescent="0.25">
      <c r="A105974">
        <v>7570</v>
      </c>
      <c r="B105974" t="s">
        <v>35</v>
      </c>
      <c r="C105974" t="s">
        <v>80</v>
      </c>
      <c r="D105974">
        <v>14754.973554000007</v>
      </c>
    </row>
    <row r="105975" spans="1:4" x14ac:dyDescent="0.25">
      <c r="A105975">
        <v>7570</v>
      </c>
      <c r="B105975" t="s">
        <v>35</v>
      </c>
      <c r="C105975" t="s">
        <v>75</v>
      </c>
      <c r="D105975">
        <v>106552.47326699996</v>
      </c>
    </row>
    <row r="105976" spans="1:4" x14ac:dyDescent="0.25">
      <c r="A105976">
        <v>7570</v>
      </c>
      <c r="B105976" t="s">
        <v>35</v>
      </c>
      <c r="C105976" t="s">
        <v>76</v>
      </c>
      <c r="D105976">
        <v>25159.775890000001</v>
      </c>
    </row>
    <row r="105977" spans="1:4" x14ac:dyDescent="0.25">
      <c r="A105977">
        <v>7570</v>
      </c>
      <c r="B105977" t="s">
        <v>35</v>
      </c>
      <c r="C105977" t="s">
        <v>77</v>
      </c>
      <c r="D105977">
        <v>40173.95949999999</v>
      </c>
    </row>
    <row r="105978" spans="1:4" x14ac:dyDescent="0.25">
      <c r="A105978">
        <v>7570</v>
      </c>
      <c r="B105978" t="s">
        <v>36</v>
      </c>
      <c r="C105978" t="s">
        <v>81</v>
      </c>
      <c r="D105978">
        <v>4455.9140600000001</v>
      </c>
    </row>
    <row r="105979" spans="1:4" x14ac:dyDescent="0.25">
      <c r="A105979">
        <v>7570</v>
      </c>
      <c r="B105979" t="s">
        <v>36</v>
      </c>
      <c r="C105979" t="s">
        <v>82</v>
      </c>
      <c r="D105979">
        <v>46508.713840000004</v>
      </c>
    </row>
    <row r="105980" spans="1:4" x14ac:dyDescent="0.25">
      <c r="A105980">
        <v>7570</v>
      </c>
      <c r="B105980" t="s">
        <v>36</v>
      </c>
      <c r="C105980" t="s">
        <v>83</v>
      </c>
      <c r="D105980">
        <v>6299.915469999999</v>
      </c>
    </row>
    <row r="105981" spans="1:4" x14ac:dyDescent="0.25">
      <c r="A105981">
        <v>7570</v>
      </c>
      <c r="B105981" t="s">
        <v>36</v>
      </c>
      <c r="C105981" t="s">
        <v>75</v>
      </c>
      <c r="D105981">
        <v>1206.8874202</v>
      </c>
    </row>
    <row r="105982" spans="1:4" x14ac:dyDescent="0.25">
      <c r="A105982">
        <v>7571</v>
      </c>
      <c r="B105982" t="s">
        <v>33</v>
      </c>
      <c r="C105982" t="s">
        <v>75</v>
      </c>
      <c r="D105982">
        <v>149905.04697539998</v>
      </c>
    </row>
    <row r="105983" spans="1:4" x14ac:dyDescent="0.25">
      <c r="A105983">
        <v>7571</v>
      </c>
      <c r="B105983" t="s">
        <v>33</v>
      </c>
      <c r="C105983" t="s">
        <v>76</v>
      </c>
      <c r="D105983">
        <v>8570.1323269000004</v>
      </c>
    </row>
    <row r="105984" spans="1:4" x14ac:dyDescent="0.25">
      <c r="A105984">
        <v>7571</v>
      </c>
      <c r="B105984" t="s">
        <v>33</v>
      </c>
      <c r="C105984" t="s">
        <v>77</v>
      </c>
      <c r="D105984">
        <v>1026.3570010000001</v>
      </c>
    </row>
    <row r="105985" spans="1:4" x14ac:dyDescent="0.25">
      <c r="A105985">
        <v>7571</v>
      </c>
      <c r="B105985" t="s">
        <v>34</v>
      </c>
      <c r="C105985" t="s">
        <v>78</v>
      </c>
      <c r="D105985">
        <v>33113.058499999999</v>
      </c>
    </row>
    <row r="105986" spans="1:4" x14ac:dyDescent="0.25">
      <c r="A105986">
        <v>7571</v>
      </c>
      <c r="B105986" t="s">
        <v>34</v>
      </c>
      <c r="C105986" t="s">
        <v>75</v>
      </c>
      <c r="D105986">
        <v>42109.777407857997</v>
      </c>
    </row>
    <row r="105987" spans="1:4" x14ac:dyDescent="0.25">
      <c r="A105987">
        <v>7571</v>
      </c>
      <c r="B105987" t="s">
        <v>34</v>
      </c>
      <c r="C105987" t="s">
        <v>79</v>
      </c>
      <c r="D105987">
        <v>7142.5345879999995</v>
      </c>
    </row>
    <row r="105988" spans="1:4" x14ac:dyDescent="0.25">
      <c r="A105988">
        <v>7571</v>
      </c>
      <c r="B105988" t="s">
        <v>35</v>
      </c>
      <c r="C105988" t="s">
        <v>80</v>
      </c>
      <c r="D105988">
        <v>20797.662589</v>
      </c>
    </row>
    <row r="105989" spans="1:4" x14ac:dyDescent="0.25">
      <c r="A105989">
        <v>7571</v>
      </c>
      <c r="B105989" t="s">
        <v>35</v>
      </c>
      <c r="C105989" t="s">
        <v>75</v>
      </c>
      <c r="D105989">
        <v>107091.53896400002</v>
      </c>
    </row>
    <row r="105990" spans="1:4" x14ac:dyDescent="0.25">
      <c r="A105990">
        <v>7571</v>
      </c>
      <c r="B105990" t="s">
        <v>35</v>
      </c>
      <c r="C105990" t="s">
        <v>76</v>
      </c>
      <c r="D105990">
        <v>27376.11133</v>
      </c>
    </row>
    <row r="105991" spans="1:4" x14ac:dyDescent="0.25">
      <c r="A105991">
        <v>7571</v>
      </c>
      <c r="B105991" t="s">
        <v>35</v>
      </c>
      <c r="C105991" t="s">
        <v>77</v>
      </c>
      <c r="D105991">
        <v>35789.065199999997</v>
      </c>
    </row>
    <row r="105992" spans="1:4" x14ac:dyDescent="0.25">
      <c r="A105992">
        <v>7571</v>
      </c>
      <c r="B105992" t="s">
        <v>36</v>
      </c>
      <c r="C105992" t="s">
        <v>81</v>
      </c>
      <c r="D105992">
        <v>4383.1819000000014</v>
      </c>
    </row>
    <row r="105993" spans="1:4" x14ac:dyDescent="0.25">
      <c r="A105993">
        <v>7571</v>
      </c>
      <c r="B105993" t="s">
        <v>36</v>
      </c>
      <c r="C105993" t="s">
        <v>82</v>
      </c>
      <c r="D105993">
        <v>63285.889779999998</v>
      </c>
    </row>
    <row r="105994" spans="1:4" x14ac:dyDescent="0.25">
      <c r="A105994">
        <v>7571</v>
      </c>
      <c r="B105994" t="s">
        <v>36</v>
      </c>
      <c r="C105994" t="s">
        <v>83</v>
      </c>
      <c r="D105994">
        <v>6200.999600000001</v>
      </c>
    </row>
    <row r="105995" spans="1:4" x14ac:dyDescent="0.25">
      <c r="A105995">
        <v>7571</v>
      </c>
      <c r="B105995" t="s">
        <v>36</v>
      </c>
      <c r="C105995" t="s">
        <v>75</v>
      </c>
      <c r="D105995">
        <v>1188.4504521000001</v>
      </c>
    </row>
    <row r="105996" spans="1:4" x14ac:dyDescent="0.25">
      <c r="A105996">
        <v>7572</v>
      </c>
      <c r="B105996" t="s">
        <v>33</v>
      </c>
      <c r="C105996" t="s">
        <v>75</v>
      </c>
      <c r="D105996">
        <v>151470.82797240003</v>
      </c>
    </row>
    <row r="105997" spans="1:4" x14ac:dyDescent="0.25">
      <c r="A105997">
        <v>7572</v>
      </c>
      <c r="B105997" t="s">
        <v>33</v>
      </c>
      <c r="C105997" t="s">
        <v>76</v>
      </c>
      <c r="D105997">
        <v>9015.8633035999956</v>
      </c>
    </row>
    <row r="105998" spans="1:4" x14ac:dyDescent="0.25">
      <c r="A105998">
        <v>7572</v>
      </c>
      <c r="B105998" t="s">
        <v>33</v>
      </c>
      <c r="C105998" t="s">
        <v>77</v>
      </c>
      <c r="D105998">
        <v>1035.07934</v>
      </c>
    </row>
    <row r="105999" spans="1:4" x14ac:dyDescent="0.25">
      <c r="A105999">
        <v>7572</v>
      </c>
      <c r="B105999" t="s">
        <v>34</v>
      </c>
      <c r="C105999" t="s">
        <v>78</v>
      </c>
      <c r="D105999">
        <v>33189.575900000003</v>
      </c>
    </row>
    <row r="106000" spans="1:4" x14ac:dyDescent="0.25">
      <c r="A106000">
        <v>7572</v>
      </c>
      <c r="B106000" t="s">
        <v>34</v>
      </c>
      <c r="C106000" t="s">
        <v>75</v>
      </c>
      <c r="D106000">
        <v>42284.064282775005</v>
      </c>
    </row>
    <row r="106001" spans="1:4" x14ac:dyDescent="0.25">
      <c r="A106001">
        <v>7572</v>
      </c>
      <c r="B106001" t="s">
        <v>34</v>
      </c>
      <c r="C106001" t="s">
        <v>79</v>
      </c>
      <c r="D106001">
        <v>7187.2869810000011</v>
      </c>
    </row>
    <row r="106002" spans="1:4" x14ac:dyDescent="0.25">
      <c r="A106002">
        <v>7572</v>
      </c>
      <c r="B106002" t="s">
        <v>35</v>
      </c>
      <c r="C106002" t="s">
        <v>80</v>
      </c>
      <c r="D106002">
        <v>27368.246828999996</v>
      </c>
    </row>
    <row r="106003" spans="1:4" x14ac:dyDescent="0.25">
      <c r="A106003">
        <v>7572</v>
      </c>
      <c r="B106003" t="s">
        <v>35</v>
      </c>
      <c r="C106003" t="s">
        <v>75</v>
      </c>
      <c r="D106003">
        <v>108901.17615799997</v>
      </c>
    </row>
    <row r="106004" spans="1:4" x14ac:dyDescent="0.25">
      <c r="A106004">
        <v>7572</v>
      </c>
      <c r="B106004" t="s">
        <v>35</v>
      </c>
      <c r="C106004" t="s">
        <v>76</v>
      </c>
      <c r="D106004">
        <v>19586.464003000001</v>
      </c>
    </row>
    <row r="106005" spans="1:4" x14ac:dyDescent="0.25">
      <c r="A106005">
        <v>7572</v>
      </c>
      <c r="B106005" t="s">
        <v>35</v>
      </c>
      <c r="C106005" t="s">
        <v>77</v>
      </c>
      <c r="D106005">
        <v>32361.385359999989</v>
      </c>
    </row>
    <row r="106006" spans="1:4" x14ac:dyDescent="0.25">
      <c r="A106006">
        <v>7572</v>
      </c>
      <c r="B106006" t="s">
        <v>36</v>
      </c>
      <c r="C106006" t="s">
        <v>81</v>
      </c>
      <c r="D106006">
        <v>4404.2214199999989</v>
      </c>
    </row>
    <row r="106007" spans="1:4" x14ac:dyDescent="0.25">
      <c r="A106007">
        <v>7572</v>
      </c>
      <c r="B106007" t="s">
        <v>36</v>
      </c>
      <c r="C106007" t="s">
        <v>82</v>
      </c>
      <c r="D106007">
        <v>81054.96739999998</v>
      </c>
    </row>
    <row r="106008" spans="1:4" x14ac:dyDescent="0.25">
      <c r="A106008">
        <v>7572</v>
      </c>
      <c r="B106008" t="s">
        <v>36</v>
      </c>
      <c r="C106008" t="s">
        <v>83</v>
      </c>
      <c r="D106008">
        <v>6244.6420800000014</v>
      </c>
    </row>
    <row r="106009" spans="1:4" x14ac:dyDescent="0.25">
      <c r="A106009">
        <v>7572</v>
      </c>
      <c r="B106009" t="s">
        <v>36</v>
      </c>
      <c r="C106009" t="s">
        <v>75</v>
      </c>
      <c r="D106009">
        <v>1196.6397170999999</v>
      </c>
    </row>
    <row r="106010" spans="1:4" x14ac:dyDescent="0.25">
      <c r="A106010">
        <v>7573</v>
      </c>
      <c r="B106010" t="s">
        <v>33</v>
      </c>
      <c r="C106010" t="s">
        <v>75</v>
      </c>
      <c r="D106010">
        <v>153739.80898899998</v>
      </c>
    </row>
    <row r="106011" spans="1:4" x14ac:dyDescent="0.25">
      <c r="A106011">
        <v>7573</v>
      </c>
      <c r="B106011" t="s">
        <v>33</v>
      </c>
      <c r="C106011" t="s">
        <v>76</v>
      </c>
      <c r="D106011">
        <v>10967.1273482</v>
      </c>
    </row>
    <row r="106012" spans="1:4" x14ac:dyDescent="0.25">
      <c r="A106012">
        <v>7573</v>
      </c>
      <c r="B106012" t="s">
        <v>33</v>
      </c>
      <c r="C106012" t="s">
        <v>77</v>
      </c>
      <c r="D106012">
        <v>1040.3792459999995</v>
      </c>
    </row>
    <row r="106013" spans="1:4" x14ac:dyDescent="0.25">
      <c r="A106013">
        <v>7573</v>
      </c>
      <c r="B106013" t="s">
        <v>34</v>
      </c>
      <c r="C106013" t="s">
        <v>78</v>
      </c>
      <c r="D106013">
        <v>33609.5334</v>
      </c>
    </row>
    <row r="106014" spans="1:4" x14ac:dyDescent="0.25">
      <c r="A106014">
        <v>7573</v>
      </c>
      <c r="B106014" t="s">
        <v>34</v>
      </c>
      <c r="C106014" t="s">
        <v>75</v>
      </c>
      <c r="D106014">
        <v>42977.791365447003</v>
      </c>
    </row>
    <row r="106015" spans="1:4" x14ac:dyDescent="0.25">
      <c r="A106015">
        <v>7573</v>
      </c>
      <c r="B106015" t="s">
        <v>34</v>
      </c>
      <c r="C106015" t="s">
        <v>79</v>
      </c>
      <c r="D106015">
        <v>7311.645461000001</v>
      </c>
    </row>
    <row r="106016" spans="1:4" x14ac:dyDescent="0.25">
      <c r="A106016">
        <v>7573</v>
      </c>
      <c r="B106016" t="s">
        <v>35</v>
      </c>
      <c r="C106016" t="s">
        <v>80</v>
      </c>
      <c r="D106016">
        <v>27068.692656999996</v>
      </c>
    </row>
    <row r="106017" spans="1:4" x14ac:dyDescent="0.25">
      <c r="A106017">
        <v>7573</v>
      </c>
      <c r="B106017" t="s">
        <v>35</v>
      </c>
      <c r="C106017" t="s">
        <v>75</v>
      </c>
      <c r="D106017">
        <v>109557.53163330004</v>
      </c>
    </row>
    <row r="106018" spans="1:4" x14ac:dyDescent="0.25">
      <c r="A106018">
        <v>7573</v>
      </c>
      <c r="B106018" t="s">
        <v>35</v>
      </c>
      <c r="C106018" t="s">
        <v>76</v>
      </c>
      <c r="D106018">
        <v>18246.918341000004</v>
      </c>
    </row>
    <row r="106019" spans="1:4" x14ac:dyDescent="0.25">
      <c r="A106019">
        <v>7573</v>
      </c>
      <c r="B106019" t="s">
        <v>35</v>
      </c>
      <c r="C106019" t="s">
        <v>77</v>
      </c>
      <c r="D106019">
        <v>25297.381619999993</v>
      </c>
    </row>
    <row r="106020" spans="1:4" x14ac:dyDescent="0.25">
      <c r="A106020">
        <v>7573</v>
      </c>
      <c r="B106020" t="s">
        <v>36</v>
      </c>
      <c r="C106020" t="s">
        <v>81</v>
      </c>
      <c r="D106020">
        <v>4462.6740799999989</v>
      </c>
    </row>
    <row r="106021" spans="1:4" x14ac:dyDescent="0.25">
      <c r="A106021">
        <v>7573</v>
      </c>
      <c r="B106021" t="s">
        <v>36</v>
      </c>
      <c r="C106021" t="s">
        <v>82</v>
      </c>
      <c r="D106021">
        <v>101768.43264000003</v>
      </c>
    </row>
    <row r="106022" spans="1:4" x14ac:dyDescent="0.25">
      <c r="A106022">
        <v>7573</v>
      </c>
      <c r="B106022" t="s">
        <v>36</v>
      </c>
      <c r="C106022" t="s">
        <v>83</v>
      </c>
      <c r="D106022">
        <v>6333.5614100000003</v>
      </c>
    </row>
    <row r="106023" spans="1:4" x14ac:dyDescent="0.25">
      <c r="A106023">
        <v>7573</v>
      </c>
      <c r="B106023" t="s">
        <v>36</v>
      </c>
      <c r="C106023" t="s">
        <v>75</v>
      </c>
      <c r="D106023">
        <v>1215.3033555999998</v>
      </c>
    </row>
    <row r="106024" spans="1:4" x14ac:dyDescent="0.25">
      <c r="A106024">
        <v>7574</v>
      </c>
      <c r="B106024" t="s">
        <v>33</v>
      </c>
      <c r="C106024" t="s">
        <v>75</v>
      </c>
      <c r="D106024">
        <v>154120.9442386</v>
      </c>
    </row>
    <row r="106025" spans="1:4" x14ac:dyDescent="0.25">
      <c r="A106025">
        <v>7574</v>
      </c>
      <c r="B106025" t="s">
        <v>33</v>
      </c>
      <c r="C106025" t="s">
        <v>76</v>
      </c>
      <c r="D106025">
        <v>11731.351418899996</v>
      </c>
    </row>
    <row r="106026" spans="1:4" x14ac:dyDescent="0.25">
      <c r="A106026">
        <v>7574</v>
      </c>
      <c r="B106026" t="s">
        <v>33</v>
      </c>
      <c r="C106026" t="s">
        <v>77</v>
      </c>
      <c r="D106026">
        <v>1025.2096959999999</v>
      </c>
    </row>
    <row r="106027" spans="1:4" x14ac:dyDescent="0.25">
      <c r="A106027">
        <v>7574</v>
      </c>
      <c r="B106027" t="s">
        <v>34</v>
      </c>
      <c r="C106027" t="s">
        <v>78</v>
      </c>
      <c r="D106027">
        <v>33687.48060000001</v>
      </c>
    </row>
    <row r="106028" spans="1:4" x14ac:dyDescent="0.25">
      <c r="A106028">
        <v>7574</v>
      </c>
      <c r="B106028" t="s">
        <v>34</v>
      </c>
      <c r="C106028" t="s">
        <v>75</v>
      </c>
      <c r="D106028">
        <v>43096.736181083019</v>
      </c>
    </row>
    <row r="106029" spans="1:4" x14ac:dyDescent="0.25">
      <c r="A106029">
        <v>7574</v>
      </c>
      <c r="B106029" t="s">
        <v>34</v>
      </c>
      <c r="C106029" t="s">
        <v>79</v>
      </c>
      <c r="D106029">
        <v>7326.4514300000001</v>
      </c>
    </row>
    <row r="106030" spans="1:4" x14ac:dyDescent="0.25">
      <c r="A106030">
        <v>7574</v>
      </c>
      <c r="B106030" t="s">
        <v>35</v>
      </c>
      <c r="C106030" t="s">
        <v>80</v>
      </c>
      <c r="D106030">
        <v>24424.151769999997</v>
      </c>
    </row>
    <row r="106031" spans="1:4" x14ac:dyDescent="0.25">
      <c r="A106031">
        <v>7574</v>
      </c>
      <c r="B106031" t="s">
        <v>35</v>
      </c>
      <c r="C106031" t="s">
        <v>75</v>
      </c>
      <c r="D106031">
        <v>109640.97748899998</v>
      </c>
    </row>
    <row r="106032" spans="1:4" x14ac:dyDescent="0.25">
      <c r="A106032">
        <v>7574</v>
      </c>
      <c r="B106032" t="s">
        <v>35</v>
      </c>
      <c r="C106032" t="s">
        <v>76</v>
      </c>
      <c r="D106032">
        <v>17950.857858099997</v>
      </c>
    </row>
    <row r="106033" spans="1:4" x14ac:dyDescent="0.25">
      <c r="A106033">
        <v>7574</v>
      </c>
      <c r="B106033" t="s">
        <v>35</v>
      </c>
      <c r="C106033" t="s">
        <v>77</v>
      </c>
      <c r="D106033">
        <v>23739.031049999998</v>
      </c>
    </row>
    <row r="106034" spans="1:4" x14ac:dyDescent="0.25">
      <c r="A106034">
        <v>7574</v>
      </c>
      <c r="B106034" t="s">
        <v>36</v>
      </c>
      <c r="C106034" t="s">
        <v>81</v>
      </c>
      <c r="D106034">
        <v>4489.4472900000001</v>
      </c>
    </row>
    <row r="106035" spans="1:4" x14ac:dyDescent="0.25">
      <c r="A106035">
        <v>7574</v>
      </c>
      <c r="B106035" t="s">
        <v>36</v>
      </c>
      <c r="C106035" t="s">
        <v>82</v>
      </c>
      <c r="D106035">
        <v>106944.76409999996</v>
      </c>
    </row>
    <row r="106036" spans="1:4" x14ac:dyDescent="0.25">
      <c r="A106036">
        <v>7574</v>
      </c>
      <c r="B106036" t="s">
        <v>36</v>
      </c>
      <c r="C106036" t="s">
        <v>83</v>
      </c>
      <c r="D106036">
        <v>6379.0053699999989</v>
      </c>
    </row>
    <row r="106037" spans="1:4" x14ac:dyDescent="0.25">
      <c r="A106037">
        <v>7574</v>
      </c>
      <c r="B106037" t="s">
        <v>36</v>
      </c>
      <c r="C106037" t="s">
        <v>75</v>
      </c>
      <c r="D106037">
        <v>1224.5382670000001</v>
      </c>
    </row>
    <row r="106038" spans="1:4" x14ac:dyDescent="0.25">
      <c r="A106038">
        <v>7575</v>
      </c>
      <c r="B106038" t="s">
        <v>33</v>
      </c>
      <c r="C106038" t="s">
        <v>75</v>
      </c>
      <c r="D106038">
        <v>151198.0775135</v>
      </c>
    </row>
    <row r="106039" spans="1:4" x14ac:dyDescent="0.25">
      <c r="A106039">
        <v>7575</v>
      </c>
      <c r="B106039" t="s">
        <v>33</v>
      </c>
      <c r="C106039" t="s">
        <v>76</v>
      </c>
      <c r="D106039">
        <v>11982.629397099998</v>
      </c>
    </row>
    <row r="106040" spans="1:4" x14ac:dyDescent="0.25">
      <c r="A106040">
        <v>7575</v>
      </c>
      <c r="B106040" t="s">
        <v>33</v>
      </c>
      <c r="C106040" t="s">
        <v>77</v>
      </c>
      <c r="D106040">
        <v>978.55305500000009</v>
      </c>
    </row>
    <row r="106041" spans="1:4" x14ac:dyDescent="0.25">
      <c r="A106041">
        <v>7575</v>
      </c>
      <c r="B106041" t="s">
        <v>34</v>
      </c>
      <c r="C106041" t="s">
        <v>78</v>
      </c>
      <c r="D106041">
        <v>33059.059700000005</v>
      </c>
    </row>
    <row r="106042" spans="1:4" x14ac:dyDescent="0.25">
      <c r="A106042">
        <v>7575</v>
      </c>
      <c r="B106042" t="s">
        <v>34</v>
      </c>
      <c r="C106042" t="s">
        <v>75</v>
      </c>
      <c r="D106042">
        <v>42186.45017382699</v>
      </c>
    </row>
    <row r="106043" spans="1:4" x14ac:dyDescent="0.25">
      <c r="A106043">
        <v>7575</v>
      </c>
      <c r="B106043" t="s">
        <v>34</v>
      </c>
      <c r="C106043" t="s">
        <v>79</v>
      </c>
      <c r="D106043">
        <v>7169.8098919999993</v>
      </c>
    </row>
    <row r="106044" spans="1:4" x14ac:dyDescent="0.25">
      <c r="A106044">
        <v>7575</v>
      </c>
      <c r="B106044" t="s">
        <v>35</v>
      </c>
      <c r="C106044" t="s">
        <v>80</v>
      </c>
      <c r="D106044">
        <v>25627.437151999999</v>
      </c>
    </row>
    <row r="106045" spans="1:4" x14ac:dyDescent="0.25">
      <c r="A106045">
        <v>7575</v>
      </c>
      <c r="B106045" t="s">
        <v>35</v>
      </c>
      <c r="C106045" t="s">
        <v>75</v>
      </c>
      <c r="D106045">
        <v>110575.10851959999</v>
      </c>
    </row>
    <row r="106046" spans="1:4" x14ac:dyDescent="0.25">
      <c r="A106046">
        <v>7575</v>
      </c>
      <c r="B106046" t="s">
        <v>35</v>
      </c>
      <c r="C106046" t="s">
        <v>76</v>
      </c>
      <c r="D106046">
        <v>17460.760284100004</v>
      </c>
    </row>
    <row r="106047" spans="1:4" x14ac:dyDescent="0.25">
      <c r="A106047">
        <v>7575</v>
      </c>
      <c r="B106047" t="s">
        <v>35</v>
      </c>
      <c r="C106047" t="s">
        <v>77</v>
      </c>
      <c r="D106047">
        <v>25211.905549999992</v>
      </c>
    </row>
    <row r="106048" spans="1:4" x14ac:dyDescent="0.25">
      <c r="A106048">
        <v>7575</v>
      </c>
      <c r="B106048" t="s">
        <v>36</v>
      </c>
      <c r="C106048" t="s">
        <v>81</v>
      </c>
      <c r="D106048">
        <v>4437.8157999999994</v>
      </c>
    </row>
    <row r="106049" spans="1:4" x14ac:dyDescent="0.25">
      <c r="A106049">
        <v>7575</v>
      </c>
      <c r="B106049" t="s">
        <v>36</v>
      </c>
      <c r="C106049" t="s">
        <v>82</v>
      </c>
      <c r="D106049">
        <v>108454.14639999998</v>
      </c>
    </row>
    <row r="106050" spans="1:4" x14ac:dyDescent="0.25">
      <c r="A106050">
        <v>7575</v>
      </c>
      <c r="B106050" t="s">
        <v>36</v>
      </c>
      <c r="C106050" t="s">
        <v>83</v>
      </c>
      <c r="D106050">
        <v>6301.8584000000037</v>
      </c>
    </row>
    <row r="106051" spans="1:4" x14ac:dyDescent="0.25">
      <c r="A106051">
        <v>7575</v>
      </c>
      <c r="B106051" t="s">
        <v>36</v>
      </c>
      <c r="C106051" t="s">
        <v>75</v>
      </c>
      <c r="D106051">
        <v>1209.0848547999999</v>
      </c>
    </row>
    <row r="106052" spans="1:4" x14ac:dyDescent="0.25">
      <c r="A106052">
        <v>7576</v>
      </c>
      <c r="B106052" t="s">
        <v>33</v>
      </c>
      <c r="C106052" t="s">
        <v>75</v>
      </c>
      <c r="D106052">
        <v>154477.66939209998</v>
      </c>
    </row>
    <row r="106053" spans="1:4" x14ac:dyDescent="0.25">
      <c r="A106053">
        <v>7576</v>
      </c>
      <c r="B106053" t="s">
        <v>33</v>
      </c>
      <c r="C106053" t="s">
        <v>76</v>
      </c>
      <c r="D106053">
        <v>12307.427601700001</v>
      </c>
    </row>
    <row r="106054" spans="1:4" x14ac:dyDescent="0.25">
      <c r="A106054">
        <v>7576</v>
      </c>
      <c r="B106054" t="s">
        <v>33</v>
      </c>
      <c r="C106054" t="s">
        <v>77</v>
      </c>
      <c r="D106054">
        <v>964.671874</v>
      </c>
    </row>
    <row r="106055" spans="1:4" x14ac:dyDescent="0.25">
      <c r="A106055">
        <v>7576</v>
      </c>
      <c r="B106055" t="s">
        <v>34</v>
      </c>
      <c r="C106055" t="s">
        <v>78</v>
      </c>
      <c r="D106055">
        <v>33651.692000000003</v>
      </c>
    </row>
    <row r="106056" spans="1:4" x14ac:dyDescent="0.25">
      <c r="A106056">
        <v>7576</v>
      </c>
      <c r="B106056" t="s">
        <v>34</v>
      </c>
      <c r="C106056" t="s">
        <v>75</v>
      </c>
      <c r="D106056">
        <v>42858.03725134999</v>
      </c>
    </row>
    <row r="106057" spans="1:4" x14ac:dyDescent="0.25">
      <c r="A106057">
        <v>7576</v>
      </c>
      <c r="B106057" t="s">
        <v>34</v>
      </c>
      <c r="C106057" t="s">
        <v>79</v>
      </c>
      <c r="D106057">
        <v>7251.6871949999995</v>
      </c>
    </row>
    <row r="106058" spans="1:4" x14ac:dyDescent="0.25">
      <c r="A106058">
        <v>7576</v>
      </c>
      <c r="B106058" t="s">
        <v>35</v>
      </c>
      <c r="C106058" t="s">
        <v>80</v>
      </c>
      <c r="D106058">
        <v>24732.722799999996</v>
      </c>
    </row>
    <row r="106059" spans="1:4" x14ac:dyDescent="0.25">
      <c r="A106059">
        <v>7576</v>
      </c>
      <c r="B106059" t="s">
        <v>35</v>
      </c>
      <c r="C106059" t="s">
        <v>75</v>
      </c>
      <c r="D106059">
        <v>114246.55993860001</v>
      </c>
    </row>
    <row r="106060" spans="1:4" x14ac:dyDescent="0.25">
      <c r="A106060">
        <v>7576</v>
      </c>
      <c r="B106060" t="s">
        <v>35</v>
      </c>
      <c r="C106060" t="s">
        <v>76</v>
      </c>
      <c r="D106060">
        <v>18230.0751475</v>
      </c>
    </row>
    <row r="106061" spans="1:4" x14ac:dyDescent="0.25">
      <c r="A106061">
        <v>7576</v>
      </c>
      <c r="B106061" t="s">
        <v>35</v>
      </c>
      <c r="C106061" t="s">
        <v>77</v>
      </c>
      <c r="D106061">
        <v>18488.951559999998</v>
      </c>
    </row>
    <row r="106062" spans="1:4" x14ac:dyDescent="0.25">
      <c r="A106062">
        <v>7576</v>
      </c>
      <c r="B106062" t="s">
        <v>36</v>
      </c>
      <c r="C106062" t="s">
        <v>81</v>
      </c>
      <c r="D106062">
        <v>4559.8130499999988</v>
      </c>
    </row>
    <row r="106063" spans="1:4" x14ac:dyDescent="0.25">
      <c r="A106063">
        <v>7576</v>
      </c>
      <c r="B106063" t="s">
        <v>36</v>
      </c>
      <c r="C106063" t="s">
        <v>82</v>
      </c>
      <c r="D106063">
        <v>118043.72840000002</v>
      </c>
    </row>
    <row r="106064" spans="1:4" x14ac:dyDescent="0.25">
      <c r="A106064">
        <v>7576</v>
      </c>
      <c r="B106064" t="s">
        <v>36</v>
      </c>
      <c r="C106064" t="s">
        <v>83</v>
      </c>
      <c r="D106064">
        <v>6473.9625999999971</v>
      </c>
    </row>
    <row r="106065" spans="1:4" x14ac:dyDescent="0.25">
      <c r="A106065">
        <v>7576</v>
      </c>
      <c r="B106065" t="s">
        <v>36</v>
      </c>
      <c r="C106065" t="s">
        <v>75</v>
      </c>
      <c r="D106065">
        <v>1244.3793831999999</v>
      </c>
    </row>
    <row r="106066" spans="1:4" x14ac:dyDescent="0.25">
      <c r="A106066">
        <v>7577</v>
      </c>
      <c r="B106066" t="s">
        <v>33</v>
      </c>
      <c r="C106066" t="s">
        <v>75</v>
      </c>
      <c r="D106066">
        <v>155981.59470830005</v>
      </c>
    </row>
    <row r="106067" spans="1:4" x14ac:dyDescent="0.25">
      <c r="A106067">
        <v>7577</v>
      </c>
      <c r="B106067" t="s">
        <v>33</v>
      </c>
      <c r="C106067" t="s">
        <v>76</v>
      </c>
      <c r="D106067">
        <v>12719.056814000001</v>
      </c>
    </row>
    <row r="106068" spans="1:4" x14ac:dyDescent="0.25">
      <c r="A106068">
        <v>7577</v>
      </c>
      <c r="B106068" t="s">
        <v>33</v>
      </c>
      <c r="C106068" t="s">
        <v>77</v>
      </c>
      <c r="D106068">
        <v>920.0338949999998</v>
      </c>
    </row>
    <row r="106069" spans="1:4" x14ac:dyDescent="0.25">
      <c r="A106069">
        <v>7577</v>
      </c>
      <c r="B106069" t="s">
        <v>34</v>
      </c>
      <c r="C106069" t="s">
        <v>78</v>
      </c>
      <c r="D106069">
        <v>33594.585999999996</v>
      </c>
    </row>
    <row r="106070" spans="1:4" x14ac:dyDescent="0.25">
      <c r="A106070">
        <v>7577</v>
      </c>
      <c r="B106070" t="s">
        <v>34</v>
      </c>
      <c r="C106070" t="s">
        <v>75</v>
      </c>
      <c r="D106070">
        <v>42724.573532449002</v>
      </c>
    </row>
    <row r="106071" spans="1:4" x14ac:dyDescent="0.25">
      <c r="A106071">
        <v>7577</v>
      </c>
      <c r="B106071" t="s">
        <v>34</v>
      </c>
      <c r="C106071" t="s">
        <v>79</v>
      </c>
      <c r="D106071">
        <v>7172.8901970000015</v>
      </c>
    </row>
    <row r="106072" spans="1:4" x14ac:dyDescent="0.25">
      <c r="A106072">
        <v>7577</v>
      </c>
      <c r="B106072" t="s">
        <v>35</v>
      </c>
      <c r="C106072" t="s">
        <v>80</v>
      </c>
      <c r="D106072">
        <v>25251.511878999998</v>
      </c>
    </row>
    <row r="106073" spans="1:4" x14ac:dyDescent="0.25">
      <c r="A106073">
        <v>7577</v>
      </c>
      <c r="B106073" t="s">
        <v>35</v>
      </c>
      <c r="C106073" t="s">
        <v>75</v>
      </c>
      <c r="D106073">
        <v>126855.12688149996</v>
      </c>
    </row>
    <row r="106074" spans="1:4" x14ac:dyDescent="0.25">
      <c r="A106074">
        <v>7577</v>
      </c>
      <c r="B106074" t="s">
        <v>35</v>
      </c>
      <c r="C106074" t="s">
        <v>76</v>
      </c>
      <c r="D106074">
        <v>18220.7823346</v>
      </c>
    </row>
    <row r="106075" spans="1:4" x14ac:dyDescent="0.25">
      <c r="A106075">
        <v>7577</v>
      </c>
      <c r="B106075" t="s">
        <v>35</v>
      </c>
      <c r="C106075" t="s">
        <v>77</v>
      </c>
      <c r="D106075">
        <v>18180.038220000002</v>
      </c>
    </row>
    <row r="106076" spans="1:4" x14ac:dyDescent="0.25">
      <c r="A106076">
        <v>7577</v>
      </c>
      <c r="B106076" t="s">
        <v>36</v>
      </c>
      <c r="C106076" t="s">
        <v>81</v>
      </c>
      <c r="D106076">
        <v>4590.7380499999999</v>
      </c>
    </row>
    <row r="106077" spans="1:4" x14ac:dyDescent="0.25">
      <c r="A106077">
        <v>7577</v>
      </c>
      <c r="B106077" t="s">
        <v>36</v>
      </c>
      <c r="C106077" t="s">
        <v>82</v>
      </c>
      <c r="D106077">
        <v>129980.26789999998</v>
      </c>
    </row>
    <row r="106078" spans="1:4" x14ac:dyDescent="0.25">
      <c r="A106078">
        <v>7577</v>
      </c>
      <c r="B106078" t="s">
        <v>36</v>
      </c>
      <c r="C106078" t="s">
        <v>83</v>
      </c>
      <c r="D106078">
        <v>6516.2579999999989</v>
      </c>
    </row>
    <row r="106079" spans="1:4" x14ac:dyDescent="0.25">
      <c r="A106079">
        <v>7577</v>
      </c>
      <c r="B106079" t="s">
        <v>36</v>
      </c>
      <c r="C106079" t="s">
        <v>75</v>
      </c>
      <c r="D106079">
        <v>1252.5673073999999</v>
      </c>
    </row>
    <row r="106080" spans="1:4" x14ac:dyDescent="0.25">
      <c r="A106080">
        <v>7578</v>
      </c>
      <c r="B106080" t="s">
        <v>33</v>
      </c>
      <c r="C106080" t="s">
        <v>75</v>
      </c>
      <c r="D106080">
        <v>160250.35725330006</v>
      </c>
    </row>
    <row r="106081" spans="1:4" x14ac:dyDescent="0.25">
      <c r="A106081">
        <v>7578</v>
      </c>
      <c r="B106081" t="s">
        <v>33</v>
      </c>
      <c r="C106081" t="s">
        <v>76</v>
      </c>
      <c r="D106081">
        <v>12302.411698400001</v>
      </c>
    </row>
    <row r="106082" spans="1:4" x14ac:dyDescent="0.25">
      <c r="A106082">
        <v>7578</v>
      </c>
      <c r="B106082" t="s">
        <v>33</v>
      </c>
      <c r="C106082" t="s">
        <v>77</v>
      </c>
      <c r="D106082">
        <v>871.82415999999989</v>
      </c>
    </row>
    <row r="106083" spans="1:4" x14ac:dyDescent="0.25">
      <c r="A106083">
        <v>7578</v>
      </c>
      <c r="B106083" t="s">
        <v>34</v>
      </c>
      <c r="C106083" t="s">
        <v>78</v>
      </c>
      <c r="D106083">
        <v>33657.836599999995</v>
      </c>
    </row>
    <row r="106084" spans="1:4" x14ac:dyDescent="0.25">
      <c r="A106084">
        <v>7578</v>
      </c>
      <c r="B106084" t="s">
        <v>34</v>
      </c>
      <c r="C106084" t="s">
        <v>75</v>
      </c>
      <c r="D106084">
        <v>42854.910518154</v>
      </c>
    </row>
    <row r="106085" spans="1:4" x14ac:dyDescent="0.25">
      <c r="A106085">
        <v>7578</v>
      </c>
      <c r="B106085" t="s">
        <v>34</v>
      </c>
      <c r="C106085" t="s">
        <v>79</v>
      </c>
      <c r="D106085">
        <v>7219.0832070000006</v>
      </c>
    </row>
    <row r="106086" spans="1:4" x14ac:dyDescent="0.25">
      <c r="A106086">
        <v>7578</v>
      </c>
      <c r="B106086" t="s">
        <v>35</v>
      </c>
      <c r="C106086" t="s">
        <v>80</v>
      </c>
      <c r="D106086">
        <v>26053.488500999996</v>
      </c>
    </row>
    <row r="106087" spans="1:4" x14ac:dyDescent="0.25">
      <c r="A106087">
        <v>7578</v>
      </c>
      <c r="B106087" t="s">
        <v>35</v>
      </c>
      <c r="C106087" t="s">
        <v>75</v>
      </c>
      <c r="D106087">
        <v>148151.40661322995</v>
      </c>
    </row>
    <row r="106088" spans="1:4" x14ac:dyDescent="0.25">
      <c r="A106088">
        <v>7578</v>
      </c>
      <c r="B106088" t="s">
        <v>35</v>
      </c>
      <c r="C106088" t="s">
        <v>76</v>
      </c>
      <c r="D106088">
        <v>19979.983328000006</v>
      </c>
    </row>
    <row r="106089" spans="1:4" x14ac:dyDescent="0.25">
      <c r="A106089">
        <v>7578</v>
      </c>
      <c r="B106089" t="s">
        <v>35</v>
      </c>
      <c r="C106089" t="s">
        <v>77</v>
      </c>
      <c r="D106089">
        <v>19277.187749999997</v>
      </c>
    </row>
    <row r="106090" spans="1:4" x14ac:dyDescent="0.25">
      <c r="A106090">
        <v>7578</v>
      </c>
      <c r="B106090" t="s">
        <v>36</v>
      </c>
      <c r="C106090" t="s">
        <v>81</v>
      </c>
      <c r="D106090">
        <v>4627.7881600000019</v>
      </c>
    </row>
    <row r="106091" spans="1:4" x14ac:dyDescent="0.25">
      <c r="A106091">
        <v>7578</v>
      </c>
      <c r="B106091" t="s">
        <v>36</v>
      </c>
      <c r="C106091" t="s">
        <v>82</v>
      </c>
      <c r="D106091">
        <v>126089.79269999998</v>
      </c>
    </row>
    <row r="106092" spans="1:4" x14ac:dyDescent="0.25">
      <c r="A106092">
        <v>7578</v>
      </c>
      <c r="B106092" t="s">
        <v>36</v>
      </c>
      <c r="C106092" t="s">
        <v>83</v>
      </c>
      <c r="D106092">
        <v>6571.1028699999988</v>
      </c>
    </row>
    <row r="106093" spans="1:4" x14ac:dyDescent="0.25">
      <c r="A106093">
        <v>7578</v>
      </c>
      <c r="B106093" t="s">
        <v>36</v>
      </c>
      <c r="C106093" t="s">
        <v>75</v>
      </c>
      <c r="D106093">
        <v>1264.0141283</v>
      </c>
    </row>
    <row r="106094" spans="1:4" x14ac:dyDescent="0.25">
      <c r="A106094">
        <v>7579</v>
      </c>
      <c r="B106094" t="s">
        <v>33</v>
      </c>
      <c r="C106094" t="s">
        <v>75</v>
      </c>
      <c r="D106094">
        <v>165229.45006510004</v>
      </c>
    </row>
    <row r="106095" spans="1:4" x14ac:dyDescent="0.25">
      <c r="A106095">
        <v>7579</v>
      </c>
      <c r="B106095" t="s">
        <v>33</v>
      </c>
      <c r="C106095" t="s">
        <v>76</v>
      </c>
      <c r="D106095">
        <v>10210.577749300001</v>
      </c>
    </row>
    <row r="106096" spans="1:4" x14ac:dyDescent="0.25">
      <c r="A106096">
        <v>7579</v>
      </c>
      <c r="B106096" t="s">
        <v>33</v>
      </c>
      <c r="C106096" t="s">
        <v>77</v>
      </c>
      <c r="D106096">
        <v>837.007161</v>
      </c>
    </row>
    <row r="106097" spans="1:4" x14ac:dyDescent="0.25">
      <c r="A106097">
        <v>7579</v>
      </c>
      <c r="B106097" t="s">
        <v>34</v>
      </c>
      <c r="C106097" t="s">
        <v>78</v>
      </c>
      <c r="D106097">
        <v>34478.94890000001</v>
      </c>
    </row>
    <row r="106098" spans="1:4" x14ac:dyDescent="0.25">
      <c r="A106098">
        <v>7579</v>
      </c>
      <c r="B106098" t="s">
        <v>34</v>
      </c>
      <c r="C106098" t="s">
        <v>75</v>
      </c>
      <c r="D106098">
        <v>43823.388078211006</v>
      </c>
    </row>
    <row r="106099" spans="1:4" x14ac:dyDescent="0.25">
      <c r="A106099">
        <v>7579</v>
      </c>
      <c r="B106099" t="s">
        <v>34</v>
      </c>
      <c r="C106099" t="s">
        <v>79</v>
      </c>
      <c r="D106099">
        <v>7400.2208010000004</v>
      </c>
    </row>
    <row r="106100" spans="1:4" x14ac:dyDescent="0.25">
      <c r="A106100">
        <v>7579</v>
      </c>
      <c r="B106100" t="s">
        <v>35</v>
      </c>
      <c r="C106100" t="s">
        <v>80</v>
      </c>
      <c r="D106100">
        <v>24602.361359999992</v>
      </c>
    </row>
    <row r="106101" spans="1:4" x14ac:dyDescent="0.25">
      <c r="A106101">
        <v>7579</v>
      </c>
      <c r="B106101" t="s">
        <v>35</v>
      </c>
      <c r="C106101" t="s">
        <v>75</v>
      </c>
      <c r="D106101">
        <v>150762.36469484301</v>
      </c>
    </row>
    <row r="106102" spans="1:4" x14ac:dyDescent="0.25">
      <c r="A106102">
        <v>7579</v>
      </c>
      <c r="B106102" t="s">
        <v>35</v>
      </c>
      <c r="C106102" t="s">
        <v>76</v>
      </c>
      <c r="D106102">
        <v>16394.081532521996</v>
      </c>
    </row>
    <row r="106103" spans="1:4" x14ac:dyDescent="0.25">
      <c r="A106103">
        <v>7579</v>
      </c>
      <c r="B106103" t="s">
        <v>35</v>
      </c>
      <c r="C106103" t="s">
        <v>77</v>
      </c>
      <c r="D106103">
        <v>21730.282279999999</v>
      </c>
    </row>
    <row r="106104" spans="1:4" x14ac:dyDescent="0.25">
      <c r="A106104">
        <v>7579</v>
      </c>
      <c r="B106104" t="s">
        <v>36</v>
      </c>
      <c r="C106104" t="s">
        <v>81</v>
      </c>
      <c r="D106104">
        <v>4772.4460300000001</v>
      </c>
    </row>
    <row r="106105" spans="1:4" x14ac:dyDescent="0.25">
      <c r="A106105">
        <v>7579</v>
      </c>
      <c r="B106105" t="s">
        <v>36</v>
      </c>
      <c r="C106105" t="s">
        <v>82</v>
      </c>
      <c r="D106105">
        <v>146299.47419999997</v>
      </c>
    </row>
    <row r="106106" spans="1:4" x14ac:dyDescent="0.25">
      <c r="A106106">
        <v>7579</v>
      </c>
      <c r="B106106" t="s">
        <v>36</v>
      </c>
      <c r="C106106" t="s">
        <v>83</v>
      </c>
      <c r="D106106">
        <v>6788.7343499999988</v>
      </c>
    </row>
    <row r="106107" spans="1:4" x14ac:dyDescent="0.25">
      <c r="A106107">
        <v>7579</v>
      </c>
      <c r="B106107" t="s">
        <v>36</v>
      </c>
      <c r="C106107" t="s">
        <v>75</v>
      </c>
      <c r="D106107">
        <v>1305.7653794999999</v>
      </c>
    </row>
    <row r="106108" spans="1:4" x14ac:dyDescent="0.25">
      <c r="A106108">
        <v>7580</v>
      </c>
      <c r="B106108" t="s">
        <v>33</v>
      </c>
      <c r="C106108" t="s">
        <v>75</v>
      </c>
      <c r="D106108">
        <v>162622.12559749992</v>
      </c>
    </row>
    <row r="106109" spans="1:4" x14ac:dyDescent="0.25">
      <c r="A106109">
        <v>7580</v>
      </c>
      <c r="B106109" t="s">
        <v>33</v>
      </c>
      <c r="C106109" t="s">
        <v>76</v>
      </c>
      <c r="D106109">
        <v>8101.6415311000019</v>
      </c>
    </row>
    <row r="106110" spans="1:4" x14ac:dyDescent="0.25">
      <c r="A106110">
        <v>7580</v>
      </c>
      <c r="B106110" t="s">
        <v>33</v>
      </c>
      <c r="C106110" t="s">
        <v>77</v>
      </c>
      <c r="D106110">
        <v>774.57532600000013</v>
      </c>
    </row>
    <row r="106111" spans="1:4" x14ac:dyDescent="0.25">
      <c r="A106111">
        <v>7580</v>
      </c>
      <c r="B106111" t="s">
        <v>34</v>
      </c>
      <c r="C106111" t="s">
        <v>78</v>
      </c>
      <c r="D106111">
        <v>34491.480599999988</v>
      </c>
    </row>
    <row r="106112" spans="1:4" x14ac:dyDescent="0.25">
      <c r="A106112">
        <v>7580</v>
      </c>
      <c r="B106112" t="s">
        <v>34</v>
      </c>
      <c r="C106112" t="s">
        <v>75</v>
      </c>
      <c r="D106112">
        <v>43617.697001941007</v>
      </c>
    </row>
    <row r="106113" spans="1:4" x14ac:dyDescent="0.25">
      <c r="A106113">
        <v>7580</v>
      </c>
      <c r="B106113" t="s">
        <v>34</v>
      </c>
      <c r="C106113" t="s">
        <v>79</v>
      </c>
      <c r="D106113">
        <v>7399.6980450000001</v>
      </c>
    </row>
    <row r="106114" spans="1:4" x14ac:dyDescent="0.25">
      <c r="A106114">
        <v>7580</v>
      </c>
      <c r="B106114" t="s">
        <v>35</v>
      </c>
      <c r="C106114" t="s">
        <v>80</v>
      </c>
      <c r="D106114">
        <v>24504.481553000001</v>
      </c>
    </row>
    <row r="106115" spans="1:4" x14ac:dyDescent="0.25">
      <c r="A106115">
        <v>7580</v>
      </c>
      <c r="B106115" t="s">
        <v>35</v>
      </c>
      <c r="C106115" t="s">
        <v>75</v>
      </c>
      <c r="D106115">
        <v>140003.39582110997</v>
      </c>
    </row>
    <row r="106116" spans="1:4" x14ac:dyDescent="0.25">
      <c r="A106116">
        <v>7580</v>
      </c>
      <c r="B106116" t="s">
        <v>35</v>
      </c>
      <c r="C106116" t="s">
        <v>76</v>
      </c>
      <c r="D106116">
        <v>15581.957380799997</v>
      </c>
    </row>
    <row r="106117" spans="1:4" x14ac:dyDescent="0.25">
      <c r="A106117">
        <v>7580</v>
      </c>
      <c r="B106117" t="s">
        <v>35</v>
      </c>
      <c r="C106117" t="s">
        <v>77</v>
      </c>
      <c r="D106117">
        <v>28172.40149</v>
      </c>
    </row>
    <row r="106118" spans="1:4" x14ac:dyDescent="0.25">
      <c r="A106118">
        <v>7580</v>
      </c>
      <c r="B106118" t="s">
        <v>36</v>
      </c>
      <c r="C106118" t="s">
        <v>81</v>
      </c>
      <c r="D106118">
        <v>4786.0347299999994</v>
      </c>
    </row>
    <row r="106119" spans="1:4" x14ac:dyDescent="0.25">
      <c r="A106119">
        <v>7580</v>
      </c>
      <c r="B106119" t="s">
        <v>36</v>
      </c>
      <c r="C106119" t="s">
        <v>82</v>
      </c>
      <c r="D106119">
        <v>144236.94929999998</v>
      </c>
    </row>
    <row r="106120" spans="1:4" x14ac:dyDescent="0.25">
      <c r="A106120">
        <v>7580</v>
      </c>
      <c r="B106120" t="s">
        <v>36</v>
      </c>
      <c r="C106120" t="s">
        <v>83</v>
      </c>
      <c r="D106120">
        <v>6803.5925199999992</v>
      </c>
    </row>
    <row r="106121" spans="1:4" x14ac:dyDescent="0.25">
      <c r="A106121">
        <v>7580</v>
      </c>
      <c r="B106121" t="s">
        <v>36</v>
      </c>
      <c r="C106121" t="s">
        <v>75</v>
      </c>
      <c r="D106121">
        <v>1307.1739887999997</v>
      </c>
    </row>
    <row r="106122" spans="1:4" x14ac:dyDescent="0.25">
      <c r="A106122">
        <v>7581</v>
      </c>
      <c r="B106122" t="s">
        <v>33</v>
      </c>
      <c r="C106122" t="s">
        <v>75</v>
      </c>
      <c r="D106122">
        <v>160978.23313389995</v>
      </c>
    </row>
    <row r="106123" spans="1:4" x14ac:dyDescent="0.25">
      <c r="A106123">
        <v>7581</v>
      </c>
      <c r="B106123" t="s">
        <v>33</v>
      </c>
      <c r="C106123" t="s">
        <v>76</v>
      </c>
      <c r="D106123">
        <v>7932.4689805000007</v>
      </c>
    </row>
    <row r="106124" spans="1:4" x14ac:dyDescent="0.25">
      <c r="A106124">
        <v>7581</v>
      </c>
      <c r="B106124" t="s">
        <v>33</v>
      </c>
      <c r="C106124" t="s">
        <v>77</v>
      </c>
      <c r="D106124">
        <v>720.71275600000035</v>
      </c>
    </row>
    <row r="106125" spans="1:4" x14ac:dyDescent="0.25">
      <c r="A106125">
        <v>7581</v>
      </c>
      <c r="B106125" t="s">
        <v>34</v>
      </c>
      <c r="C106125" t="s">
        <v>78</v>
      </c>
      <c r="D106125">
        <v>35029.088599999995</v>
      </c>
    </row>
    <row r="106126" spans="1:4" x14ac:dyDescent="0.25">
      <c r="A106126">
        <v>7581</v>
      </c>
      <c r="B106126" t="s">
        <v>34</v>
      </c>
      <c r="C106126" t="s">
        <v>75</v>
      </c>
      <c r="D106126">
        <v>44280.578164516999</v>
      </c>
    </row>
    <row r="106127" spans="1:4" x14ac:dyDescent="0.25">
      <c r="A106127">
        <v>7581</v>
      </c>
      <c r="B106127" t="s">
        <v>34</v>
      </c>
      <c r="C106127" t="s">
        <v>79</v>
      </c>
      <c r="D106127">
        <v>7549.8714560000008</v>
      </c>
    </row>
    <row r="106128" spans="1:4" x14ac:dyDescent="0.25">
      <c r="A106128">
        <v>7581</v>
      </c>
      <c r="B106128" t="s">
        <v>35</v>
      </c>
      <c r="C106128" t="s">
        <v>80</v>
      </c>
      <c r="D106128">
        <v>23029.421016</v>
      </c>
    </row>
    <row r="106129" spans="1:4" x14ac:dyDescent="0.25">
      <c r="A106129">
        <v>7581</v>
      </c>
      <c r="B106129" t="s">
        <v>35</v>
      </c>
      <c r="C106129" t="s">
        <v>75</v>
      </c>
      <c r="D106129">
        <v>131483.22891845001</v>
      </c>
    </row>
    <row r="106130" spans="1:4" x14ac:dyDescent="0.25">
      <c r="A106130">
        <v>7581</v>
      </c>
      <c r="B106130" t="s">
        <v>35</v>
      </c>
      <c r="C106130" t="s">
        <v>76</v>
      </c>
      <c r="D106130">
        <v>15743.425018500002</v>
      </c>
    </row>
    <row r="106131" spans="1:4" x14ac:dyDescent="0.25">
      <c r="A106131">
        <v>7581</v>
      </c>
      <c r="B106131" t="s">
        <v>35</v>
      </c>
      <c r="C106131" t="s">
        <v>77</v>
      </c>
      <c r="D106131">
        <v>24643.526829999999</v>
      </c>
    </row>
    <row r="106132" spans="1:4" x14ac:dyDescent="0.25">
      <c r="A106132">
        <v>7581</v>
      </c>
      <c r="B106132" t="s">
        <v>36</v>
      </c>
      <c r="C106132" t="s">
        <v>81</v>
      </c>
      <c r="D106132">
        <v>4860.3290099999995</v>
      </c>
    </row>
    <row r="106133" spans="1:4" x14ac:dyDescent="0.25">
      <c r="A106133">
        <v>7581</v>
      </c>
      <c r="B106133" t="s">
        <v>36</v>
      </c>
      <c r="C106133" t="s">
        <v>82</v>
      </c>
      <c r="D106133">
        <v>124192.27300000002</v>
      </c>
    </row>
    <row r="106134" spans="1:4" x14ac:dyDescent="0.25">
      <c r="A106134">
        <v>7581</v>
      </c>
      <c r="B106134" t="s">
        <v>36</v>
      </c>
      <c r="C106134" t="s">
        <v>83</v>
      </c>
      <c r="D106134">
        <v>6908.0836199999994</v>
      </c>
    </row>
    <row r="106135" spans="1:4" x14ac:dyDescent="0.25">
      <c r="A106135">
        <v>7581</v>
      </c>
      <c r="B106135" t="s">
        <v>36</v>
      </c>
      <c r="C106135" t="s">
        <v>75</v>
      </c>
      <c r="D106135">
        <v>1328.8061894999998</v>
      </c>
    </row>
    <row r="106136" spans="1:4" x14ac:dyDescent="0.25">
      <c r="A106136">
        <v>7582</v>
      </c>
      <c r="B106136" t="s">
        <v>33</v>
      </c>
      <c r="C106136" t="s">
        <v>75</v>
      </c>
      <c r="D106136">
        <v>155521.23211059999</v>
      </c>
    </row>
    <row r="106137" spans="1:4" x14ac:dyDescent="0.25">
      <c r="A106137">
        <v>7582</v>
      </c>
      <c r="B106137" t="s">
        <v>33</v>
      </c>
      <c r="C106137" t="s">
        <v>76</v>
      </c>
      <c r="D106137">
        <v>7323.2479723000015</v>
      </c>
    </row>
    <row r="106138" spans="1:4" x14ac:dyDescent="0.25">
      <c r="A106138">
        <v>7582</v>
      </c>
      <c r="B106138" t="s">
        <v>33</v>
      </c>
      <c r="C106138" t="s">
        <v>77</v>
      </c>
      <c r="D106138">
        <v>651.12398799999994</v>
      </c>
    </row>
    <row r="106139" spans="1:4" x14ac:dyDescent="0.25">
      <c r="A106139">
        <v>7582</v>
      </c>
      <c r="B106139" t="s">
        <v>34</v>
      </c>
      <c r="C106139" t="s">
        <v>78</v>
      </c>
      <c r="D106139">
        <v>35324.166499999992</v>
      </c>
    </row>
    <row r="106140" spans="1:4" x14ac:dyDescent="0.25">
      <c r="A106140">
        <v>7582</v>
      </c>
      <c r="B106140" t="s">
        <v>34</v>
      </c>
      <c r="C106140" t="s">
        <v>75</v>
      </c>
      <c r="D106140">
        <v>44703.492017374003</v>
      </c>
    </row>
    <row r="106141" spans="1:4" x14ac:dyDescent="0.25">
      <c r="A106141">
        <v>7582</v>
      </c>
      <c r="B106141" t="s">
        <v>34</v>
      </c>
      <c r="C106141" t="s">
        <v>79</v>
      </c>
      <c r="D106141">
        <v>7664.6379990000005</v>
      </c>
    </row>
    <row r="106142" spans="1:4" x14ac:dyDescent="0.25">
      <c r="A106142">
        <v>7582</v>
      </c>
      <c r="B106142" t="s">
        <v>35</v>
      </c>
      <c r="C106142" t="s">
        <v>80</v>
      </c>
      <c r="D106142">
        <v>20087.213370999998</v>
      </c>
    </row>
    <row r="106143" spans="1:4" x14ac:dyDescent="0.25">
      <c r="A106143">
        <v>7582</v>
      </c>
      <c r="B106143" t="s">
        <v>35</v>
      </c>
      <c r="C106143" t="s">
        <v>75</v>
      </c>
      <c r="D106143">
        <v>121232.57657138004</v>
      </c>
    </row>
    <row r="106144" spans="1:4" x14ac:dyDescent="0.25">
      <c r="A106144">
        <v>7582</v>
      </c>
      <c r="B106144" t="s">
        <v>35</v>
      </c>
      <c r="C106144" t="s">
        <v>76</v>
      </c>
      <c r="D106144">
        <v>16370.392689699998</v>
      </c>
    </row>
    <row r="106145" spans="1:4" x14ac:dyDescent="0.25">
      <c r="A106145">
        <v>7582</v>
      </c>
      <c r="B106145" t="s">
        <v>35</v>
      </c>
      <c r="C106145" t="s">
        <v>77</v>
      </c>
      <c r="D106145">
        <v>23780.50921</v>
      </c>
    </row>
    <row r="106146" spans="1:4" x14ac:dyDescent="0.25">
      <c r="A106146">
        <v>7582</v>
      </c>
      <c r="B106146" t="s">
        <v>36</v>
      </c>
      <c r="C106146" t="s">
        <v>81</v>
      </c>
      <c r="D106146">
        <v>4863.6435900000006</v>
      </c>
    </row>
    <row r="106147" spans="1:4" x14ac:dyDescent="0.25">
      <c r="A106147">
        <v>7582</v>
      </c>
      <c r="B106147" t="s">
        <v>36</v>
      </c>
      <c r="C106147" t="s">
        <v>82</v>
      </c>
      <c r="D106147">
        <v>103535.35915999999</v>
      </c>
    </row>
    <row r="106148" spans="1:4" x14ac:dyDescent="0.25">
      <c r="A106148">
        <v>7582</v>
      </c>
      <c r="B106148" t="s">
        <v>36</v>
      </c>
      <c r="C106148" t="s">
        <v>83</v>
      </c>
      <c r="D106148">
        <v>6903.4483700000001</v>
      </c>
    </row>
    <row r="106149" spans="1:4" x14ac:dyDescent="0.25">
      <c r="A106149">
        <v>7582</v>
      </c>
      <c r="B106149" t="s">
        <v>36</v>
      </c>
      <c r="C106149" t="s">
        <v>75</v>
      </c>
      <c r="D106149">
        <v>1327.8096849999999</v>
      </c>
    </row>
    <row r="106150" spans="1:4" x14ac:dyDescent="0.25">
      <c r="A106150">
        <v>7583</v>
      </c>
      <c r="B106150" t="s">
        <v>33</v>
      </c>
      <c r="C106150" t="s">
        <v>75</v>
      </c>
      <c r="D106150">
        <v>148546.00830630001</v>
      </c>
    </row>
    <row r="106151" spans="1:4" x14ac:dyDescent="0.25">
      <c r="A106151">
        <v>7583</v>
      </c>
      <c r="B106151" t="s">
        <v>33</v>
      </c>
      <c r="C106151" t="s">
        <v>76</v>
      </c>
      <c r="D106151">
        <v>6694.6883994999998</v>
      </c>
    </row>
    <row r="106152" spans="1:4" x14ac:dyDescent="0.25">
      <c r="A106152">
        <v>7583</v>
      </c>
      <c r="B106152" t="s">
        <v>33</v>
      </c>
      <c r="C106152" t="s">
        <v>77</v>
      </c>
      <c r="D106152">
        <v>583.62302099999999</v>
      </c>
    </row>
    <row r="106153" spans="1:4" x14ac:dyDescent="0.25">
      <c r="A106153">
        <v>7583</v>
      </c>
      <c r="B106153" t="s">
        <v>34</v>
      </c>
      <c r="C106153" t="s">
        <v>78</v>
      </c>
      <c r="D106153">
        <v>36216.645600000003</v>
      </c>
    </row>
    <row r="106154" spans="1:4" x14ac:dyDescent="0.25">
      <c r="A106154">
        <v>7583</v>
      </c>
      <c r="B106154" t="s">
        <v>34</v>
      </c>
      <c r="C106154" t="s">
        <v>75</v>
      </c>
      <c r="D106154">
        <v>46462.662659097994</v>
      </c>
    </row>
    <row r="106155" spans="1:4" x14ac:dyDescent="0.25">
      <c r="A106155">
        <v>7583</v>
      </c>
      <c r="B106155" t="s">
        <v>34</v>
      </c>
      <c r="C106155" t="s">
        <v>79</v>
      </c>
      <c r="D106155">
        <v>7914.734996000001</v>
      </c>
    </row>
    <row r="106156" spans="1:4" x14ac:dyDescent="0.25">
      <c r="A106156">
        <v>7583</v>
      </c>
      <c r="B106156" t="s">
        <v>35</v>
      </c>
      <c r="C106156" t="s">
        <v>80</v>
      </c>
      <c r="D106156">
        <v>17058.063148000001</v>
      </c>
    </row>
    <row r="106157" spans="1:4" x14ac:dyDescent="0.25">
      <c r="A106157">
        <v>7583</v>
      </c>
      <c r="B106157" t="s">
        <v>35</v>
      </c>
      <c r="C106157" t="s">
        <v>75</v>
      </c>
      <c r="D106157">
        <v>109928.16635869999</v>
      </c>
    </row>
    <row r="106158" spans="1:4" x14ac:dyDescent="0.25">
      <c r="A106158">
        <v>7583</v>
      </c>
      <c r="B106158" t="s">
        <v>35</v>
      </c>
      <c r="C106158" t="s">
        <v>76</v>
      </c>
      <c r="D106158">
        <v>17978.566639000004</v>
      </c>
    </row>
    <row r="106159" spans="1:4" x14ac:dyDescent="0.25">
      <c r="A106159">
        <v>7583</v>
      </c>
      <c r="B106159" t="s">
        <v>35</v>
      </c>
      <c r="C106159" t="s">
        <v>77</v>
      </c>
      <c r="D106159">
        <v>16971.649069999999</v>
      </c>
    </row>
    <row r="106160" spans="1:4" x14ac:dyDescent="0.25">
      <c r="A106160">
        <v>7583</v>
      </c>
      <c r="B106160" t="s">
        <v>36</v>
      </c>
      <c r="C106160" t="s">
        <v>81</v>
      </c>
      <c r="D106160">
        <v>4844.9354699999994</v>
      </c>
    </row>
    <row r="106161" spans="1:4" x14ac:dyDescent="0.25">
      <c r="A106161">
        <v>7583</v>
      </c>
      <c r="B106161" t="s">
        <v>36</v>
      </c>
      <c r="C106161" t="s">
        <v>82</v>
      </c>
      <c r="D106161">
        <v>80697.735879999993</v>
      </c>
    </row>
    <row r="106162" spans="1:4" x14ac:dyDescent="0.25">
      <c r="A106162">
        <v>7583</v>
      </c>
      <c r="B106162" t="s">
        <v>36</v>
      </c>
      <c r="C106162" t="s">
        <v>83</v>
      </c>
      <c r="D106162">
        <v>6872.2127800000017</v>
      </c>
    </row>
    <row r="106163" spans="1:4" x14ac:dyDescent="0.25">
      <c r="A106163">
        <v>7583</v>
      </c>
      <c r="B106163" t="s">
        <v>36</v>
      </c>
      <c r="C106163" t="s">
        <v>75</v>
      </c>
      <c r="D106163">
        <v>1324.2347904000003</v>
      </c>
    </row>
    <row r="106164" spans="1:4" x14ac:dyDescent="0.25">
      <c r="A106164">
        <v>7584</v>
      </c>
      <c r="B106164" t="s">
        <v>33</v>
      </c>
      <c r="C106164" t="s">
        <v>75</v>
      </c>
      <c r="D106164">
        <v>140477.40679070001</v>
      </c>
    </row>
    <row r="106165" spans="1:4" x14ac:dyDescent="0.25">
      <c r="A106165">
        <v>7584</v>
      </c>
      <c r="B106165" t="s">
        <v>33</v>
      </c>
      <c r="C106165" t="s">
        <v>76</v>
      </c>
      <c r="D106165">
        <v>6203.2458701000005</v>
      </c>
    </row>
    <row r="106166" spans="1:4" x14ac:dyDescent="0.25">
      <c r="A106166">
        <v>7584</v>
      </c>
      <c r="B106166" t="s">
        <v>33</v>
      </c>
      <c r="C106166" t="s">
        <v>77</v>
      </c>
      <c r="D106166">
        <v>519.86737740000012</v>
      </c>
    </row>
    <row r="106167" spans="1:4" x14ac:dyDescent="0.25">
      <c r="A106167">
        <v>7584</v>
      </c>
      <c r="B106167" t="s">
        <v>34</v>
      </c>
      <c r="C106167" t="s">
        <v>78</v>
      </c>
      <c r="D106167">
        <v>38463.515499999994</v>
      </c>
    </row>
    <row r="106168" spans="1:4" x14ac:dyDescent="0.25">
      <c r="A106168">
        <v>7584</v>
      </c>
      <c r="B106168" t="s">
        <v>34</v>
      </c>
      <c r="C106168" t="s">
        <v>75</v>
      </c>
      <c r="D106168">
        <v>51744.276849623006</v>
      </c>
    </row>
    <row r="106169" spans="1:4" x14ac:dyDescent="0.25">
      <c r="A106169">
        <v>7584</v>
      </c>
      <c r="B106169" t="s">
        <v>34</v>
      </c>
      <c r="C106169" t="s">
        <v>79</v>
      </c>
      <c r="D106169">
        <v>8322.7592010000008</v>
      </c>
    </row>
    <row r="106170" spans="1:4" x14ac:dyDescent="0.25">
      <c r="A106170">
        <v>7584</v>
      </c>
      <c r="B106170" t="s">
        <v>35</v>
      </c>
      <c r="C106170" t="s">
        <v>80</v>
      </c>
      <c r="D106170">
        <v>11347.877033900002</v>
      </c>
    </row>
    <row r="106171" spans="1:4" x14ac:dyDescent="0.25">
      <c r="A106171">
        <v>7584</v>
      </c>
      <c r="B106171" t="s">
        <v>35</v>
      </c>
      <c r="C106171" t="s">
        <v>75</v>
      </c>
      <c r="D106171">
        <v>94904.256472309979</v>
      </c>
    </row>
    <row r="106172" spans="1:4" x14ac:dyDescent="0.25">
      <c r="A106172">
        <v>7584</v>
      </c>
      <c r="B106172" t="s">
        <v>35</v>
      </c>
      <c r="C106172" t="s">
        <v>76</v>
      </c>
      <c r="D106172">
        <v>20275.844639700001</v>
      </c>
    </row>
    <row r="106173" spans="1:4" x14ac:dyDescent="0.25">
      <c r="A106173">
        <v>7584</v>
      </c>
      <c r="B106173" t="s">
        <v>35</v>
      </c>
      <c r="C106173" t="s">
        <v>77</v>
      </c>
      <c r="D106173">
        <v>15378.415390000002</v>
      </c>
    </row>
    <row r="106174" spans="1:4" x14ac:dyDescent="0.25">
      <c r="A106174">
        <v>7584</v>
      </c>
      <c r="B106174" t="s">
        <v>36</v>
      </c>
      <c r="C106174" t="s">
        <v>81</v>
      </c>
      <c r="D106174">
        <v>4774.0202299999992</v>
      </c>
    </row>
    <row r="106175" spans="1:4" x14ac:dyDescent="0.25">
      <c r="A106175">
        <v>7584</v>
      </c>
      <c r="B106175" t="s">
        <v>36</v>
      </c>
      <c r="C106175" t="s">
        <v>82</v>
      </c>
      <c r="D106175">
        <v>54173.051169999992</v>
      </c>
    </row>
    <row r="106176" spans="1:4" x14ac:dyDescent="0.25">
      <c r="A106176">
        <v>7584</v>
      </c>
      <c r="B106176" t="s">
        <v>36</v>
      </c>
      <c r="C106176" t="s">
        <v>83</v>
      </c>
      <c r="D106176">
        <v>6769.7456899999988</v>
      </c>
    </row>
    <row r="106177" spans="1:4" x14ac:dyDescent="0.25">
      <c r="A106177">
        <v>7584</v>
      </c>
      <c r="B106177" t="s">
        <v>36</v>
      </c>
      <c r="C106177" t="s">
        <v>75</v>
      </c>
      <c r="D106177">
        <v>1306.4471257999999</v>
      </c>
    </row>
    <row r="106178" spans="1:4" x14ac:dyDescent="0.25">
      <c r="A106178">
        <v>7585</v>
      </c>
      <c r="B106178" t="s">
        <v>33</v>
      </c>
      <c r="C106178" t="s">
        <v>75</v>
      </c>
      <c r="D106178">
        <v>124159.1687335</v>
      </c>
    </row>
    <row r="106179" spans="1:4" x14ac:dyDescent="0.25">
      <c r="A106179">
        <v>7585</v>
      </c>
      <c r="B106179" t="s">
        <v>33</v>
      </c>
      <c r="C106179" t="s">
        <v>76</v>
      </c>
      <c r="D106179">
        <v>4726.2744187500011</v>
      </c>
    </row>
    <row r="106180" spans="1:4" x14ac:dyDescent="0.25">
      <c r="A106180">
        <v>7585</v>
      </c>
      <c r="B106180" t="s">
        <v>33</v>
      </c>
      <c r="C106180" t="s">
        <v>77</v>
      </c>
      <c r="D106180">
        <v>424.44827170000002</v>
      </c>
    </row>
    <row r="106181" spans="1:4" x14ac:dyDescent="0.25">
      <c r="A106181">
        <v>7585</v>
      </c>
      <c r="B106181" t="s">
        <v>34</v>
      </c>
      <c r="C106181" t="s">
        <v>78</v>
      </c>
      <c r="D106181">
        <v>47119.747400000015</v>
      </c>
    </row>
    <row r="106182" spans="1:4" x14ac:dyDescent="0.25">
      <c r="A106182">
        <v>7585</v>
      </c>
      <c r="B106182" t="s">
        <v>34</v>
      </c>
      <c r="C106182" t="s">
        <v>75</v>
      </c>
      <c r="D106182">
        <v>69965.218685587985</v>
      </c>
    </row>
    <row r="106183" spans="1:4" x14ac:dyDescent="0.25">
      <c r="A106183">
        <v>7585</v>
      </c>
      <c r="B106183" t="s">
        <v>34</v>
      </c>
      <c r="C106183" t="s">
        <v>79</v>
      </c>
      <c r="D106183">
        <v>10928.851864</v>
      </c>
    </row>
    <row r="106184" spans="1:4" x14ac:dyDescent="0.25">
      <c r="A106184">
        <v>7585</v>
      </c>
      <c r="B106184" t="s">
        <v>35</v>
      </c>
      <c r="C106184" t="s">
        <v>80</v>
      </c>
      <c r="D106184">
        <v>6109.571742600001</v>
      </c>
    </row>
    <row r="106185" spans="1:4" x14ac:dyDescent="0.25">
      <c r="A106185">
        <v>7585</v>
      </c>
      <c r="B106185" t="s">
        <v>35</v>
      </c>
      <c r="C106185" t="s">
        <v>75</v>
      </c>
      <c r="D106185">
        <v>80252.852074899987</v>
      </c>
    </row>
    <row r="106186" spans="1:4" x14ac:dyDescent="0.25">
      <c r="A106186">
        <v>7585</v>
      </c>
      <c r="B106186" t="s">
        <v>35</v>
      </c>
      <c r="C106186" t="s">
        <v>76</v>
      </c>
      <c r="D106186">
        <v>25518.553864999998</v>
      </c>
    </row>
    <row r="106187" spans="1:4" x14ac:dyDescent="0.25">
      <c r="A106187">
        <v>7585</v>
      </c>
      <c r="B106187" t="s">
        <v>35</v>
      </c>
      <c r="C106187" t="s">
        <v>77</v>
      </c>
      <c r="D106187">
        <v>7525.6967499999992</v>
      </c>
    </row>
    <row r="106188" spans="1:4" x14ac:dyDescent="0.25">
      <c r="A106188">
        <v>7585</v>
      </c>
      <c r="B106188" t="s">
        <v>36</v>
      </c>
      <c r="C106188" t="s">
        <v>81</v>
      </c>
      <c r="D106188">
        <v>4319.9352900000004</v>
      </c>
    </row>
    <row r="106189" spans="1:4" x14ac:dyDescent="0.25">
      <c r="A106189">
        <v>7585</v>
      </c>
      <c r="B106189" t="s">
        <v>36</v>
      </c>
      <c r="C106189" t="s">
        <v>82</v>
      </c>
      <c r="D106189">
        <v>15798.939401000003</v>
      </c>
    </row>
    <row r="106190" spans="1:4" x14ac:dyDescent="0.25">
      <c r="A106190">
        <v>7585</v>
      </c>
      <c r="B106190" t="s">
        <v>36</v>
      </c>
      <c r="C106190" t="s">
        <v>83</v>
      </c>
      <c r="D106190">
        <v>6155.0747499999989</v>
      </c>
    </row>
    <row r="106191" spans="1:4" x14ac:dyDescent="0.25">
      <c r="A106191">
        <v>7585</v>
      </c>
      <c r="B106191" t="s">
        <v>36</v>
      </c>
      <c r="C106191" t="s">
        <v>75</v>
      </c>
      <c r="D106191">
        <v>1192.0943171000001</v>
      </c>
    </row>
    <row r="106192" spans="1:4" x14ac:dyDescent="0.25">
      <c r="A106192">
        <v>7586</v>
      </c>
      <c r="B106192" t="s">
        <v>33</v>
      </c>
      <c r="C106192" t="s">
        <v>75</v>
      </c>
      <c r="D106192">
        <v>119857.143557</v>
      </c>
    </row>
    <row r="106193" spans="1:4" x14ac:dyDescent="0.25">
      <c r="A106193">
        <v>7586</v>
      </c>
      <c r="B106193" t="s">
        <v>33</v>
      </c>
      <c r="C106193" t="s">
        <v>76</v>
      </c>
      <c r="D106193">
        <v>4729.1885066799987</v>
      </c>
    </row>
    <row r="106194" spans="1:4" x14ac:dyDescent="0.25">
      <c r="A106194">
        <v>7586</v>
      </c>
      <c r="B106194" t="s">
        <v>33</v>
      </c>
      <c r="C106194" t="s">
        <v>77</v>
      </c>
      <c r="D106194">
        <v>411.68763509999991</v>
      </c>
    </row>
    <row r="106195" spans="1:4" x14ac:dyDescent="0.25">
      <c r="A106195">
        <v>7586</v>
      </c>
      <c r="B106195" t="s">
        <v>34</v>
      </c>
      <c r="C106195" t="s">
        <v>78</v>
      </c>
      <c r="D106195">
        <v>47201.228699999985</v>
      </c>
    </row>
    <row r="106196" spans="1:4" x14ac:dyDescent="0.25">
      <c r="A106196">
        <v>7586</v>
      </c>
      <c r="B106196" t="s">
        <v>34</v>
      </c>
      <c r="C106196" t="s">
        <v>75</v>
      </c>
      <c r="D106196">
        <v>70846.589453020992</v>
      </c>
    </row>
    <row r="106197" spans="1:4" x14ac:dyDescent="0.25">
      <c r="A106197">
        <v>7586</v>
      </c>
      <c r="B106197" t="s">
        <v>34</v>
      </c>
      <c r="C106197" t="s">
        <v>79</v>
      </c>
      <c r="D106197">
        <v>10916.97364</v>
      </c>
    </row>
    <row r="106198" spans="1:4" x14ac:dyDescent="0.25">
      <c r="A106198">
        <v>7586</v>
      </c>
      <c r="B106198" t="s">
        <v>35</v>
      </c>
      <c r="C106198" t="s">
        <v>80</v>
      </c>
      <c r="D106198">
        <v>3371.8492139000004</v>
      </c>
    </row>
    <row r="106199" spans="1:4" x14ac:dyDescent="0.25">
      <c r="A106199">
        <v>7586</v>
      </c>
      <c r="B106199" t="s">
        <v>35</v>
      </c>
      <c r="C106199" t="s">
        <v>75</v>
      </c>
      <c r="D106199">
        <v>76471.027907999975</v>
      </c>
    </row>
    <row r="106200" spans="1:4" x14ac:dyDescent="0.25">
      <c r="A106200">
        <v>7586</v>
      </c>
      <c r="B106200" t="s">
        <v>35</v>
      </c>
      <c r="C106200" t="s">
        <v>76</v>
      </c>
      <c r="D106200">
        <v>30683.068239999993</v>
      </c>
    </row>
    <row r="106201" spans="1:4" x14ac:dyDescent="0.25">
      <c r="A106201">
        <v>7586</v>
      </c>
      <c r="B106201" t="s">
        <v>35</v>
      </c>
      <c r="C106201" t="s">
        <v>77</v>
      </c>
      <c r="D106201">
        <v>4729.6715989999993</v>
      </c>
    </row>
    <row r="106202" spans="1:4" x14ac:dyDescent="0.25">
      <c r="A106202">
        <v>7586</v>
      </c>
      <c r="B106202" t="s">
        <v>36</v>
      </c>
      <c r="C106202" t="s">
        <v>81</v>
      </c>
      <c r="D106202">
        <v>4225.1819999999989</v>
      </c>
    </row>
    <row r="106203" spans="1:4" x14ac:dyDescent="0.25">
      <c r="A106203">
        <v>7586</v>
      </c>
      <c r="B106203" t="s">
        <v>36</v>
      </c>
      <c r="C106203" t="s">
        <v>82</v>
      </c>
      <c r="D106203">
        <v>7581.8850409999977</v>
      </c>
    </row>
    <row r="106204" spans="1:4" x14ac:dyDescent="0.25">
      <c r="A106204">
        <v>7586</v>
      </c>
      <c r="B106204" t="s">
        <v>36</v>
      </c>
      <c r="C106204" t="s">
        <v>83</v>
      </c>
      <c r="D106204">
        <v>6010.7969899999989</v>
      </c>
    </row>
    <row r="106205" spans="1:4" x14ac:dyDescent="0.25">
      <c r="A106205">
        <v>7586</v>
      </c>
      <c r="B106205" t="s">
        <v>36</v>
      </c>
      <c r="C106205" t="s">
        <v>75</v>
      </c>
      <c r="D106205">
        <v>1167.5362516</v>
      </c>
    </row>
    <row r="106206" spans="1:4" x14ac:dyDescent="0.25">
      <c r="A106206">
        <v>7587</v>
      </c>
      <c r="B106206" t="s">
        <v>33</v>
      </c>
      <c r="C106206" t="s">
        <v>75</v>
      </c>
      <c r="D106206">
        <v>117407.99309620001</v>
      </c>
    </row>
    <row r="106207" spans="1:4" x14ac:dyDescent="0.25">
      <c r="A106207">
        <v>7587</v>
      </c>
      <c r="B106207" t="s">
        <v>33</v>
      </c>
      <c r="C106207" t="s">
        <v>76</v>
      </c>
      <c r="D106207">
        <v>4718.285766250001</v>
      </c>
    </row>
    <row r="106208" spans="1:4" x14ac:dyDescent="0.25">
      <c r="A106208">
        <v>7587</v>
      </c>
      <c r="B106208" t="s">
        <v>33</v>
      </c>
      <c r="C106208" t="s">
        <v>77</v>
      </c>
      <c r="D106208">
        <v>411.23826790000004</v>
      </c>
    </row>
    <row r="106209" spans="1:4" x14ac:dyDescent="0.25">
      <c r="A106209">
        <v>7587</v>
      </c>
      <c r="B106209" t="s">
        <v>34</v>
      </c>
      <c r="C106209" t="s">
        <v>78</v>
      </c>
      <c r="D106209">
        <v>46924.941099999996</v>
      </c>
    </row>
    <row r="106210" spans="1:4" x14ac:dyDescent="0.25">
      <c r="A106210">
        <v>7587</v>
      </c>
      <c r="B106210" t="s">
        <v>34</v>
      </c>
      <c r="C106210" t="s">
        <v>75</v>
      </c>
      <c r="D106210">
        <v>71057.064583504005</v>
      </c>
    </row>
    <row r="106211" spans="1:4" x14ac:dyDescent="0.25">
      <c r="A106211">
        <v>7587</v>
      </c>
      <c r="B106211" t="s">
        <v>34</v>
      </c>
      <c r="C106211" t="s">
        <v>79</v>
      </c>
      <c r="D106211">
        <v>10820.728873000004</v>
      </c>
    </row>
    <row r="106212" spans="1:4" x14ac:dyDescent="0.25">
      <c r="A106212">
        <v>7587</v>
      </c>
      <c r="B106212" t="s">
        <v>35</v>
      </c>
      <c r="C106212" t="s">
        <v>80</v>
      </c>
      <c r="D106212">
        <v>2456.8875717999999</v>
      </c>
    </row>
    <row r="106213" spans="1:4" x14ac:dyDescent="0.25">
      <c r="A106213">
        <v>7587</v>
      </c>
      <c r="B106213" t="s">
        <v>35</v>
      </c>
      <c r="C106213" t="s">
        <v>75</v>
      </c>
      <c r="D106213">
        <v>75462.521226000012</v>
      </c>
    </row>
    <row r="106214" spans="1:4" x14ac:dyDescent="0.25">
      <c r="A106214">
        <v>7587</v>
      </c>
      <c r="B106214" t="s">
        <v>35</v>
      </c>
      <c r="C106214" t="s">
        <v>76</v>
      </c>
      <c r="D106214">
        <v>35616.450830000009</v>
      </c>
    </row>
    <row r="106215" spans="1:4" x14ac:dyDescent="0.25">
      <c r="A106215">
        <v>7587</v>
      </c>
      <c r="B106215" t="s">
        <v>35</v>
      </c>
      <c r="C106215" t="s">
        <v>77</v>
      </c>
      <c r="D106215">
        <v>2431.7042899999992</v>
      </c>
    </row>
    <row r="106216" spans="1:4" x14ac:dyDescent="0.25">
      <c r="A106216">
        <v>7587</v>
      </c>
      <c r="B106216" t="s">
        <v>36</v>
      </c>
      <c r="C106216" t="s">
        <v>81</v>
      </c>
      <c r="D106216">
        <v>4162.0076200000012</v>
      </c>
    </row>
    <row r="106217" spans="1:4" x14ac:dyDescent="0.25">
      <c r="A106217">
        <v>7587</v>
      </c>
      <c r="B106217" t="s">
        <v>36</v>
      </c>
      <c r="C106217" t="s">
        <v>82</v>
      </c>
      <c r="D106217">
        <v>3951.4724509999996</v>
      </c>
    </row>
    <row r="106218" spans="1:4" x14ac:dyDescent="0.25">
      <c r="A106218">
        <v>7587</v>
      </c>
      <c r="B106218" t="s">
        <v>36</v>
      </c>
      <c r="C106218" t="s">
        <v>83</v>
      </c>
      <c r="D106218">
        <v>5917.5909699999993</v>
      </c>
    </row>
    <row r="106219" spans="1:4" x14ac:dyDescent="0.25">
      <c r="A106219">
        <v>7587</v>
      </c>
      <c r="B106219" t="s">
        <v>36</v>
      </c>
      <c r="C106219" t="s">
        <v>75</v>
      </c>
      <c r="D106219">
        <v>1151.145894</v>
      </c>
    </row>
    <row r="106220" spans="1:4" x14ac:dyDescent="0.25">
      <c r="A106220">
        <v>7588</v>
      </c>
      <c r="B106220" t="s">
        <v>33</v>
      </c>
      <c r="C106220" t="s">
        <v>75</v>
      </c>
      <c r="D106220">
        <v>117177.87352609997</v>
      </c>
    </row>
    <row r="106221" spans="1:4" x14ac:dyDescent="0.25">
      <c r="A106221">
        <v>7588</v>
      </c>
      <c r="B106221" t="s">
        <v>33</v>
      </c>
      <c r="C106221" t="s">
        <v>76</v>
      </c>
      <c r="D106221">
        <v>4850.7226632200018</v>
      </c>
    </row>
    <row r="106222" spans="1:4" x14ac:dyDescent="0.25">
      <c r="A106222">
        <v>7588</v>
      </c>
      <c r="B106222" t="s">
        <v>33</v>
      </c>
      <c r="C106222" t="s">
        <v>77</v>
      </c>
      <c r="D106222">
        <v>439.12998999999996</v>
      </c>
    </row>
    <row r="106223" spans="1:4" x14ac:dyDescent="0.25">
      <c r="A106223">
        <v>7588</v>
      </c>
      <c r="B106223" t="s">
        <v>34</v>
      </c>
      <c r="C106223" t="s">
        <v>78</v>
      </c>
      <c r="D106223">
        <v>46290.258900000015</v>
      </c>
    </row>
    <row r="106224" spans="1:4" x14ac:dyDescent="0.25">
      <c r="A106224">
        <v>7588</v>
      </c>
      <c r="B106224" t="s">
        <v>34</v>
      </c>
      <c r="C106224" t="s">
        <v>75</v>
      </c>
      <c r="D106224">
        <v>69607.898833639032</v>
      </c>
    </row>
    <row r="106225" spans="1:4" x14ac:dyDescent="0.25">
      <c r="A106225">
        <v>7588</v>
      </c>
      <c r="B106225" t="s">
        <v>34</v>
      </c>
      <c r="C106225" t="s">
        <v>79</v>
      </c>
      <c r="D106225">
        <v>10664.372105999997</v>
      </c>
    </row>
    <row r="106226" spans="1:4" x14ac:dyDescent="0.25">
      <c r="A106226">
        <v>7588</v>
      </c>
      <c r="B106226" t="s">
        <v>35</v>
      </c>
      <c r="C106226" t="s">
        <v>80</v>
      </c>
      <c r="D106226">
        <v>1807.9762242000002</v>
      </c>
    </row>
    <row r="106227" spans="1:4" x14ac:dyDescent="0.25">
      <c r="A106227">
        <v>7588</v>
      </c>
      <c r="B106227" t="s">
        <v>35</v>
      </c>
      <c r="C106227" t="s">
        <v>75</v>
      </c>
      <c r="D106227">
        <v>75800.270201999985</v>
      </c>
    </row>
    <row r="106228" spans="1:4" x14ac:dyDescent="0.25">
      <c r="A106228">
        <v>7588</v>
      </c>
      <c r="B106228" t="s">
        <v>35</v>
      </c>
      <c r="C106228" t="s">
        <v>76</v>
      </c>
      <c r="D106228">
        <v>40321.107462000007</v>
      </c>
    </row>
    <row r="106229" spans="1:4" x14ac:dyDescent="0.25">
      <c r="A106229">
        <v>7588</v>
      </c>
      <c r="B106229" t="s">
        <v>35</v>
      </c>
      <c r="C106229" t="s">
        <v>77</v>
      </c>
      <c r="D106229">
        <v>3603.2203529999992</v>
      </c>
    </row>
    <row r="106230" spans="1:4" x14ac:dyDescent="0.25">
      <c r="A106230">
        <v>7588</v>
      </c>
      <c r="B106230" t="s">
        <v>36</v>
      </c>
      <c r="C106230" t="s">
        <v>81</v>
      </c>
      <c r="D106230">
        <v>4131.9353499999997</v>
      </c>
    </row>
    <row r="106231" spans="1:4" x14ac:dyDescent="0.25">
      <c r="A106231">
        <v>7588</v>
      </c>
      <c r="B106231" t="s">
        <v>36</v>
      </c>
      <c r="C106231" t="s">
        <v>82</v>
      </c>
      <c r="D106231">
        <v>4126.3976650000004</v>
      </c>
    </row>
    <row r="106232" spans="1:4" x14ac:dyDescent="0.25">
      <c r="A106232">
        <v>7588</v>
      </c>
      <c r="B106232" t="s">
        <v>36</v>
      </c>
      <c r="C106232" t="s">
        <v>83</v>
      </c>
      <c r="D106232">
        <v>5874.3687</v>
      </c>
    </row>
    <row r="106233" spans="1:4" x14ac:dyDescent="0.25">
      <c r="A106233">
        <v>7588</v>
      </c>
      <c r="B106233" t="s">
        <v>36</v>
      </c>
      <c r="C106233" t="s">
        <v>75</v>
      </c>
      <c r="D106233">
        <v>1143.0607176999999</v>
      </c>
    </row>
    <row r="106234" spans="1:4" x14ac:dyDescent="0.25">
      <c r="A106234">
        <v>7589</v>
      </c>
      <c r="B106234" t="s">
        <v>33</v>
      </c>
      <c r="C106234" t="s">
        <v>75</v>
      </c>
      <c r="D106234">
        <v>120787.24178420001</v>
      </c>
    </row>
    <row r="106235" spans="1:4" x14ac:dyDescent="0.25">
      <c r="A106235">
        <v>7589</v>
      </c>
      <c r="B106235" t="s">
        <v>33</v>
      </c>
      <c r="C106235" t="s">
        <v>76</v>
      </c>
      <c r="D106235">
        <v>5074.4237002099999</v>
      </c>
    </row>
    <row r="106236" spans="1:4" x14ac:dyDescent="0.25">
      <c r="A106236">
        <v>7589</v>
      </c>
      <c r="B106236" t="s">
        <v>33</v>
      </c>
      <c r="C106236" t="s">
        <v>77</v>
      </c>
      <c r="D106236">
        <v>511.298811</v>
      </c>
    </row>
    <row r="106237" spans="1:4" x14ac:dyDescent="0.25">
      <c r="A106237">
        <v>7589</v>
      </c>
      <c r="B106237" t="s">
        <v>34</v>
      </c>
      <c r="C106237" t="s">
        <v>78</v>
      </c>
      <c r="D106237">
        <v>46546.126100000001</v>
      </c>
    </row>
    <row r="106238" spans="1:4" x14ac:dyDescent="0.25">
      <c r="A106238">
        <v>7589</v>
      </c>
      <c r="B106238" t="s">
        <v>34</v>
      </c>
      <c r="C106238" t="s">
        <v>75</v>
      </c>
      <c r="D106238">
        <v>70156.044228838</v>
      </c>
    </row>
    <row r="106239" spans="1:4" x14ac:dyDescent="0.25">
      <c r="A106239">
        <v>7589</v>
      </c>
      <c r="B106239" t="s">
        <v>34</v>
      </c>
      <c r="C106239" t="s">
        <v>79</v>
      </c>
      <c r="D106239">
        <v>10716.124724999998</v>
      </c>
    </row>
    <row r="106240" spans="1:4" x14ac:dyDescent="0.25">
      <c r="A106240">
        <v>7589</v>
      </c>
      <c r="B106240" t="s">
        <v>35</v>
      </c>
      <c r="C106240" t="s">
        <v>80</v>
      </c>
      <c r="D106240">
        <v>1668.4404058</v>
      </c>
    </row>
    <row r="106241" spans="1:4" x14ac:dyDescent="0.25">
      <c r="A106241">
        <v>7589</v>
      </c>
      <c r="B106241" t="s">
        <v>35</v>
      </c>
      <c r="C106241" t="s">
        <v>75</v>
      </c>
      <c r="D106241">
        <v>79175.511755000014</v>
      </c>
    </row>
    <row r="106242" spans="1:4" x14ac:dyDescent="0.25">
      <c r="A106242">
        <v>7589</v>
      </c>
      <c r="B106242" t="s">
        <v>35</v>
      </c>
      <c r="C106242" t="s">
        <v>76</v>
      </c>
      <c r="D106242">
        <v>45057.345940000007</v>
      </c>
    </row>
    <row r="106243" spans="1:4" x14ac:dyDescent="0.25">
      <c r="A106243">
        <v>7589</v>
      </c>
      <c r="B106243" t="s">
        <v>35</v>
      </c>
      <c r="C106243" t="s">
        <v>77</v>
      </c>
      <c r="D106243">
        <v>5368.1369099999993</v>
      </c>
    </row>
    <row r="106244" spans="1:4" x14ac:dyDescent="0.25">
      <c r="A106244">
        <v>7589</v>
      </c>
      <c r="B106244" t="s">
        <v>36</v>
      </c>
      <c r="C106244" t="s">
        <v>81</v>
      </c>
      <c r="D106244">
        <v>4150.232570000001</v>
      </c>
    </row>
    <row r="106245" spans="1:4" x14ac:dyDescent="0.25">
      <c r="A106245">
        <v>7589</v>
      </c>
      <c r="B106245" t="s">
        <v>36</v>
      </c>
      <c r="C106245" t="s">
        <v>82</v>
      </c>
      <c r="D106245">
        <v>3130.6311099999998</v>
      </c>
    </row>
    <row r="106246" spans="1:4" x14ac:dyDescent="0.25">
      <c r="A106246">
        <v>7589</v>
      </c>
      <c r="B106246" t="s">
        <v>36</v>
      </c>
      <c r="C106246" t="s">
        <v>83</v>
      </c>
      <c r="D106246">
        <v>5892.8505500000001</v>
      </c>
    </row>
    <row r="106247" spans="1:4" x14ac:dyDescent="0.25">
      <c r="A106247">
        <v>7589</v>
      </c>
      <c r="B106247" t="s">
        <v>36</v>
      </c>
      <c r="C106247" t="s">
        <v>75</v>
      </c>
      <c r="D106247">
        <v>1146.6294668999997</v>
      </c>
    </row>
    <row r="106248" spans="1:4" x14ac:dyDescent="0.25">
      <c r="A106248">
        <v>7590</v>
      </c>
      <c r="B106248" t="s">
        <v>33</v>
      </c>
      <c r="C106248" t="s">
        <v>75</v>
      </c>
      <c r="D106248">
        <v>129081.61586819998</v>
      </c>
    </row>
    <row r="106249" spans="1:4" x14ac:dyDescent="0.25">
      <c r="A106249">
        <v>7590</v>
      </c>
      <c r="B106249" t="s">
        <v>33</v>
      </c>
      <c r="C106249" t="s">
        <v>76</v>
      </c>
      <c r="D106249">
        <v>5858.6550642500015</v>
      </c>
    </row>
    <row r="106250" spans="1:4" x14ac:dyDescent="0.25">
      <c r="A106250">
        <v>7590</v>
      </c>
      <c r="B106250" t="s">
        <v>33</v>
      </c>
      <c r="C106250" t="s">
        <v>77</v>
      </c>
      <c r="D106250">
        <v>633.37236799999994</v>
      </c>
    </row>
    <row r="106251" spans="1:4" x14ac:dyDescent="0.25">
      <c r="A106251">
        <v>7590</v>
      </c>
      <c r="B106251" t="s">
        <v>34</v>
      </c>
      <c r="C106251" t="s">
        <v>78</v>
      </c>
      <c r="D106251">
        <v>48007.828100000006</v>
      </c>
    </row>
    <row r="106252" spans="1:4" x14ac:dyDescent="0.25">
      <c r="A106252">
        <v>7590</v>
      </c>
      <c r="B106252" t="s">
        <v>34</v>
      </c>
      <c r="C106252" t="s">
        <v>75</v>
      </c>
      <c r="D106252">
        <v>74916.963542734025</v>
      </c>
    </row>
    <row r="106253" spans="1:4" x14ac:dyDescent="0.25">
      <c r="A106253">
        <v>7590</v>
      </c>
      <c r="B106253" t="s">
        <v>34</v>
      </c>
      <c r="C106253" t="s">
        <v>79</v>
      </c>
      <c r="D106253">
        <v>11107.969903999998</v>
      </c>
    </row>
    <row r="106254" spans="1:4" x14ac:dyDescent="0.25">
      <c r="A106254">
        <v>7590</v>
      </c>
      <c r="B106254" t="s">
        <v>35</v>
      </c>
      <c r="C106254" t="s">
        <v>80</v>
      </c>
      <c r="D106254">
        <v>2335.8954456999995</v>
      </c>
    </row>
    <row r="106255" spans="1:4" x14ac:dyDescent="0.25">
      <c r="A106255">
        <v>7590</v>
      </c>
      <c r="B106255" t="s">
        <v>35</v>
      </c>
      <c r="C106255" t="s">
        <v>75</v>
      </c>
      <c r="D106255">
        <v>85590.631470000037</v>
      </c>
    </row>
    <row r="106256" spans="1:4" x14ac:dyDescent="0.25">
      <c r="A106256">
        <v>7590</v>
      </c>
      <c r="B106256" t="s">
        <v>35</v>
      </c>
      <c r="C106256" t="s">
        <v>76</v>
      </c>
      <c r="D106256">
        <v>47199.210052000009</v>
      </c>
    </row>
    <row r="106257" spans="1:4" x14ac:dyDescent="0.25">
      <c r="A106257">
        <v>7590</v>
      </c>
      <c r="B106257" t="s">
        <v>35</v>
      </c>
      <c r="C106257" t="s">
        <v>77</v>
      </c>
      <c r="D106257">
        <v>10745.257730000003</v>
      </c>
    </row>
    <row r="106258" spans="1:4" x14ac:dyDescent="0.25">
      <c r="A106258">
        <v>7590</v>
      </c>
      <c r="B106258" t="s">
        <v>36</v>
      </c>
      <c r="C106258" t="s">
        <v>81</v>
      </c>
      <c r="D106258">
        <v>4175.5741499999995</v>
      </c>
    </row>
    <row r="106259" spans="1:4" x14ac:dyDescent="0.25">
      <c r="A106259">
        <v>7590</v>
      </c>
      <c r="B106259" t="s">
        <v>36</v>
      </c>
      <c r="C106259" t="s">
        <v>82</v>
      </c>
      <c r="D106259">
        <v>10132.626639999999</v>
      </c>
    </row>
    <row r="106260" spans="1:4" x14ac:dyDescent="0.25">
      <c r="A106260">
        <v>7590</v>
      </c>
      <c r="B106260" t="s">
        <v>36</v>
      </c>
      <c r="C106260" t="s">
        <v>83</v>
      </c>
      <c r="D106260">
        <v>5930.6650500000005</v>
      </c>
    </row>
    <row r="106261" spans="1:4" x14ac:dyDescent="0.25">
      <c r="A106261">
        <v>7590</v>
      </c>
      <c r="B106261" t="s">
        <v>36</v>
      </c>
      <c r="C106261" t="s">
        <v>75</v>
      </c>
      <c r="D106261">
        <v>1151.3395247000001</v>
      </c>
    </row>
    <row r="106262" spans="1:4" x14ac:dyDescent="0.25">
      <c r="A106262">
        <v>7591</v>
      </c>
      <c r="B106262" t="s">
        <v>33</v>
      </c>
      <c r="C106262" t="s">
        <v>75</v>
      </c>
      <c r="D106262">
        <v>130549.0547145</v>
      </c>
    </row>
    <row r="106263" spans="1:4" x14ac:dyDescent="0.25">
      <c r="A106263">
        <v>7591</v>
      </c>
      <c r="B106263" t="s">
        <v>33</v>
      </c>
      <c r="C106263" t="s">
        <v>76</v>
      </c>
      <c r="D106263">
        <v>7520.2448664000012</v>
      </c>
    </row>
    <row r="106264" spans="1:4" x14ac:dyDescent="0.25">
      <c r="A106264">
        <v>7591</v>
      </c>
      <c r="B106264" t="s">
        <v>33</v>
      </c>
      <c r="C106264" t="s">
        <v>77</v>
      </c>
      <c r="D106264">
        <v>730.36288700000011</v>
      </c>
    </row>
    <row r="106265" spans="1:4" x14ac:dyDescent="0.25">
      <c r="A106265">
        <v>7591</v>
      </c>
      <c r="B106265" t="s">
        <v>34</v>
      </c>
      <c r="C106265" t="s">
        <v>78</v>
      </c>
      <c r="D106265">
        <v>47004.878199999999</v>
      </c>
    </row>
    <row r="106266" spans="1:4" x14ac:dyDescent="0.25">
      <c r="A106266">
        <v>7591</v>
      </c>
      <c r="B106266" t="s">
        <v>34</v>
      </c>
      <c r="C106266" t="s">
        <v>75</v>
      </c>
      <c r="D106266">
        <v>77490.674214141007</v>
      </c>
    </row>
    <row r="106267" spans="1:4" x14ac:dyDescent="0.25">
      <c r="A106267">
        <v>7591</v>
      </c>
      <c r="B106267" t="s">
        <v>34</v>
      </c>
      <c r="C106267" t="s">
        <v>79</v>
      </c>
      <c r="D106267">
        <v>10952.034776</v>
      </c>
    </row>
    <row r="106268" spans="1:4" x14ac:dyDescent="0.25">
      <c r="A106268">
        <v>7591</v>
      </c>
      <c r="B106268" t="s">
        <v>35</v>
      </c>
      <c r="C106268" t="s">
        <v>80</v>
      </c>
      <c r="D106268">
        <v>4095.1608294000007</v>
      </c>
    </row>
    <row r="106269" spans="1:4" x14ac:dyDescent="0.25">
      <c r="A106269">
        <v>7591</v>
      </c>
      <c r="B106269" t="s">
        <v>35</v>
      </c>
      <c r="C106269" t="s">
        <v>75</v>
      </c>
      <c r="D106269">
        <v>92508.58936100002</v>
      </c>
    </row>
    <row r="106270" spans="1:4" x14ac:dyDescent="0.25">
      <c r="A106270">
        <v>7591</v>
      </c>
      <c r="B106270" t="s">
        <v>35</v>
      </c>
      <c r="C106270" t="s">
        <v>76</v>
      </c>
      <c r="D106270">
        <v>50823.190850000006</v>
      </c>
    </row>
    <row r="106271" spans="1:4" x14ac:dyDescent="0.25">
      <c r="A106271">
        <v>7591</v>
      </c>
      <c r="B106271" t="s">
        <v>35</v>
      </c>
      <c r="C106271" t="s">
        <v>77</v>
      </c>
      <c r="D106271">
        <v>30986.536770000002</v>
      </c>
    </row>
    <row r="106272" spans="1:4" x14ac:dyDescent="0.25">
      <c r="A106272">
        <v>7591</v>
      </c>
      <c r="B106272" t="s">
        <v>36</v>
      </c>
      <c r="C106272" t="s">
        <v>81</v>
      </c>
      <c r="D106272">
        <v>3871.4179099999992</v>
      </c>
    </row>
    <row r="106273" spans="1:4" x14ac:dyDescent="0.25">
      <c r="A106273">
        <v>7591</v>
      </c>
      <c r="B106273" t="s">
        <v>36</v>
      </c>
      <c r="C106273" t="s">
        <v>82</v>
      </c>
      <c r="D106273">
        <v>25374.422879999991</v>
      </c>
    </row>
    <row r="106274" spans="1:4" x14ac:dyDescent="0.25">
      <c r="A106274">
        <v>7591</v>
      </c>
      <c r="B106274" t="s">
        <v>36</v>
      </c>
      <c r="C106274" t="s">
        <v>83</v>
      </c>
      <c r="D106274">
        <v>5483.5506699999996</v>
      </c>
    </row>
    <row r="106275" spans="1:4" x14ac:dyDescent="0.25">
      <c r="A106275">
        <v>7591</v>
      </c>
      <c r="B106275" t="s">
        <v>36</v>
      </c>
      <c r="C106275" t="s">
        <v>75</v>
      </c>
      <c r="D106275">
        <v>1062.4608318000001</v>
      </c>
    </row>
    <row r="106276" spans="1:4" x14ac:dyDescent="0.25">
      <c r="A106276">
        <v>7592</v>
      </c>
      <c r="B106276" t="s">
        <v>33</v>
      </c>
      <c r="C106276" t="s">
        <v>75</v>
      </c>
      <c r="D106276">
        <v>139247.3587441</v>
      </c>
    </row>
    <row r="106277" spans="1:4" x14ac:dyDescent="0.25">
      <c r="A106277">
        <v>7592</v>
      </c>
      <c r="B106277" t="s">
        <v>33</v>
      </c>
      <c r="C106277" t="s">
        <v>76</v>
      </c>
      <c r="D106277">
        <v>10090.317092199999</v>
      </c>
    </row>
    <row r="106278" spans="1:4" x14ac:dyDescent="0.25">
      <c r="A106278">
        <v>7592</v>
      </c>
      <c r="B106278" t="s">
        <v>33</v>
      </c>
      <c r="C106278" t="s">
        <v>77</v>
      </c>
      <c r="D106278">
        <v>889.89150800000016</v>
      </c>
    </row>
    <row r="106279" spans="1:4" x14ac:dyDescent="0.25">
      <c r="A106279">
        <v>7592</v>
      </c>
      <c r="B106279" t="s">
        <v>34</v>
      </c>
      <c r="C106279" t="s">
        <v>78</v>
      </c>
      <c r="D106279">
        <v>49256.897300000004</v>
      </c>
    </row>
    <row r="106280" spans="1:4" x14ac:dyDescent="0.25">
      <c r="A106280">
        <v>7592</v>
      </c>
      <c r="B106280" t="s">
        <v>34</v>
      </c>
      <c r="C106280" t="s">
        <v>75</v>
      </c>
      <c r="D106280">
        <v>84871.017788067984</v>
      </c>
    </row>
    <row r="106281" spans="1:4" x14ac:dyDescent="0.25">
      <c r="A106281">
        <v>7592</v>
      </c>
      <c r="B106281" t="s">
        <v>34</v>
      </c>
      <c r="C106281" t="s">
        <v>79</v>
      </c>
      <c r="D106281">
        <v>11632.838437000002</v>
      </c>
    </row>
    <row r="106282" spans="1:4" x14ac:dyDescent="0.25">
      <c r="A106282">
        <v>7592</v>
      </c>
      <c r="B106282" t="s">
        <v>35</v>
      </c>
      <c r="C106282" t="s">
        <v>80</v>
      </c>
      <c r="D106282">
        <v>7412.7153492999978</v>
      </c>
    </row>
    <row r="106283" spans="1:4" x14ac:dyDescent="0.25">
      <c r="A106283">
        <v>7592</v>
      </c>
      <c r="B106283" t="s">
        <v>35</v>
      </c>
      <c r="C106283" t="s">
        <v>75</v>
      </c>
      <c r="D106283">
        <v>93888.913097999975</v>
      </c>
    </row>
    <row r="106284" spans="1:4" x14ac:dyDescent="0.25">
      <c r="A106284">
        <v>7592</v>
      </c>
      <c r="B106284" t="s">
        <v>35</v>
      </c>
      <c r="C106284" t="s">
        <v>76</v>
      </c>
      <c r="D106284">
        <v>34766.473649999993</v>
      </c>
    </row>
    <row r="106285" spans="1:4" x14ac:dyDescent="0.25">
      <c r="A106285">
        <v>7592</v>
      </c>
      <c r="B106285" t="s">
        <v>35</v>
      </c>
      <c r="C106285" t="s">
        <v>77</v>
      </c>
      <c r="D106285">
        <v>38409.682599999993</v>
      </c>
    </row>
    <row r="106286" spans="1:4" x14ac:dyDescent="0.25">
      <c r="A106286">
        <v>7592</v>
      </c>
      <c r="B106286" t="s">
        <v>36</v>
      </c>
      <c r="C106286" t="s">
        <v>81</v>
      </c>
      <c r="D106286">
        <v>3802.9378700000002</v>
      </c>
    </row>
    <row r="106287" spans="1:4" x14ac:dyDescent="0.25">
      <c r="A106287">
        <v>7592</v>
      </c>
      <c r="B106287" t="s">
        <v>36</v>
      </c>
      <c r="C106287" t="s">
        <v>82</v>
      </c>
      <c r="D106287">
        <v>46886.768869999993</v>
      </c>
    </row>
    <row r="106288" spans="1:4" x14ac:dyDescent="0.25">
      <c r="A106288">
        <v>7592</v>
      </c>
      <c r="B106288" t="s">
        <v>36</v>
      </c>
      <c r="C106288" t="s">
        <v>83</v>
      </c>
      <c r="D106288">
        <v>5398.737180000001</v>
      </c>
    </row>
    <row r="106289" spans="1:4" x14ac:dyDescent="0.25">
      <c r="A106289">
        <v>7592</v>
      </c>
      <c r="B106289" t="s">
        <v>36</v>
      </c>
      <c r="C106289" t="s">
        <v>75</v>
      </c>
      <c r="D106289">
        <v>1045.783001</v>
      </c>
    </row>
    <row r="106290" spans="1:4" x14ac:dyDescent="0.25">
      <c r="A106290">
        <v>7593</v>
      </c>
      <c r="B106290" t="s">
        <v>33</v>
      </c>
      <c r="C106290" t="s">
        <v>75</v>
      </c>
      <c r="D106290">
        <v>148498.40660829993</v>
      </c>
    </row>
    <row r="106291" spans="1:4" x14ac:dyDescent="0.25">
      <c r="A106291">
        <v>7593</v>
      </c>
      <c r="B106291" t="s">
        <v>33</v>
      </c>
      <c r="C106291" t="s">
        <v>76</v>
      </c>
      <c r="D106291">
        <v>10384.881683999998</v>
      </c>
    </row>
    <row r="106292" spans="1:4" x14ac:dyDescent="0.25">
      <c r="A106292">
        <v>7593</v>
      </c>
      <c r="B106292" t="s">
        <v>33</v>
      </c>
      <c r="C106292" t="s">
        <v>77</v>
      </c>
      <c r="D106292">
        <v>1058.5441399999997</v>
      </c>
    </row>
    <row r="106293" spans="1:4" x14ac:dyDescent="0.25">
      <c r="A106293">
        <v>7593</v>
      </c>
      <c r="B106293" t="s">
        <v>34</v>
      </c>
      <c r="C106293" t="s">
        <v>78</v>
      </c>
      <c r="D106293">
        <v>51698.988499999999</v>
      </c>
    </row>
    <row r="106294" spans="1:4" x14ac:dyDescent="0.25">
      <c r="A106294">
        <v>7593</v>
      </c>
      <c r="B106294" t="s">
        <v>34</v>
      </c>
      <c r="C106294" t="s">
        <v>75</v>
      </c>
      <c r="D106294">
        <v>90485.196301749995</v>
      </c>
    </row>
    <row r="106295" spans="1:4" x14ac:dyDescent="0.25">
      <c r="A106295">
        <v>7593</v>
      </c>
      <c r="B106295" t="s">
        <v>34</v>
      </c>
      <c r="C106295" t="s">
        <v>79</v>
      </c>
      <c r="D106295">
        <v>12340.186369999998</v>
      </c>
    </row>
    <row r="106296" spans="1:4" x14ac:dyDescent="0.25">
      <c r="A106296">
        <v>7593</v>
      </c>
      <c r="B106296" t="s">
        <v>35</v>
      </c>
      <c r="C106296" t="s">
        <v>80</v>
      </c>
      <c r="D106296">
        <v>10589.565870999997</v>
      </c>
    </row>
    <row r="106297" spans="1:4" x14ac:dyDescent="0.25">
      <c r="A106297">
        <v>7593</v>
      </c>
      <c r="B106297" t="s">
        <v>35</v>
      </c>
      <c r="C106297" t="s">
        <v>75</v>
      </c>
      <c r="D106297">
        <v>96459.83110999997</v>
      </c>
    </row>
    <row r="106298" spans="1:4" x14ac:dyDescent="0.25">
      <c r="A106298">
        <v>7593</v>
      </c>
      <c r="B106298" t="s">
        <v>35</v>
      </c>
      <c r="C106298" t="s">
        <v>76</v>
      </c>
      <c r="D106298">
        <v>30401.362490000003</v>
      </c>
    </row>
    <row r="106299" spans="1:4" x14ac:dyDescent="0.25">
      <c r="A106299">
        <v>7593</v>
      </c>
      <c r="B106299" t="s">
        <v>35</v>
      </c>
      <c r="C106299" t="s">
        <v>77</v>
      </c>
      <c r="D106299">
        <v>27468.509879999994</v>
      </c>
    </row>
    <row r="106300" spans="1:4" x14ac:dyDescent="0.25">
      <c r="A106300">
        <v>7593</v>
      </c>
      <c r="B106300" t="s">
        <v>36</v>
      </c>
      <c r="C106300" t="s">
        <v>81</v>
      </c>
      <c r="D106300">
        <v>3800.0344399999999</v>
      </c>
    </row>
    <row r="106301" spans="1:4" x14ac:dyDescent="0.25">
      <c r="A106301">
        <v>7593</v>
      </c>
      <c r="B106301" t="s">
        <v>36</v>
      </c>
      <c r="C106301" t="s">
        <v>82</v>
      </c>
      <c r="D106301">
        <v>53745.532319999977</v>
      </c>
    </row>
    <row r="106302" spans="1:4" x14ac:dyDescent="0.25">
      <c r="A106302">
        <v>7593</v>
      </c>
      <c r="B106302" t="s">
        <v>36</v>
      </c>
      <c r="C106302" t="s">
        <v>83</v>
      </c>
      <c r="D106302">
        <v>5412.1789300000009</v>
      </c>
    </row>
    <row r="106303" spans="1:4" x14ac:dyDescent="0.25">
      <c r="A106303">
        <v>7593</v>
      </c>
      <c r="B106303" t="s">
        <v>36</v>
      </c>
      <c r="C106303" t="s">
        <v>75</v>
      </c>
      <c r="D106303">
        <v>1048.9627983</v>
      </c>
    </row>
    <row r="106304" spans="1:4" x14ac:dyDescent="0.25">
      <c r="A106304">
        <v>7594</v>
      </c>
      <c r="B106304" t="s">
        <v>33</v>
      </c>
      <c r="C106304" t="s">
        <v>75</v>
      </c>
      <c r="D106304">
        <v>157629.98737270001</v>
      </c>
    </row>
    <row r="106305" spans="1:4" x14ac:dyDescent="0.25">
      <c r="A106305">
        <v>7594</v>
      </c>
      <c r="B106305" t="s">
        <v>33</v>
      </c>
      <c r="C106305" t="s">
        <v>76</v>
      </c>
      <c r="D106305">
        <v>8806.2224458000019</v>
      </c>
    </row>
    <row r="106306" spans="1:4" x14ac:dyDescent="0.25">
      <c r="A106306">
        <v>7594</v>
      </c>
      <c r="B106306" t="s">
        <v>33</v>
      </c>
      <c r="C106306" t="s">
        <v>77</v>
      </c>
      <c r="D106306">
        <v>1207.8360690000002</v>
      </c>
    </row>
    <row r="106307" spans="1:4" x14ac:dyDescent="0.25">
      <c r="A106307">
        <v>7594</v>
      </c>
      <c r="B106307" t="s">
        <v>34</v>
      </c>
      <c r="C106307" t="s">
        <v>78</v>
      </c>
      <c r="D106307">
        <v>53603.646100000013</v>
      </c>
    </row>
    <row r="106308" spans="1:4" x14ac:dyDescent="0.25">
      <c r="A106308">
        <v>7594</v>
      </c>
      <c r="B106308" t="s">
        <v>34</v>
      </c>
      <c r="C106308" t="s">
        <v>75</v>
      </c>
      <c r="D106308">
        <v>93416.966648667018</v>
      </c>
    </row>
    <row r="106309" spans="1:4" x14ac:dyDescent="0.25">
      <c r="A106309">
        <v>7594</v>
      </c>
      <c r="B106309" t="s">
        <v>34</v>
      </c>
      <c r="C106309" t="s">
        <v>79</v>
      </c>
      <c r="D106309">
        <v>12857.63738</v>
      </c>
    </row>
    <row r="106310" spans="1:4" x14ac:dyDescent="0.25">
      <c r="A106310">
        <v>7594</v>
      </c>
      <c r="B106310" t="s">
        <v>35</v>
      </c>
      <c r="C106310" t="s">
        <v>80</v>
      </c>
      <c r="D106310">
        <v>12702.065998000002</v>
      </c>
    </row>
    <row r="106311" spans="1:4" x14ac:dyDescent="0.25">
      <c r="A106311">
        <v>7594</v>
      </c>
      <c r="B106311" t="s">
        <v>35</v>
      </c>
      <c r="C106311" t="s">
        <v>75</v>
      </c>
      <c r="D106311">
        <v>98125.661700000011</v>
      </c>
    </row>
    <row r="106312" spans="1:4" x14ac:dyDescent="0.25">
      <c r="A106312">
        <v>7594</v>
      </c>
      <c r="B106312" t="s">
        <v>35</v>
      </c>
      <c r="C106312" t="s">
        <v>76</v>
      </c>
      <c r="D106312">
        <v>28341.638219999993</v>
      </c>
    </row>
    <row r="106313" spans="1:4" x14ac:dyDescent="0.25">
      <c r="A106313">
        <v>7594</v>
      </c>
      <c r="B106313" t="s">
        <v>35</v>
      </c>
      <c r="C106313" t="s">
        <v>77</v>
      </c>
      <c r="D106313">
        <v>20157.274580000001</v>
      </c>
    </row>
    <row r="106314" spans="1:4" x14ac:dyDescent="0.25">
      <c r="A106314">
        <v>7594</v>
      </c>
      <c r="B106314" t="s">
        <v>36</v>
      </c>
      <c r="C106314" t="s">
        <v>81</v>
      </c>
      <c r="D106314">
        <v>3857.99071</v>
      </c>
    </row>
    <row r="106315" spans="1:4" x14ac:dyDescent="0.25">
      <c r="A106315">
        <v>7594</v>
      </c>
      <c r="B106315" t="s">
        <v>36</v>
      </c>
      <c r="C106315" t="s">
        <v>82</v>
      </c>
      <c r="D106315">
        <v>51788.887130000025</v>
      </c>
    </row>
    <row r="106316" spans="1:4" x14ac:dyDescent="0.25">
      <c r="A106316">
        <v>7594</v>
      </c>
      <c r="B106316" t="s">
        <v>36</v>
      </c>
      <c r="C106316" t="s">
        <v>83</v>
      </c>
      <c r="D106316">
        <v>5508.7899899999993</v>
      </c>
    </row>
    <row r="106317" spans="1:4" x14ac:dyDescent="0.25">
      <c r="A106317">
        <v>7594</v>
      </c>
      <c r="B106317" t="s">
        <v>36</v>
      </c>
      <c r="C106317" t="s">
        <v>75</v>
      </c>
      <c r="D106317">
        <v>1067.9680679999997</v>
      </c>
    </row>
    <row r="106318" spans="1:4" x14ac:dyDescent="0.25">
      <c r="A106318">
        <v>7595</v>
      </c>
      <c r="B106318" t="s">
        <v>33</v>
      </c>
      <c r="C106318" t="s">
        <v>75</v>
      </c>
      <c r="D106318">
        <v>161736.59963510002</v>
      </c>
    </row>
    <row r="106319" spans="1:4" x14ac:dyDescent="0.25">
      <c r="A106319">
        <v>7595</v>
      </c>
      <c r="B106319" t="s">
        <v>33</v>
      </c>
      <c r="C106319" t="s">
        <v>76</v>
      </c>
      <c r="D106319">
        <v>6938.7168966999998</v>
      </c>
    </row>
    <row r="106320" spans="1:4" x14ac:dyDescent="0.25">
      <c r="A106320">
        <v>7595</v>
      </c>
      <c r="B106320" t="s">
        <v>33</v>
      </c>
      <c r="C106320" t="s">
        <v>77</v>
      </c>
      <c r="D106320">
        <v>1291.2107859999996</v>
      </c>
    </row>
    <row r="106321" spans="1:4" x14ac:dyDescent="0.25">
      <c r="A106321">
        <v>7595</v>
      </c>
      <c r="B106321" t="s">
        <v>34</v>
      </c>
      <c r="C106321" t="s">
        <v>78</v>
      </c>
      <c r="D106321">
        <v>53787.81029999999</v>
      </c>
    </row>
    <row r="106322" spans="1:4" x14ac:dyDescent="0.25">
      <c r="A106322">
        <v>7595</v>
      </c>
      <c r="B106322" t="s">
        <v>34</v>
      </c>
      <c r="C106322" t="s">
        <v>75</v>
      </c>
      <c r="D106322">
        <v>93088.288850665005</v>
      </c>
    </row>
    <row r="106323" spans="1:4" x14ac:dyDescent="0.25">
      <c r="A106323">
        <v>7595</v>
      </c>
      <c r="B106323" t="s">
        <v>34</v>
      </c>
      <c r="C106323" t="s">
        <v>79</v>
      </c>
      <c r="D106323">
        <v>12916.144889999996</v>
      </c>
    </row>
    <row r="106324" spans="1:4" x14ac:dyDescent="0.25">
      <c r="A106324">
        <v>7595</v>
      </c>
      <c r="B106324" t="s">
        <v>35</v>
      </c>
      <c r="C106324" t="s">
        <v>80</v>
      </c>
      <c r="D106324">
        <v>12548.182919999999</v>
      </c>
    </row>
    <row r="106325" spans="1:4" x14ac:dyDescent="0.25">
      <c r="A106325">
        <v>7595</v>
      </c>
      <c r="B106325" t="s">
        <v>35</v>
      </c>
      <c r="C106325" t="s">
        <v>75</v>
      </c>
      <c r="D106325">
        <v>98808.01980200001</v>
      </c>
    </row>
    <row r="106326" spans="1:4" x14ac:dyDescent="0.25">
      <c r="A106326">
        <v>7595</v>
      </c>
      <c r="B106326" t="s">
        <v>35</v>
      </c>
      <c r="C106326" t="s">
        <v>76</v>
      </c>
      <c r="D106326">
        <v>30882.868600000002</v>
      </c>
    </row>
    <row r="106327" spans="1:4" x14ac:dyDescent="0.25">
      <c r="A106327">
        <v>7595</v>
      </c>
      <c r="B106327" t="s">
        <v>35</v>
      </c>
      <c r="C106327" t="s">
        <v>77</v>
      </c>
      <c r="D106327">
        <v>18280.924660000001</v>
      </c>
    </row>
    <row r="106328" spans="1:4" x14ac:dyDescent="0.25">
      <c r="A106328">
        <v>7595</v>
      </c>
      <c r="B106328" t="s">
        <v>36</v>
      </c>
      <c r="C106328" t="s">
        <v>81</v>
      </c>
      <c r="D106328">
        <v>3857.7727499999992</v>
      </c>
    </row>
    <row r="106329" spans="1:4" x14ac:dyDescent="0.25">
      <c r="A106329">
        <v>7595</v>
      </c>
      <c r="B106329" t="s">
        <v>36</v>
      </c>
      <c r="C106329" t="s">
        <v>82</v>
      </c>
      <c r="D106329">
        <v>57870.272159999993</v>
      </c>
    </row>
    <row r="106330" spans="1:4" x14ac:dyDescent="0.25">
      <c r="A106330">
        <v>7595</v>
      </c>
      <c r="B106330" t="s">
        <v>36</v>
      </c>
      <c r="C106330" t="s">
        <v>83</v>
      </c>
      <c r="D106330">
        <v>5515.8247599999995</v>
      </c>
    </row>
    <row r="106331" spans="1:4" x14ac:dyDescent="0.25">
      <c r="A106331">
        <v>7595</v>
      </c>
      <c r="B106331" t="s">
        <v>36</v>
      </c>
      <c r="C106331" t="s">
        <v>75</v>
      </c>
      <c r="D106331">
        <v>1069.8637904000002</v>
      </c>
    </row>
    <row r="106332" spans="1:4" x14ac:dyDescent="0.25">
      <c r="A106332">
        <v>7596</v>
      </c>
      <c r="B106332" t="s">
        <v>33</v>
      </c>
      <c r="C106332" t="s">
        <v>75</v>
      </c>
      <c r="D106332">
        <v>164433.93420439999</v>
      </c>
    </row>
    <row r="106333" spans="1:4" x14ac:dyDescent="0.25">
      <c r="A106333">
        <v>7596</v>
      </c>
      <c r="B106333" t="s">
        <v>33</v>
      </c>
      <c r="C106333" t="s">
        <v>76</v>
      </c>
      <c r="D106333">
        <v>6586.4248791000027</v>
      </c>
    </row>
    <row r="106334" spans="1:4" x14ac:dyDescent="0.25">
      <c r="A106334">
        <v>7596</v>
      </c>
      <c r="B106334" t="s">
        <v>33</v>
      </c>
      <c r="C106334" t="s">
        <v>77</v>
      </c>
      <c r="D106334">
        <v>1340.143024</v>
      </c>
    </row>
    <row r="106335" spans="1:4" x14ac:dyDescent="0.25">
      <c r="A106335">
        <v>7596</v>
      </c>
      <c r="B106335" t="s">
        <v>34</v>
      </c>
      <c r="C106335" t="s">
        <v>78</v>
      </c>
      <c r="D106335">
        <v>54200.457700000014</v>
      </c>
    </row>
    <row r="106336" spans="1:4" x14ac:dyDescent="0.25">
      <c r="A106336">
        <v>7596</v>
      </c>
      <c r="B106336" t="s">
        <v>34</v>
      </c>
      <c r="C106336" t="s">
        <v>75</v>
      </c>
      <c r="D106336">
        <v>93950.512122272994</v>
      </c>
    </row>
    <row r="106337" spans="1:4" x14ac:dyDescent="0.25">
      <c r="A106337">
        <v>7596</v>
      </c>
      <c r="B106337" t="s">
        <v>34</v>
      </c>
      <c r="C106337" t="s">
        <v>79</v>
      </c>
      <c r="D106337">
        <v>13025.393439999998</v>
      </c>
    </row>
    <row r="106338" spans="1:4" x14ac:dyDescent="0.25">
      <c r="A106338">
        <v>7596</v>
      </c>
      <c r="B106338" t="s">
        <v>35</v>
      </c>
      <c r="C106338" t="s">
        <v>80</v>
      </c>
      <c r="D106338">
        <v>14040.879355000001</v>
      </c>
    </row>
    <row r="106339" spans="1:4" x14ac:dyDescent="0.25">
      <c r="A106339">
        <v>7596</v>
      </c>
      <c r="B106339" t="s">
        <v>35</v>
      </c>
      <c r="C106339" t="s">
        <v>75</v>
      </c>
      <c r="D106339">
        <v>98815.111949000013</v>
      </c>
    </row>
    <row r="106340" spans="1:4" x14ac:dyDescent="0.25">
      <c r="A106340">
        <v>7596</v>
      </c>
      <c r="B106340" t="s">
        <v>35</v>
      </c>
      <c r="C106340" t="s">
        <v>76</v>
      </c>
      <c r="D106340">
        <v>22474.939449999998</v>
      </c>
    </row>
    <row r="106341" spans="1:4" x14ac:dyDescent="0.25">
      <c r="A106341">
        <v>7596</v>
      </c>
      <c r="B106341" t="s">
        <v>35</v>
      </c>
      <c r="C106341" t="s">
        <v>77</v>
      </c>
      <c r="D106341">
        <v>19021.318719999999</v>
      </c>
    </row>
    <row r="106342" spans="1:4" x14ac:dyDescent="0.25">
      <c r="A106342">
        <v>7596</v>
      </c>
      <c r="B106342" t="s">
        <v>36</v>
      </c>
      <c r="C106342" t="s">
        <v>81</v>
      </c>
      <c r="D106342">
        <v>3895.8833399999999</v>
      </c>
    </row>
    <row r="106343" spans="1:4" x14ac:dyDescent="0.25">
      <c r="A106343">
        <v>7596</v>
      </c>
      <c r="B106343" t="s">
        <v>36</v>
      </c>
      <c r="C106343" t="s">
        <v>82</v>
      </c>
      <c r="D106343">
        <v>70060.261560000028</v>
      </c>
    </row>
    <row r="106344" spans="1:4" x14ac:dyDescent="0.25">
      <c r="A106344">
        <v>7596</v>
      </c>
      <c r="B106344" t="s">
        <v>36</v>
      </c>
      <c r="C106344" t="s">
        <v>83</v>
      </c>
      <c r="D106344">
        <v>5573.7578300000014</v>
      </c>
    </row>
    <row r="106345" spans="1:4" x14ac:dyDescent="0.25">
      <c r="A106345">
        <v>7596</v>
      </c>
      <c r="B106345" t="s">
        <v>36</v>
      </c>
      <c r="C106345" t="s">
        <v>75</v>
      </c>
      <c r="D106345">
        <v>1078.3350272999999</v>
      </c>
    </row>
    <row r="106346" spans="1:4" x14ac:dyDescent="0.25">
      <c r="A106346">
        <v>7597</v>
      </c>
      <c r="B106346" t="s">
        <v>33</v>
      </c>
      <c r="C106346" t="s">
        <v>75</v>
      </c>
      <c r="D106346">
        <v>164893.59421630003</v>
      </c>
    </row>
    <row r="106347" spans="1:4" x14ac:dyDescent="0.25">
      <c r="A106347">
        <v>7597</v>
      </c>
      <c r="B106347" t="s">
        <v>33</v>
      </c>
      <c r="C106347" t="s">
        <v>76</v>
      </c>
      <c r="D106347">
        <v>8056.2856428000014</v>
      </c>
    </row>
    <row r="106348" spans="1:4" x14ac:dyDescent="0.25">
      <c r="A106348">
        <v>7597</v>
      </c>
      <c r="B106348" t="s">
        <v>33</v>
      </c>
      <c r="C106348" t="s">
        <v>77</v>
      </c>
      <c r="D106348">
        <v>1352.624319</v>
      </c>
    </row>
    <row r="106349" spans="1:4" x14ac:dyDescent="0.25">
      <c r="A106349">
        <v>7597</v>
      </c>
      <c r="B106349" t="s">
        <v>34</v>
      </c>
      <c r="C106349" t="s">
        <v>78</v>
      </c>
      <c r="D106349">
        <v>54545.803400000004</v>
      </c>
    </row>
    <row r="106350" spans="1:4" x14ac:dyDescent="0.25">
      <c r="A106350">
        <v>7597</v>
      </c>
      <c r="B106350" t="s">
        <v>34</v>
      </c>
      <c r="C106350" t="s">
        <v>75</v>
      </c>
      <c r="D106350">
        <v>94490.603907103025</v>
      </c>
    </row>
    <row r="106351" spans="1:4" x14ac:dyDescent="0.25">
      <c r="A106351">
        <v>7597</v>
      </c>
      <c r="B106351" t="s">
        <v>34</v>
      </c>
      <c r="C106351" t="s">
        <v>79</v>
      </c>
      <c r="D106351">
        <v>13122.009929999998</v>
      </c>
    </row>
    <row r="106352" spans="1:4" x14ac:dyDescent="0.25">
      <c r="A106352">
        <v>7597</v>
      </c>
      <c r="B106352" t="s">
        <v>35</v>
      </c>
      <c r="C106352" t="s">
        <v>80</v>
      </c>
      <c r="D106352">
        <v>13144.795713</v>
      </c>
    </row>
    <row r="106353" spans="1:4" x14ac:dyDescent="0.25">
      <c r="A106353">
        <v>7597</v>
      </c>
      <c r="B106353" t="s">
        <v>35</v>
      </c>
      <c r="C106353" t="s">
        <v>75</v>
      </c>
      <c r="D106353">
        <v>98362.697011999975</v>
      </c>
    </row>
    <row r="106354" spans="1:4" x14ac:dyDescent="0.25">
      <c r="A106354">
        <v>7597</v>
      </c>
      <c r="B106354" t="s">
        <v>35</v>
      </c>
      <c r="C106354" t="s">
        <v>76</v>
      </c>
      <c r="D106354">
        <v>20211.072521000006</v>
      </c>
    </row>
    <row r="106355" spans="1:4" x14ac:dyDescent="0.25">
      <c r="A106355">
        <v>7597</v>
      </c>
      <c r="B106355" t="s">
        <v>35</v>
      </c>
      <c r="C106355" t="s">
        <v>77</v>
      </c>
      <c r="D106355">
        <v>16425.987559999994</v>
      </c>
    </row>
    <row r="106356" spans="1:4" x14ac:dyDescent="0.25">
      <c r="A106356">
        <v>7597</v>
      </c>
      <c r="B106356" t="s">
        <v>36</v>
      </c>
      <c r="C106356" t="s">
        <v>81</v>
      </c>
      <c r="D106356">
        <v>3905.4444299999996</v>
      </c>
    </row>
    <row r="106357" spans="1:4" x14ac:dyDescent="0.25">
      <c r="A106357">
        <v>7597</v>
      </c>
      <c r="B106357" t="s">
        <v>36</v>
      </c>
      <c r="C106357" t="s">
        <v>82</v>
      </c>
      <c r="D106357">
        <v>79639.732990000004</v>
      </c>
    </row>
    <row r="106358" spans="1:4" x14ac:dyDescent="0.25">
      <c r="A106358">
        <v>7597</v>
      </c>
      <c r="B106358" t="s">
        <v>36</v>
      </c>
      <c r="C106358" t="s">
        <v>83</v>
      </c>
      <c r="D106358">
        <v>5588.3938900000003</v>
      </c>
    </row>
    <row r="106359" spans="1:4" x14ac:dyDescent="0.25">
      <c r="A106359">
        <v>7597</v>
      </c>
      <c r="B106359" t="s">
        <v>36</v>
      </c>
      <c r="C106359" t="s">
        <v>75</v>
      </c>
      <c r="D106359">
        <v>1081.7495851000001</v>
      </c>
    </row>
    <row r="106360" spans="1:4" x14ac:dyDescent="0.25">
      <c r="A106360">
        <v>7598</v>
      </c>
      <c r="B106360" t="s">
        <v>33</v>
      </c>
      <c r="C106360" t="s">
        <v>75</v>
      </c>
      <c r="D106360">
        <v>165993.5762937</v>
      </c>
    </row>
    <row r="106361" spans="1:4" x14ac:dyDescent="0.25">
      <c r="A106361">
        <v>7598</v>
      </c>
      <c r="B106361" t="s">
        <v>33</v>
      </c>
      <c r="C106361" t="s">
        <v>76</v>
      </c>
      <c r="D106361">
        <v>8365.0579063000005</v>
      </c>
    </row>
    <row r="106362" spans="1:4" x14ac:dyDescent="0.25">
      <c r="A106362">
        <v>7598</v>
      </c>
      <c r="B106362" t="s">
        <v>33</v>
      </c>
      <c r="C106362" t="s">
        <v>77</v>
      </c>
      <c r="D106362">
        <v>1355.1636300000002</v>
      </c>
    </row>
    <row r="106363" spans="1:4" x14ac:dyDescent="0.25">
      <c r="A106363">
        <v>7598</v>
      </c>
      <c r="B106363" t="s">
        <v>34</v>
      </c>
      <c r="C106363" t="s">
        <v>78</v>
      </c>
      <c r="D106363">
        <v>55239.925099999979</v>
      </c>
    </row>
    <row r="106364" spans="1:4" x14ac:dyDescent="0.25">
      <c r="A106364">
        <v>7598</v>
      </c>
      <c r="B106364" t="s">
        <v>34</v>
      </c>
      <c r="C106364" t="s">
        <v>75</v>
      </c>
      <c r="D106364">
        <v>95305.568013182012</v>
      </c>
    </row>
    <row r="106365" spans="1:4" x14ac:dyDescent="0.25">
      <c r="A106365">
        <v>7598</v>
      </c>
      <c r="B106365" t="s">
        <v>34</v>
      </c>
      <c r="C106365" t="s">
        <v>79</v>
      </c>
      <c r="D106365">
        <v>13281.130090000001</v>
      </c>
    </row>
    <row r="106366" spans="1:4" x14ac:dyDescent="0.25">
      <c r="A106366">
        <v>7598</v>
      </c>
      <c r="B106366" t="s">
        <v>35</v>
      </c>
      <c r="C106366" t="s">
        <v>80</v>
      </c>
      <c r="D106366">
        <v>13631.974159999998</v>
      </c>
    </row>
    <row r="106367" spans="1:4" x14ac:dyDescent="0.25">
      <c r="A106367">
        <v>7598</v>
      </c>
      <c r="B106367" t="s">
        <v>35</v>
      </c>
      <c r="C106367" t="s">
        <v>75</v>
      </c>
      <c r="D106367">
        <v>97320.29438799998</v>
      </c>
    </row>
    <row r="106368" spans="1:4" x14ac:dyDescent="0.25">
      <c r="A106368">
        <v>7598</v>
      </c>
      <c r="B106368" t="s">
        <v>35</v>
      </c>
      <c r="C106368" t="s">
        <v>76</v>
      </c>
      <c r="D106368">
        <v>18511.965838999997</v>
      </c>
    </row>
    <row r="106369" spans="1:4" x14ac:dyDescent="0.25">
      <c r="A106369">
        <v>7598</v>
      </c>
      <c r="B106369" t="s">
        <v>35</v>
      </c>
      <c r="C106369" t="s">
        <v>77</v>
      </c>
      <c r="D106369">
        <v>12693.97824</v>
      </c>
    </row>
    <row r="106370" spans="1:4" x14ac:dyDescent="0.25">
      <c r="A106370">
        <v>7598</v>
      </c>
      <c r="B106370" t="s">
        <v>36</v>
      </c>
      <c r="C106370" t="s">
        <v>81</v>
      </c>
      <c r="D106370">
        <v>3950.347999999999</v>
      </c>
    </row>
    <row r="106371" spans="1:4" x14ac:dyDescent="0.25">
      <c r="A106371">
        <v>7598</v>
      </c>
      <c r="B106371" t="s">
        <v>36</v>
      </c>
      <c r="C106371" t="s">
        <v>82</v>
      </c>
      <c r="D106371">
        <v>83086.481990000015</v>
      </c>
    </row>
    <row r="106372" spans="1:4" x14ac:dyDescent="0.25">
      <c r="A106372">
        <v>7598</v>
      </c>
      <c r="B106372" t="s">
        <v>36</v>
      </c>
      <c r="C106372" t="s">
        <v>83</v>
      </c>
      <c r="D106372">
        <v>5652.1093899999978</v>
      </c>
    </row>
    <row r="106373" spans="1:4" x14ac:dyDescent="0.25">
      <c r="A106373">
        <v>7598</v>
      </c>
      <c r="B106373" t="s">
        <v>36</v>
      </c>
      <c r="C106373" t="s">
        <v>75</v>
      </c>
      <c r="D106373">
        <v>1094.1072873999999</v>
      </c>
    </row>
    <row r="106374" spans="1:4" x14ac:dyDescent="0.25">
      <c r="A106374">
        <v>7599</v>
      </c>
      <c r="B106374" t="s">
        <v>33</v>
      </c>
      <c r="C106374" t="s">
        <v>75</v>
      </c>
      <c r="D106374">
        <v>165005.87445669994</v>
      </c>
    </row>
    <row r="106375" spans="1:4" x14ac:dyDescent="0.25">
      <c r="A106375">
        <v>7599</v>
      </c>
      <c r="B106375" t="s">
        <v>33</v>
      </c>
      <c r="C106375" t="s">
        <v>76</v>
      </c>
      <c r="D106375">
        <v>8509.7678990000004</v>
      </c>
    </row>
    <row r="106376" spans="1:4" x14ac:dyDescent="0.25">
      <c r="A106376">
        <v>7599</v>
      </c>
      <c r="B106376" t="s">
        <v>33</v>
      </c>
      <c r="C106376" t="s">
        <v>77</v>
      </c>
      <c r="D106376">
        <v>1331.32699</v>
      </c>
    </row>
    <row r="106377" spans="1:4" x14ac:dyDescent="0.25">
      <c r="A106377">
        <v>7599</v>
      </c>
      <c r="B106377" t="s">
        <v>34</v>
      </c>
      <c r="C106377" t="s">
        <v>78</v>
      </c>
      <c r="D106377">
        <v>55213.024700000024</v>
      </c>
    </row>
    <row r="106378" spans="1:4" x14ac:dyDescent="0.25">
      <c r="A106378">
        <v>7599</v>
      </c>
      <c r="B106378" t="s">
        <v>34</v>
      </c>
      <c r="C106378" t="s">
        <v>75</v>
      </c>
      <c r="D106378">
        <v>94256.04410437998</v>
      </c>
    </row>
    <row r="106379" spans="1:4" x14ac:dyDescent="0.25">
      <c r="A106379">
        <v>7599</v>
      </c>
      <c r="B106379" t="s">
        <v>34</v>
      </c>
      <c r="C106379" t="s">
        <v>79</v>
      </c>
      <c r="D106379">
        <v>13217.566869999999</v>
      </c>
    </row>
    <row r="106380" spans="1:4" x14ac:dyDescent="0.25">
      <c r="A106380">
        <v>7599</v>
      </c>
      <c r="B106380" t="s">
        <v>35</v>
      </c>
      <c r="C106380" t="s">
        <v>80</v>
      </c>
      <c r="D106380">
        <v>12566.691897999999</v>
      </c>
    </row>
    <row r="106381" spans="1:4" x14ac:dyDescent="0.25">
      <c r="A106381">
        <v>7599</v>
      </c>
      <c r="B106381" t="s">
        <v>35</v>
      </c>
      <c r="C106381" t="s">
        <v>75</v>
      </c>
      <c r="D106381">
        <v>97477.570829999982</v>
      </c>
    </row>
    <row r="106382" spans="1:4" x14ac:dyDescent="0.25">
      <c r="A106382">
        <v>7599</v>
      </c>
      <c r="B106382" t="s">
        <v>35</v>
      </c>
      <c r="C106382" t="s">
        <v>76</v>
      </c>
      <c r="D106382">
        <v>17337.624089999998</v>
      </c>
    </row>
    <row r="106383" spans="1:4" x14ac:dyDescent="0.25">
      <c r="A106383">
        <v>7599</v>
      </c>
      <c r="B106383" t="s">
        <v>35</v>
      </c>
      <c r="C106383" t="s">
        <v>77</v>
      </c>
      <c r="D106383">
        <v>12210.652260000001</v>
      </c>
    </row>
    <row r="106384" spans="1:4" x14ac:dyDescent="0.25">
      <c r="A106384">
        <v>7599</v>
      </c>
      <c r="B106384" t="s">
        <v>36</v>
      </c>
      <c r="C106384" t="s">
        <v>81</v>
      </c>
      <c r="D106384">
        <v>3979.0023099999994</v>
      </c>
    </row>
    <row r="106385" spans="1:4" x14ac:dyDescent="0.25">
      <c r="A106385">
        <v>7599</v>
      </c>
      <c r="B106385" t="s">
        <v>36</v>
      </c>
      <c r="C106385" t="s">
        <v>82</v>
      </c>
      <c r="D106385">
        <v>94305.88287000003</v>
      </c>
    </row>
    <row r="106386" spans="1:4" x14ac:dyDescent="0.25">
      <c r="A106386">
        <v>7599</v>
      </c>
      <c r="B106386" t="s">
        <v>36</v>
      </c>
      <c r="C106386" t="s">
        <v>83</v>
      </c>
      <c r="D106386">
        <v>5689.9134600000007</v>
      </c>
    </row>
    <row r="106387" spans="1:4" x14ac:dyDescent="0.25">
      <c r="A106387">
        <v>7599</v>
      </c>
      <c r="B106387" t="s">
        <v>36</v>
      </c>
      <c r="C106387" t="s">
        <v>75</v>
      </c>
      <c r="D106387">
        <v>1100.4662374</v>
      </c>
    </row>
    <row r="106388" spans="1:4" x14ac:dyDescent="0.25">
      <c r="A106388">
        <v>7600</v>
      </c>
      <c r="B106388" t="s">
        <v>33</v>
      </c>
      <c r="C106388" t="s">
        <v>75</v>
      </c>
      <c r="D106388">
        <v>163594.05918710004</v>
      </c>
    </row>
    <row r="106389" spans="1:4" x14ac:dyDescent="0.25">
      <c r="A106389">
        <v>7600</v>
      </c>
      <c r="B106389" t="s">
        <v>33</v>
      </c>
      <c r="C106389" t="s">
        <v>76</v>
      </c>
      <c r="D106389">
        <v>8569.1248996000013</v>
      </c>
    </row>
    <row r="106390" spans="1:4" x14ac:dyDescent="0.25">
      <c r="A106390">
        <v>7600</v>
      </c>
      <c r="B106390" t="s">
        <v>33</v>
      </c>
      <c r="C106390" t="s">
        <v>77</v>
      </c>
      <c r="D106390">
        <v>1292.433438</v>
      </c>
    </row>
    <row r="106391" spans="1:4" x14ac:dyDescent="0.25">
      <c r="A106391">
        <v>7600</v>
      </c>
      <c r="B106391" t="s">
        <v>34</v>
      </c>
      <c r="C106391" t="s">
        <v>78</v>
      </c>
      <c r="D106391">
        <v>54768.832599999994</v>
      </c>
    </row>
    <row r="106392" spans="1:4" x14ac:dyDescent="0.25">
      <c r="A106392">
        <v>7600</v>
      </c>
      <c r="B106392" t="s">
        <v>34</v>
      </c>
      <c r="C106392" t="s">
        <v>75</v>
      </c>
      <c r="D106392">
        <v>92299.383651543991</v>
      </c>
    </row>
    <row r="106393" spans="1:4" x14ac:dyDescent="0.25">
      <c r="A106393">
        <v>7600</v>
      </c>
      <c r="B106393" t="s">
        <v>34</v>
      </c>
      <c r="C106393" t="s">
        <v>79</v>
      </c>
      <c r="D106393">
        <v>13017.933699999998</v>
      </c>
    </row>
    <row r="106394" spans="1:4" x14ac:dyDescent="0.25">
      <c r="A106394">
        <v>7600</v>
      </c>
      <c r="B106394" t="s">
        <v>35</v>
      </c>
      <c r="C106394" t="s">
        <v>80</v>
      </c>
      <c r="D106394">
        <v>11346.804110000001</v>
      </c>
    </row>
    <row r="106395" spans="1:4" x14ac:dyDescent="0.25">
      <c r="A106395">
        <v>7600</v>
      </c>
      <c r="B106395" t="s">
        <v>35</v>
      </c>
      <c r="C106395" t="s">
        <v>75</v>
      </c>
      <c r="D106395">
        <v>100642.928191</v>
      </c>
    </row>
    <row r="106396" spans="1:4" x14ac:dyDescent="0.25">
      <c r="A106396">
        <v>7600</v>
      </c>
      <c r="B106396" t="s">
        <v>35</v>
      </c>
      <c r="C106396" t="s">
        <v>76</v>
      </c>
      <c r="D106396">
        <v>17546.029563999997</v>
      </c>
    </row>
    <row r="106397" spans="1:4" x14ac:dyDescent="0.25">
      <c r="A106397">
        <v>7600</v>
      </c>
      <c r="B106397" t="s">
        <v>35</v>
      </c>
      <c r="C106397" t="s">
        <v>77</v>
      </c>
      <c r="D106397">
        <v>11178.395480000003</v>
      </c>
    </row>
    <row r="106398" spans="1:4" x14ac:dyDescent="0.25">
      <c r="A106398">
        <v>7600</v>
      </c>
      <c r="B106398" t="s">
        <v>36</v>
      </c>
      <c r="C106398" t="s">
        <v>81</v>
      </c>
      <c r="D106398">
        <v>4013.9729499999994</v>
      </c>
    </row>
    <row r="106399" spans="1:4" x14ac:dyDescent="0.25">
      <c r="A106399">
        <v>7600</v>
      </c>
      <c r="B106399" t="s">
        <v>36</v>
      </c>
      <c r="C106399" t="s">
        <v>82</v>
      </c>
      <c r="D106399">
        <v>125668.97916999996</v>
      </c>
    </row>
    <row r="106400" spans="1:4" x14ac:dyDescent="0.25">
      <c r="A106400">
        <v>7600</v>
      </c>
      <c r="B106400" t="s">
        <v>36</v>
      </c>
      <c r="C106400" t="s">
        <v>83</v>
      </c>
      <c r="D106400">
        <v>5733.04684</v>
      </c>
    </row>
    <row r="106401" spans="1:4" x14ac:dyDescent="0.25">
      <c r="A106401">
        <v>7600</v>
      </c>
      <c r="B106401" t="s">
        <v>36</v>
      </c>
      <c r="C106401" t="s">
        <v>75</v>
      </c>
      <c r="D106401">
        <v>1109.0063134999998</v>
      </c>
    </row>
    <row r="106402" spans="1:4" x14ac:dyDescent="0.25">
      <c r="A106402">
        <v>7601</v>
      </c>
      <c r="B106402" t="s">
        <v>33</v>
      </c>
      <c r="C106402" t="s">
        <v>75</v>
      </c>
      <c r="D106402">
        <v>163202.80167300001</v>
      </c>
    </row>
    <row r="106403" spans="1:4" x14ac:dyDescent="0.25">
      <c r="A106403">
        <v>7601</v>
      </c>
      <c r="B106403" t="s">
        <v>33</v>
      </c>
      <c r="C106403" t="s">
        <v>76</v>
      </c>
      <c r="D106403">
        <v>9117.3087532999998</v>
      </c>
    </row>
    <row r="106404" spans="1:4" x14ac:dyDescent="0.25">
      <c r="A106404">
        <v>7601</v>
      </c>
      <c r="B106404" t="s">
        <v>33</v>
      </c>
      <c r="C106404" t="s">
        <v>77</v>
      </c>
      <c r="D106404">
        <v>1233.2443050000002</v>
      </c>
    </row>
    <row r="106405" spans="1:4" x14ac:dyDescent="0.25">
      <c r="A106405">
        <v>7601</v>
      </c>
      <c r="B106405" t="s">
        <v>34</v>
      </c>
      <c r="C106405" t="s">
        <v>78</v>
      </c>
      <c r="D106405">
        <v>54248.324500000017</v>
      </c>
    </row>
    <row r="106406" spans="1:4" x14ac:dyDescent="0.25">
      <c r="A106406">
        <v>7601</v>
      </c>
      <c r="B106406" t="s">
        <v>34</v>
      </c>
      <c r="C106406" t="s">
        <v>75</v>
      </c>
      <c r="D106406">
        <v>89958.982071761988</v>
      </c>
    </row>
    <row r="106407" spans="1:4" x14ac:dyDescent="0.25">
      <c r="A106407">
        <v>7601</v>
      </c>
      <c r="B106407" t="s">
        <v>34</v>
      </c>
      <c r="C106407" t="s">
        <v>79</v>
      </c>
      <c r="D106407">
        <v>12825.55334</v>
      </c>
    </row>
    <row r="106408" spans="1:4" x14ac:dyDescent="0.25">
      <c r="A106408">
        <v>7601</v>
      </c>
      <c r="B106408" t="s">
        <v>35</v>
      </c>
      <c r="C106408" t="s">
        <v>80</v>
      </c>
      <c r="D106408">
        <v>11132.247132999999</v>
      </c>
    </row>
    <row r="106409" spans="1:4" x14ac:dyDescent="0.25">
      <c r="A106409">
        <v>7601</v>
      </c>
      <c r="B106409" t="s">
        <v>35</v>
      </c>
      <c r="C106409" t="s">
        <v>75</v>
      </c>
      <c r="D106409">
        <v>114217.72130339999</v>
      </c>
    </row>
    <row r="106410" spans="1:4" x14ac:dyDescent="0.25">
      <c r="A106410">
        <v>7601</v>
      </c>
      <c r="B106410" t="s">
        <v>35</v>
      </c>
      <c r="C106410" t="s">
        <v>76</v>
      </c>
      <c r="D106410">
        <v>17091.897411999998</v>
      </c>
    </row>
    <row r="106411" spans="1:4" x14ac:dyDescent="0.25">
      <c r="A106411">
        <v>7601</v>
      </c>
      <c r="B106411" t="s">
        <v>35</v>
      </c>
      <c r="C106411" t="s">
        <v>77</v>
      </c>
      <c r="D106411">
        <v>12083.745449999999</v>
      </c>
    </row>
    <row r="106412" spans="1:4" x14ac:dyDescent="0.25">
      <c r="A106412">
        <v>7601</v>
      </c>
      <c r="B106412" t="s">
        <v>36</v>
      </c>
      <c r="C106412" t="s">
        <v>81</v>
      </c>
      <c r="D106412">
        <v>4070.39399</v>
      </c>
    </row>
    <row r="106413" spans="1:4" x14ac:dyDescent="0.25">
      <c r="A106413">
        <v>7601</v>
      </c>
      <c r="B106413" t="s">
        <v>36</v>
      </c>
      <c r="C106413" t="s">
        <v>82</v>
      </c>
      <c r="D106413">
        <v>165792.0546</v>
      </c>
    </row>
    <row r="106414" spans="1:4" x14ac:dyDescent="0.25">
      <c r="A106414">
        <v>7601</v>
      </c>
      <c r="B106414" t="s">
        <v>36</v>
      </c>
      <c r="C106414" t="s">
        <v>83</v>
      </c>
      <c r="D106414">
        <v>5806.110169999999</v>
      </c>
    </row>
    <row r="106415" spans="1:4" x14ac:dyDescent="0.25">
      <c r="A106415">
        <v>7601</v>
      </c>
      <c r="B106415" t="s">
        <v>36</v>
      </c>
      <c r="C106415" t="s">
        <v>75</v>
      </c>
      <c r="D106415">
        <v>1123.0177047999996</v>
      </c>
    </row>
    <row r="106416" spans="1:4" x14ac:dyDescent="0.25">
      <c r="A106416">
        <v>7602</v>
      </c>
      <c r="B106416" t="s">
        <v>33</v>
      </c>
      <c r="C106416" t="s">
        <v>75</v>
      </c>
      <c r="D106416">
        <v>164278.41075159996</v>
      </c>
    </row>
    <row r="106417" spans="1:4" x14ac:dyDescent="0.25">
      <c r="A106417">
        <v>7602</v>
      </c>
      <c r="B106417" t="s">
        <v>33</v>
      </c>
      <c r="C106417" t="s">
        <v>76</v>
      </c>
      <c r="D106417">
        <v>9201.3840790000031</v>
      </c>
    </row>
    <row r="106418" spans="1:4" x14ac:dyDescent="0.25">
      <c r="A106418">
        <v>7602</v>
      </c>
      <c r="B106418" t="s">
        <v>33</v>
      </c>
      <c r="C106418" t="s">
        <v>77</v>
      </c>
      <c r="D106418">
        <v>1134.071839</v>
      </c>
    </row>
    <row r="106419" spans="1:4" x14ac:dyDescent="0.25">
      <c r="A106419">
        <v>7602</v>
      </c>
      <c r="B106419" t="s">
        <v>34</v>
      </c>
      <c r="C106419" t="s">
        <v>78</v>
      </c>
      <c r="D106419">
        <v>53398.009300000005</v>
      </c>
    </row>
    <row r="106420" spans="1:4" x14ac:dyDescent="0.25">
      <c r="A106420">
        <v>7602</v>
      </c>
      <c r="B106420" t="s">
        <v>34</v>
      </c>
      <c r="C106420" t="s">
        <v>75</v>
      </c>
      <c r="D106420">
        <v>87190.902032099024</v>
      </c>
    </row>
    <row r="106421" spans="1:4" x14ac:dyDescent="0.25">
      <c r="A106421">
        <v>7602</v>
      </c>
      <c r="B106421" t="s">
        <v>34</v>
      </c>
      <c r="C106421" t="s">
        <v>79</v>
      </c>
      <c r="D106421">
        <v>12737.87225</v>
      </c>
    </row>
    <row r="106422" spans="1:4" x14ac:dyDescent="0.25">
      <c r="A106422">
        <v>7602</v>
      </c>
      <c r="B106422" t="s">
        <v>35</v>
      </c>
      <c r="C106422" t="s">
        <v>80</v>
      </c>
      <c r="D106422">
        <v>13040.909102000003</v>
      </c>
    </row>
    <row r="106423" spans="1:4" x14ac:dyDescent="0.25">
      <c r="A106423">
        <v>7602</v>
      </c>
      <c r="B106423" t="s">
        <v>35</v>
      </c>
      <c r="C106423" t="s">
        <v>75</v>
      </c>
      <c r="D106423">
        <v>134491.26073410001</v>
      </c>
    </row>
    <row r="106424" spans="1:4" x14ac:dyDescent="0.25">
      <c r="A106424">
        <v>7602</v>
      </c>
      <c r="B106424" t="s">
        <v>35</v>
      </c>
      <c r="C106424" t="s">
        <v>76</v>
      </c>
      <c r="D106424">
        <v>19319.175670000008</v>
      </c>
    </row>
    <row r="106425" spans="1:4" x14ac:dyDescent="0.25">
      <c r="A106425">
        <v>7602</v>
      </c>
      <c r="B106425" t="s">
        <v>35</v>
      </c>
      <c r="C106425" t="s">
        <v>77</v>
      </c>
      <c r="D106425">
        <v>16608.007600000001</v>
      </c>
    </row>
    <row r="106426" spans="1:4" x14ac:dyDescent="0.25">
      <c r="A106426">
        <v>7602</v>
      </c>
      <c r="B106426" t="s">
        <v>36</v>
      </c>
      <c r="C106426" t="s">
        <v>81</v>
      </c>
      <c r="D106426">
        <v>4121.4828300000017</v>
      </c>
    </row>
    <row r="106427" spans="1:4" x14ac:dyDescent="0.25">
      <c r="A106427">
        <v>7602</v>
      </c>
      <c r="B106427" t="s">
        <v>36</v>
      </c>
      <c r="C106427" t="s">
        <v>82</v>
      </c>
      <c r="D106427">
        <v>195873.04920000001</v>
      </c>
    </row>
    <row r="106428" spans="1:4" x14ac:dyDescent="0.25">
      <c r="A106428">
        <v>7602</v>
      </c>
      <c r="B106428" t="s">
        <v>36</v>
      </c>
      <c r="C106428" t="s">
        <v>83</v>
      </c>
      <c r="D106428">
        <v>5879.8157100000008</v>
      </c>
    </row>
    <row r="106429" spans="1:4" x14ac:dyDescent="0.25">
      <c r="A106429">
        <v>7602</v>
      </c>
      <c r="B106429" t="s">
        <v>36</v>
      </c>
      <c r="C106429" t="s">
        <v>75</v>
      </c>
      <c r="D106429">
        <v>1137.0049939999999</v>
      </c>
    </row>
    <row r="106430" spans="1:4" x14ac:dyDescent="0.25">
      <c r="A106430">
        <v>7603</v>
      </c>
      <c r="B106430" t="s">
        <v>33</v>
      </c>
      <c r="C106430" t="s">
        <v>75</v>
      </c>
      <c r="D106430">
        <v>164479.26852859996</v>
      </c>
    </row>
    <row r="106431" spans="1:4" x14ac:dyDescent="0.25">
      <c r="A106431">
        <v>7603</v>
      </c>
      <c r="B106431" t="s">
        <v>33</v>
      </c>
      <c r="C106431" t="s">
        <v>76</v>
      </c>
      <c r="D106431">
        <v>7105.799173800001</v>
      </c>
    </row>
    <row r="106432" spans="1:4" x14ac:dyDescent="0.25">
      <c r="A106432">
        <v>7603</v>
      </c>
      <c r="B106432" t="s">
        <v>33</v>
      </c>
      <c r="C106432" t="s">
        <v>77</v>
      </c>
      <c r="D106432">
        <v>1013.2461149999998</v>
      </c>
    </row>
    <row r="106433" spans="1:4" x14ac:dyDescent="0.25">
      <c r="A106433">
        <v>7603</v>
      </c>
      <c r="B106433" t="s">
        <v>34</v>
      </c>
      <c r="C106433" t="s">
        <v>78</v>
      </c>
      <c r="D106433">
        <v>53824.092100000009</v>
      </c>
    </row>
    <row r="106434" spans="1:4" x14ac:dyDescent="0.25">
      <c r="A106434">
        <v>7603</v>
      </c>
      <c r="B106434" t="s">
        <v>34</v>
      </c>
      <c r="C106434" t="s">
        <v>75</v>
      </c>
      <c r="D106434">
        <v>86757.959375898005</v>
      </c>
    </row>
    <row r="106435" spans="1:4" x14ac:dyDescent="0.25">
      <c r="A106435">
        <v>7603</v>
      </c>
      <c r="B106435" t="s">
        <v>34</v>
      </c>
      <c r="C106435" t="s">
        <v>79</v>
      </c>
      <c r="D106435">
        <v>12839.714239999999</v>
      </c>
    </row>
    <row r="106436" spans="1:4" x14ac:dyDescent="0.25">
      <c r="A106436">
        <v>7603</v>
      </c>
      <c r="B106436" t="s">
        <v>35</v>
      </c>
      <c r="C106436" t="s">
        <v>80</v>
      </c>
      <c r="D106436">
        <v>15934.090544000004</v>
      </c>
    </row>
    <row r="106437" spans="1:4" x14ac:dyDescent="0.25">
      <c r="A106437">
        <v>7603</v>
      </c>
      <c r="B106437" t="s">
        <v>35</v>
      </c>
      <c r="C106437" t="s">
        <v>75</v>
      </c>
      <c r="D106437">
        <v>140286.25280584002</v>
      </c>
    </row>
    <row r="106438" spans="1:4" x14ac:dyDescent="0.25">
      <c r="A106438">
        <v>7603</v>
      </c>
      <c r="B106438" t="s">
        <v>35</v>
      </c>
      <c r="C106438" t="s">
        <v>76</v>
      </c>
      <c r="D106438">
        <v>14898.487160499995</v>
      </c>
    </row>
    <row r="106439" spans="1:4" x14ac:dyDescent="0.25">
      <c r="A106439">
        <v>7603</v>
      </c>
      <c r="B106439" t="s">
        <v>35</v>
      </c>
      <c r="C106439" t="s">
        <v>77</v>
      </c>
      <c r="D106439">
        <v>25393.0969</v>
      </c>
    </row>
    <row r="106440" spans="1:4" x14ac:dyDescent="0.25">
      <c r="A106440">
        <v>7603</v>
      </c>
      <c r="B106440" t="s">
        <v>36</v>
      </c>
      <c r="C106440" t="s">
        <v>81</v>
      </c>
      <c r="D106440">
        <v>4249.0252300000002</v>
      </c>
    </row>
    <row r="106441" spans="1:4" x14ac:dyDescent="0.25">
      <c r="A106441">
        <v>7603</v>
      </c>
      <c r="B106441" t="s">
        <v>36</v>
      </c>
      <c r="C106441" t="s">
        <v>82</v>
      </c>
      <c r="D106441">
        <v>156848.48369999998</v>
      </c>
    </row>
    <row r="106442" spans="1:4" x14ac:dyDescent="0.25">
      <c r="A106442">
        <v>7603</v>
      </c>
      <c r="B106442" t="s">
        <v>36</v>
      </c>
      <c r="C106442" t="s">
        <v>83</v>
      </c>
      <c r="D106442">
        <v>6056.2791199999992</v>
      </c>
    </row>
    <row r="106443" spans="1:4" x14ac:dyDescent="0.25">
      <c r="A106443">
        <v>7603</v>
      </c>
      <c r="B106443" t="s">
        <v>36</v>
      </c>
      <c r="C106443" t="s">
        <v>75</v>
      </c>
      <c r="D106443">
        <v>1167.7940815999998</v>
      </c>
    </row>
    <row r="106444" spans="1:4" x14ac:dyDescent="0.25">
      <c r="A106444">
        <v>7604</v>
      </c>
      <c r="B106444" t="s">
        <v>33</v>
      </c>
      <c r="C106444" t="s">
        <v>75</v>
      </c>
      <c r="D106444">
        <v>163207.58582320003</v>
      </c>
    </row>
    <row r="106445" spans="1:4" x14ac:dyDescent="0.25">
      <c r="A106445">
        <v>7604</v>
      </c>
      <c r="B106445" t="s">
        <v>33</v>
      </c>
      <c r="C106445" t="s">
        <v>76</v>
      </c>
      <c r="D106445">
        <v>5508.0143132000003</v>
      </c>
    </row>
    <row r="106446" spans="1:4" x14ac:dyDescent="0.25">
      <c r="A106446">
        <v>7604</v>
      </c>
      <c r="B106446" t="s">
        <v>33</v>
      </c>
      <c r="C106446" t="s">
        <v>77</v>
      </c>
      <c r="D106446">
        <v>883.40339400000028</v>
      </c>
    </row>
    <row r="106447" spans="1:4" x14ac:dyDescent="0.25">
      <c r="A106447">
        <v>7604</v>
      </c>
      <c r="B106447" t="s">
        <v>34</v>
      </c>
      <c r="C106447" t="s">
        <v>78</v>
      </c>
      <c r="D106447">
        <v>55004.471199999993</v>
      </c>
    </row>
    <row r="106448" spans="1:4" x14ac:dyDescent="0.25">
      <c r="A106448">
        <v>7604</v>
      </c>
      <c r="B106448" t="s">
        <v>34</v>
      </c>
      <c r="C106448" t="s">
        <v>75</v>
      </c>
      <c r="D106448">
        <v>88155.050420672997</v>
      </c>
    </row>
    <row r="106449" spans="1:4" x14ac:dyDescent="0.25">
      <c r="A106449">
        <v>7604</v>
      </c>
      <c r="B106449" t="s">
        <v>34</v>
      </c>
      <c r="C106449" t="s">
        <v>79</v>
      </c>
      <c r="D106449">
        <v>13098.459429999999</v>
      </c>
    </row>
    <row r="106450" spans="1:4" x14ac:dyDescent="0.25">
      <c r="A106450">
        <v>7604</v>
      </c>
      <c r="B106450" t="s">
        <v>35</v>
      </c>
      <c r="C106450" t="s">
        <v>80</v>
      </c>
      <c r="D106450">
        <v>16433.120013999996</v>
      </c>
    </row>
    <row r="106451" spans="1:4" x14ac:dyDescent="0.25">
      <c r="A106451">
        <v>7604</v>
      </c>
      <c r="B106451" t="s">
        <v>35</v>
      </c>
      <c r="C106451" t="s">
        <v>75</v>
      </c>
      <c r="D106451">
        <v>133751.95212517001</v>
      </c>
    </row>
    <row r="106452" spans="1:4" x14ac:dyDescent="0.25">
      <c r="A106452">
        <v>7604</v>
      </c>
      <c r="B106452" t="s">
        <v>35</v>
      </c>
      <c r="C106452" t="s">
        <v>76</v>
      </c>
      <c r="D106452">
        <v>15010.275532</v>
      </c>
    </row>
    <row r="106453" spans="1:4" x14ac:dyDescent="0.25">
      <c r="A106453">
        <v>7604</v>
      </c>
      <c r="B106453" t="s">
        <v>35</v>
      </c>
      <c r="C106453" t="s">
        <v>77</v>
      </c>
      <c r="D106453">
        <v>27264.219309999997</v>
      </c>
    </row>
    <row r="106454" spans="1:4" x14ac:dyDescent="0.25">
      <c r="A106454">
        <v>7604</v>
      </c>
      <c r="B106454" t="s">
        <v>36</v>
      </c>
      <c r="C106454" t="s">
        <v>81</v>
      </c>
      <c r="D106454">
        <v>4383.4279399999996</v>
      </c>
    </row>
    <row r="106455" spans="1:4" x14ac:dyDescent="0.25">
      <c r="A106455">
        <v>7604</v>
      </c>
      <c r="B106455" t="s">
        <v>36</v>
      </c>
      <c r="C106455" t="s">
        <v>82</v>
      </c>
      <c r="D106455">
        <v>92864.757800000021</v>
      </c>
    </row>
    <row r="106456" spans="1:4" x14ac:dyDescent="0.25">
      <c r="A106456">
        <v>7604</v>
      </c>
      <c r="B106456" t="s">
        <v>36</v>
      </c>
      <c r="C106456" t="s">
        <v>83</v>
      </c>
      <c r="D106456">
        <v>6246.1073400000005</v>
      </c>
    </row>
    <row r="106457" spans="1:4" x14ac:dyDescent="0.25">
      <c r="A106457">
        <v>7604</v>
      </c>
      <c r="B106457" t="s">
        <v>36</v>
      </c>
      <c r="C106457" t="s">
        <v>75</v>
      </c>
      <c r="D106457">
        <v>1204.8012670000001</v>
      </c>
    </row>
    <row r="106458" spans="1:4" x14ac:dyDescent="0.25">
      <c r="A106458">
        <v>7605</v>
      </c>
      <c r="B106458" t="s">
        <v>33</v>
      </c>
      <c r="C106458" t="s">
        <v>75</v>
      </c>
      <c r="D106458">
        <v>158418.69548760002</v>
      </c>
    </row>
    <row r="106459" spans="1:4" x14ac:dyDescent="0.25">
      <c r="A106459">
        <v>7605</v>
      </c>
      <c r="B106459" t="s">
        <v>33</v>
      </c>
      <c r="C106459" t="s">
        <v>76</v>
      </c>
      <c r="D106459">
        <v>5718.5219373000009</v>
      </c>
    </row>
    <row r="106460" spans="1:4" x14ac:dyDescent="0.25">
      <c r="A106460">
        <v>7605</v>
      </c>
      <c r="B106460" t="s">
        <v>33</v>
      </c>
      <c r="C106460" t="s">
        <v>77</v>
      </c>
      <c r="D106460">
        <v>742.75899400000014</v>
      </c>
    </row>
    <row r="106461" spans="1:4" x14ac:dyDescent="0.25">
      <c r="A106461">
        <v>7605</v>
      </c>
      <c r="B106461" t="s">
        <v>34</v>
      </c>
      <c r="C106461" t="s">
        <v>78</v>
      </c>
      <c r="D106461">
        <v>55432.169300000001</v>
      </c>
    </row>
    <row r="106462" spans="1:4" x14ac:dyDescent="0.25">
      <c r="A106462">
        <v>7605</v>
      </c>
      <c r="B106462" t="s">
        <v>34</v>
      </c>
      <c r="C106462" t="s">
        <v>75</v>
      </c>
      <c r="D106462">
        <v>88475.787320948992</v>
      </c>
    </row>
    <row r="106463" spans="1:4" x14ac:dyDescent="0.25">
      <c r="A106463">
        <v>7605</v>
      </c>
      <c r="B106463" t="s">
        <v>34</v>
      </c>
      <c r="C106463" t="s">
        <v>79</v>
      </c>
      <c r="D106463">
        <v>13212.468870000004</v>
      </c>
    </row>
    <row r="106464" spans="1:4" x14ac:dyDescent="0.25">
      <c r="A106464">
        <v>7605</v>
      </c>
      <c r="B106464" t="s">
        <v>35</v>
      </c>
      <c r="C106464" t="s">
        <v>80</v>
      </c>
      <c r="D106464">
        <v>17699.854556999999</v>
      </c>
    </row>
    <row r="106465" spans="1:4" x14ac:dyDescent="0.25">
      <c r="A106465">
        <v>7605</v>
      </c>
      <c r="B106465" t="s">
        <v>35</v>
      </c>
      <c r="C106465" t="s">
        <v>75</v>
      </c>
      <c r="D106465">
        <v>125840.41027609995</v>
      </c>
    </row>
    <row r="106466" spans="1:4" x14ac:dyDescent="0.25">
      <c r="A106466">
        <v>7605</v>
      </c>
      <c r="B106466" t="s">
        <v>35</v>
      </c>
      <c r="C106466" t="s">
        <v>76</v>
      </c>
      <c r="D106466">
        <v>15834.098102</v>
      </c>
    </row>
    <row r="106467" spans="1:4" x14ac:dyDescent="0.25">
      <c r="A106467">
        <v>7605</v>
      </c>
      <c r="B106467" t="s">
        <v>35</v>
      </c>
      <c r="C106467" t="s">
        <v>77</v>
      </c>
      <c r="D106467">
        <v>23208.422780000001</v>
      </c>
    </row>
    <row r="106468" spans="1:4" x14ac:dyDescent="0.25">
      <c r="A106468">
        <v>7605</v>
      </c>
      <c r="B106468" t="s">
        <v>36</v>
      </c>
      <c r="C106468" t="s">
        <v>81</v>
      </c>
      <c r="D106468">
        <v>4432.4224100000001</v>
      </c>
    </row>
    <row r="106469" spans="1:4" x14ac:dyDescent="0.25">
      <c r="A106469">
        <v>7605</v>
      </c>
      <c r="B106469" t="s">
        <v>36</v>
      </c>
      <c r="C106469" t="s">
        <v>82</v>
      </c>
      <c r="D106469">
        <v>68194.540799999988</v>
      </c>
    </row>
    <row r="106470" spans="1:4" x14ac:dyDescent="0.25">
      <c r="A106470">
        <v>7605</v>
      </c>
      <c r="B106470" t="s">
        <v>36</v>
      </c>
      <c r="C106470" t="s">
        <v>83</v>
      </c>
      <c r="D106470">
        <v>6314.4470900000006</v>
      </c>
    </row>
    <row r="106471" spans="1:4" x14ac:dyDescent="0.25">
      <c r="A106471">
        <v>7605</v>
      </c>
      <c r="B106471" t="s">
        <v>36</v>
      </c>
      <c r="C106471" t="s">
        <v>75</v>
      </c>
      <c r="D106471">
        <v>1217.8011647000001</v>
      </c>
    </row>
    <row r="106472" spans="1:4" x14ac:dyDescent="0.25">
      <c r="A106472">
        <v>7606</v>
      </c>
      <c r="B106472" t="s">
        <v>33</v>
      </c>
      <c r="C106472" t="s">
        <v>75</v>
      </c>
      <c r="D106472">
        <v>149790.86827920005</v>
      </c>
    </row>
    <row r="106473" spans="1:4" x14ac:dyDescent="0.25">
      <c r="A106473">
        <v>7606</v>
      </c>
      <c r="B106473" t="s">
        <v>33</v>
      </c>
      <c r="C106473" t="s">
        <v>76</v>
      </c>
      <c r="D106473">
        <v>5234.6281153000018</v>
      </c>
    </row>
    <row r="106474" spans="1:4" x14ac:dyDescent="0.25">
      <c r="A106474">
        <v>7606</v>
      </c>
      <c r="B106474" t="s">
        <v>33</v>
      </c>
      <c r="C106474" t="s">
        <v>77</v>
      </c>
      <c r="D106474">
        <v>612.5096319999999</v>
      </c>
    </row>
    <row r="106475" spans="1:4" x14ac:dyDescent="0.25">
      <c r="A106475">
        <v>7606</v>
      </c>
      <c r="B106475" t="s">
        <v>34</v>
      </c>
      <c r="C106475" t="s">
        <v>78</v>
      </c>
      <c r="D106475">
        <v>54530.694100000015</v>
      </c>
    </row>
    <row r="106476" spans="1:4" x14ac:dyDescent="0.25">
      <c r="A106476">
        <v>7606</v>
      </c>
      <c r="B106476" t="s">
        <v>34</v>
      </c>
      <c r="C106476" t="s">
        <v>75</v>
      </c>
      <c r="D106476">
        <v>86056.78696364499</v>
      </c>
    </row>
    <row r="106477" spans="1:4" x14ac:dyDescent="0.25">
      <c r="A106477">
        <v>7606</v>
      </c>
      <c r="B106477" t="s">
        <v>34</v>
      </c>
      <c r="C106477" t="s">
        <v>79</v>
      </c>
      <c r="D106477">
        <v>13022.384039999999</v>
      </c>
    </row>
    <row r="106478" spans="1:4" x14ac:dyDescent="0.25">
      <c r="A106478">
        <v>7606</v>
      </c>
      <c r="B106478" t="s">
        <v>35</v>
      </c>
      <c r="C106478" t="s">
        <v>80</v>
      </c>
      <c r="D106478">
        <v>16540.309873999999</v>
      </c>
    </row>
    <row r="106479" spans="1:4" x14ac:dyDescent="0.25">
      <c r="A106479">
        <v>7606</v>
      </c>
      <c r="B106479" t="s">
        <v>35</v>
      </c>
      <c r="C106479" t="s">
        <v>75</v>
      </c>
      <c r="D106479">
        <v>116728.76473910001</v>
      </c>
    </row>
    <row r="106480" spans="1:4" x14ac:dyDescent="0.25">
      <c r="A106480">
        <v>7606</v>
      </c>
      <c r="B106480" t="s">
        <v>35</v>
      </c>
      <c r="C106480" t="s">
        <v>76</v>
      </c>
      <c r="D106480">
        <v>17813.941451999995</v>
      </c>
    </row>
    <row r="106481" spans="1:4" x14ac:dyDescent="0.25">
      <c r="A106481">
        <v>7606</v>
      </c>
      <c r="B106481" t="s">
        <v>35</v>
      </c>
      <c r="C106481" t="s">
        <v>77</v>
      </c>
      <c r="D106481">
        <v>21574.359769999999</v>
      </c>
    </row>
    <row r="106482" spans="1:4" x14ac:dyDescent="0.25">
      <c r="A106482">
        <v>7606</v>
      </c>
      <c r="B106482" t="s">
        <v>36</v>
      </c>
      <c r="C106482" t="s">
        <v>81</v>
      </c>
      <c r="D106482">
        <v>4386.5921500000004</v>
      </c>
    </row>
    <row r="106483" spans="1:4" x14ac:dyDescent="0.25">
      <c r="A106483">
        <v>7606</v>
      </c>
      <c r="B106483" t="s">
        <v>36</v>
      </c>
      <c r="C106483" t="s">
        <v>82</v>
      </c>
      <c r="D106483">
        <v>50770.694309999999</v>
      </c>
    </row>
    <row r="106484" spans="1:4" x14ac:dyDescent="0.25">
      <c r="A106484">
        <v>7606</v>
      </c>
      <c r="B106484" t="s">
        <v>36</v>
      </c>
      <c r="C106484" t="s">
        <v>83</v>
      </c>
      <c r="D106484">
        <v>6245.6245900000004</v>
      </c>
    </row>
    <row r="106485" spans="1:4" x14ac:dyDescent="0.25">
      <c r="A106485">
        <v>7606</v>
      </c>
      <c r="B106485" t="s">
        <v>36</v>
      </c>
      <c r="C106485" t="s">
        <v>75</v>
      </c>
      <c r="D106485">
        <v>1204.8148661000002</v>
      </c>
    </row>
    <row r="106486" spans="1:4" x14ac:dyDescent="0.25">
      <c r="A106486">
        <v>7607</v>
      </c>
      <c r="B106486" t="s">
        <v>33</v>
      </c>
      <c r="C106486" t="s">
        <v>75</v>
      </c>
      <c r="D106486">
        <v>140493.95616900004</v>
      </c>
    </row>
    <row r="106487" spans="1:4" x14ac:dyDescent="0.25">
      <c r="A106487">
        <v>7607</v>
      </c>
      <c r="B106487" t="s">
        <v>33</v>
      </c>
      <c r="C106487" t="s">
        <v>76</v>
      </c>
      <c r="D106487">
        <v>5008.995231500001</v>
      </c>
    </row>
    <row r="106488" spans="1:4" x14ac:dyDescent="0.25">
      <c r="A106488">
        <v>7607</v>
      </c>
      <c r="B106488" t="s">
        <v>33</v>
      </c>
      <c r="C106488" t="s">
        <v>77</v>
      </c>
      <c r="D106488">
        <v>517.17959609999991</v>
      </c>
    </row>
    <row r="106489" spans="1:4" x14ac:dyDescent="0.25">
      <c r="A106489">
        <v>7607</v>
      </c>
      <c r="B106489" t="s">
        <v>34</v>
      </c>
      <c r="C106489" t="s">
        <v>78</v>
      </c>
      <c r="D106489">
        <v>52833.32009999999</v>
      </c>
    </row>
    <row r="106490" spans="1:4" x14ac:dyDescent="0.25">
      <c r="A106490">
        <v>7607</v>
      </c>
      <c r="B106490" t="s">
        <v>34</v>
      </c>
      <c r="C106490" t="s">
        <v>75</v>
      </c>
      <c r="D106490">
        <v>82082.470428449</v>
      </c>
    </row>
    <row r="106491" spans="1:4" x14ac:dyDescent="0.25">
      <c r="A106491">
        <v>7607</v>
      </c>
      <c r="B106491" t="s">
        <v>34</v>
      </c>
      <c r="C106491" t="s">
        <v>79</v>
      </c>
      <c r="D106491">
        <v>12582.347619999999</v>
      </c>
    </row>
    <row r="106492" spans="1:4" x14ac:dyDescent="0.25">
      <c r="A106492">
        <v>7607</v>
      </c>
      <c r="B106492" t="s">
        <v>35</v>
      </c>
      <c r="C106492" t="s">
        <v>80</v>
      </c>
      <c r="D106492">
        <v>14522.211695</v>
      </c>
    </row>
    <row r="106493" spans="1:4" x14ac:dyDescent="0.25">
      <c r="A106493">
        <v>7607</v>
      </c>
      <c r="B106493" t="s">
        <v>35</v>
      </c>
      <c r="C106493" t="s">
        <v>75</v>
      </c>
      <c r="D106493">
        <v>104453.61296470002</v>
      </c>
    </row>
    <row r="106494" spans="1:4" x14ac:dyDescent="0.25">
      <c r="A106494">
        <v>7607</v>
      </c>
      <c r="B106494" t="s">
        <v>35</v>
      </c>
      <c r="C106494" t="s">
        <v>76</v>
      </c>
      <c r="D106494">
        <v>21789.373337000005</v>
      </c>
    </row>
    <row r="106495" spans="1:4" x14ac:dyDescent="0.25">
      <c r="A106495">
        <v>7607</v>
      </c>
      <c r="B106495" t="s">
        <v>35</v>
      </c>
      <c r="C106495" t="s">
        <v>77</v>
      </c>
      <c r="D106495">
        <v>18055.923849999999</v>
      </c>
    </row>
    <row r="106496" spans="1:4" x14ac:dyDescent="0.25">
      <c r="A106496">
        <v>7607</v>
      </c>
      <c r="B106496" t="s">
        <v>36</v>
      </c>
      <c r="C106496" t="s">
        <v>81</v>
      </c>
      <c r="D106496">
        <v>4325.8972799999992</v>
      </c>
    </row>
    <row r="106497" spans="1:4" x14ac:dyDescent="0.25">
      <c r="A106497">
        <v>7607</v>
      </c>
      <c r="B106497" t="s">
        <v>36</v>
      </c>
      <c r="C106497" t="s">
        <v>82</v>
      </c>
      <c r="D106497">
        <v>33567.401189999997</v>
      </c>
    </row>
    <row r="106498" spans="1:4" x14ac:dyDescent="0.25">
      <c r="A106498">
        <v>7607</v>
      </c>
      <c r="B106498" t="s">
        <v>36</v>
      </c>
      <c r="C106498" t="s">
        <v>83</v>
      </c>
      <c r="D106498">
        <v>6158.3316499999992</v>
      </c>
    </row>
    <row r="106499" spans="1:4" x14ac:dyDescent="0.25">
      <c r="A106499">
        <v>7607</v>
      </c>
      <c r="B106499" t="s">
        <v>36</v>
      </c>
      <c r="C106499" t="s">
        <v>75</v>
      </c>
      <c r="D106499">
        <v>1190.0144680000003</v>
      </c>
    </row>
    <row r="106500" spans="1:4" x14ac:dyDescent="0.25">
      <c r="A106500">
        <v>7608</v>
      </c>
      <c r="B106500" t="s">
        <v>33</v>
      </c>
      <c r="C106500" t="s">
        <v>75</v>
      </c>
      <c r="D106500">
        <v>135276.69281490002</v>
      </c>
    </row>
    <row r="106501" spans="1:4" x14ac:dyDescent="0.25">
      <c r="A106501">
        <v>7608</v>
      </c>
      <c r="B106501" t="s">
        <v>33</v>
      </c>
      <c r="C106501" t="s">
        <v>76</v>
      </c>
      <c r="D106501">
        <v>5196.3407069999994</v>
      </c>
    </row>
    <row r="106502" spans="1:4" x14ac:dyDescent="0.25">
      <c r="A106502">
        <v>7608</v>
      </c>
      <c r="B106502" t="s">
        <v>33</v>
      </c>
      <c r="C106502" t="s">
        <v>77</v>
      </c>
      <c r="D106502">
        <v>469.41521950000003</v>
      </c>
    </row>
    <row r="106503" spans="1:4" x14ac:dyDescent="0.25">
      <c r="A106503">
        <v>7608</v>
      </c>
      <c r="B106503" t="s">
        <v>34</v>
      </c>
      <c r="C106503" t="s">
        <v>78</v>
      </c>
      <c r="D106503">
        <v>51397.710199999994</v>
      </c>
    </row>
    <row r="106504" spans="1:4" x14ac:dyDescent="0.25">
      <c r="A106504">
        <v>7608</v>
      </c>
      <c r="B106504" t="s">
        <v>34</v>
      </c>
      <c r="C106504" t="s">
        <v>75</v>
      </c>
      <c r="D106504">
        <v>79049.095152930007</v>
      </c>
    </row>
    <row r="106505" spans="1:4" x14ac:dyDescent="0.25">
      <c r="A106505">
        <v>7608</v>
      </c>
      <c r="B106505" t="s">
        <v>34</v>
      </c>
      <c r="C106505" t="s">
        <v>79</v>
      </c>
      <c r="D106505">
        <v>12039.629499000001</v>
      </c>
    </row>
    <row r="106506" spans="1:4" x14ac:dyDescent="0.25">
      <c r="A106506">
        <v>7608</v>
      </c>
      <c r="B106506" t="s">
        <v>35</v>
      </c>
      <c r="C106506" t="s">
        <v>80</v>
      </c>
      <c r="D106506">
        <v>8823.5726457000019</v>
      </c>
    </row>
    <row r="106507" spans="1:4" x14ac:dyDescent="0.25">
      <c r="A106507">
        <v>7608</v>
      </c>
      <c r="B106507" t="s">
        <v>35</v>
      </c>
      <c r="C106507" t="s">
        <v>75</v>
      </c>
      <c r="D106507">
        <v>94615.763303159998</v>
      </c>
    </row>
    <row r="106508" spans="1:4" x14ac:dyDescent="0.25">
      <c r="A106508">
        <v>7608</v>
      </c>
      <c r="B106508" t="s">
        <v>35</v>
      </c>
      <c r="C106508" t="s">
        <v>76</v>
      </c>
      <c r="D106508">
        <v>27457.239156999996</v>
      </c>
    </row>
    <row r="106509" spans="1:4" x14ac:dyDescent="0.25">
      <c r="A106509">
        <v>7608</v>
      </c>
      <c r="B106509" t="s">
        <v>35</v>
      </c>
      <c r="C106509" t="s">
        <v>77</v>
      </c>
      <c r="D106509">
        <v>11618.855849999998</v>
      </c>
    </row>
    <row r="106510" spans="1:4" x14ac:dyDescent="0.25">
      <c r="A106510">
        <v>7608</v>
      </c>
      <c r="B106510" t="s">
        <v>36</v>
      </c>
      <c r="C106510" t="s">
        <v>81</v>
      </c>
      <c r="D106510">
        <v>4364.2925999999998</v>
      </c>
    </row>
    <row r="106511" spans="1:4" x14ac:dyDescent="0.25">
      <c r="A106511">
        <v>7608</v>
      </c>
      <c r="B106511" t="s">
        <v>36</v>
      </c>
      <c r="C106511" t="s">
        <v>82</v>
      </c>
      <c r="D106511">
        <v>23063.820750000006</v>
      </c>
    </row>
    <row r="106512" spans="1:4" x14ac:dyDescent="0.25">
      <c r="A106512">
        <v>7608</v>
      </c>
      <c r="B106512" t="s">
        <v>36</v>
      </c>
      <c r="C106512" t="s">
        <v>83</v>
      </c>
      <c r="D106512">
        <v>6217.0674199999976</v>
      </c>
    </row>
    <row r="106513" spans="1:4" x14ac:dyDescent="0.25">
      <c r="A106513">
        <v>7608</v>
      </c>
      <c r="B106513" t="s">
        <v>36</v>
      </c>
      <c r="C106513" t="s">
        <v>75</v>
      </c>
      <c r="D106513">
        <v>1203.9010145</v>
      </c>
    </row>
    <row r="106514" spans="1:4" x14ac:dyDescent="0.25">
      <c r="A106514">
        <v>7609</v>
      </c>
      <c r="B106514" t="s">
        <v>33</v>
      </c>
      <c r="C106514" t="s">
        <v>75</v>
      </c>
      <c r="D106514">
        <v>129727.16193009999</v>
      </c>
    </row>
    <row r="106515" spans="1:4" x14ac:dyDescent="0.25">
      <c r="A106515">
        <v>7609</v>
      </c>
      <c r="B106515" t="s">
        <v>33</v>
      </c>
      <c r="C106515" t="s">
        <v>76</v>
      </c>
      <c r="D106515">
        <v>5106.0312070700011</v>
      </c>
    </row>
    <row r="106516" spans="1:4" x14ac:dyDescent="0.25">
      <c r="A106516">
        <v>7609</v>
      </c>
      <c r="B106516" t="s">
        <v>33</v>
      </c>
      <c r="C106516" t="s">
        <v>77</v>
      </c>
      <c r="D106516">
        <v>424.40986049999992</v>
      </c>
    </row>
    <row r="106517" spans="1:4" x14ac:dyDescent="0.25">
      <c r="A106517">
        <v>7609</v>
      </c>
      <c r="B106517" t="s">
        <v>34</v>
      </c>
      <c r="C106517" t="s">
        <v>78</v>
      </c>
      <c r="D106517">
        <v>48522.628600000011</v>
      </c>
    </row>
    <row r="106518" spans="1:4" x14ac:dyDescent="0.25">
      <c r="A106518">
        <v>7609</v>
      </c>
      <c r="B106518" t="s">
        <v>34</v>
      </c>
      <c r="C106518" t="s">
        <v>75</v>
      </c>
      <c r="D106518">
        <v>74034.029538592018</v>
      </c>
    </row>
    <row r="106519" spans="1:4" x14ac:dyDescent="0.25">
      <c r="A106519">
        <v>7609</v>
      </c>
      <c r="B106519" t="s">
        <v>34</v>
      </c>
      <c r="C106519" t="s">
        <v>79</v>
      </c>
      <c r="D106519">
        <v>11221.785785</v>
      </c>
    </row>
    <row r="106520" spans="1:4" x14ac:dyDescent="0.25">
      <c r="A106520">
        <v>7609</v>
      </c>
      <c r="B106520" t="s">
        <v>35</v>
      </c>
      <c r="C106520" t="s">
        <v>80</v>
      </c>
      <c r="D106520">
        <v>5902.7720808000004</v>
      </c>
    </row>
    <row r="106521" spans="1:4" x14ac:dyDescent="0.25">
      <c r="A106521">
        <v>7609</v>
      </c>
      <c r="B106521" t="s">
        <v>35</v>
      </c>
      <c r="C106521" t="s">
        <v>75</v>
      </c>
      <c r="D106521">
        <v>89143.119556699981</v>
      </c>
    </row>
    <row r="106522" spans="1:4" x14ac:dyDescent="0.25">
      <c r="A106522">
        <v>7609</v>
      </c>
      <c r="B106522" t="s">
        <v>35</v>
      </c>
      <c r="C106522" t="s">
        <v>76</v>
      </c>
      <c r="D106522">
        <v>40138.63513319999</v>
      </c>
    </row>
    <row r="106523" spans="1:4" x14ac:dyDescent="0.25">
      <c r="A106523">
        <v>7609</v>
      </c>
      <c r="B106523" t="s">
        <v>35</v>
      </c>
      <c r="C106523" t="s">
        <v>77</v>
      </c>
      <c r="D106523">
        <v>7099.3780800000013</v>
      </c>
    </row>
    <row r="106524" spans="1:4" x14ac:dyDescent="0.25">
      <c r="A106524">
        <v>7609</v>
      </c>
      <c r="B106524" t="s">
        <v>36</v>
      </c>
      <c r="C106524" t="s">
        <v>81</v>
      </c>
      <c r="D106524">
        <v>4337.9731800000009</v>
      </c>
    </row>
    <row r="106525" spans="1:4" x14ac:dyDescent="0.25">
      <c r="A106525">
        <v>7609</v>
      </c>
      <c r="B106525" t="s">
        <v>36</v>
      </c>
      <c r="C106525" t="s">
        <v>82</v>
      </c>
      <c r="D106525">
        <v>12798.874739999999</v>
      </c>
    </row>
    <row r="106526" spans="1:4" x14ac:dyDescent="0.25">
      <c r="A106526">
        <v>7609</v>
      </c>
      <c r="B106526" t="s">
        <v>36</v>
      </c>
      <c r="C106526" t="s">
        <v>83</v>
      </c>
      <c r="D106526">
        <v>6192.0668200000018</v>
      </c>
    </row>
    <row r="106527" spans="1:4" x14ac:dyDescent="0.25">
      <c r="A106527">
        <v>7609</v>
      </c>
      <c r="B106527" t="s">
        <v>36</v>
      </c>
      <c r="C106527" t="s">
        <v>75</v>
      </c>
      <c r="D106527">
        <v>1197.1948355</v>
      </c>
    </row>
    <row r="106528" spans="1:4" x14ac:dyDescent="0.25">
      <c r="A106528">
        <v>7610</v>
      </c>
      <c r="B106528" t="s">
        <v>33</v>
      </c>
      <c r="C106528" t="s">
        <v>75</v>
      </c>
      <c r="D106528">
        <v>125257.39655569998</v>
      </c>
    </row>
    <row r="106529" spans="1:4" x14ac:dyDescent="0.25">
      <c r="A106529">
        <v>7610</v>
      </c>
      <c r="B106529" t="s">
        <v>33</v>
      </c>
      <c r="C106529" t="s">
        <v>76</v>
      </c>
      <c r="D106529">
        <v>5190.9443436799993</v>
      </c>
    </row>
    <row r="106530" spans="1:4" x14ac:dyDescent="0.25">
      <c r="A106530">
        <v>7610</v>
      </c>
      <c r="B106530" t="s">
        <v>33</v>
      </c>
      <c r="C106530" t="s">
        <v>77</v>
      </c>
      <c r="D106530">
        <v>413.33414359999995</v>
      </c>
    </row>
    <row r="106531" spans="1:4" x14ac:dyDescent="0.25">
      <c r="A106531">
        <v>7610</v>
      </c>
      <c r="B106531" t="s">
        <v>34</v>
      </c>
      <c r="C106531" t="s">
        <v>78</v>
      </c>
      <c r="D106531">
        <v>47491.631800000003</v>
      </c>
    </row>
    <row r="106532" spans="1:4" x14ac:dyDescent="0.25">
      <c r="A106532">
        <v>7610</v>
      </c>
      <c r="B106532" t="s">
        <v>34</v>
      </c>
      <c r="C106532" t="s">
        <v>75</v>
      </c>
      <c r="D106532">
        <v>71730.587825345981</v>
      </c>
    </row>
    <row r="106533" spans="1:4" x14ac:dyDescent="0.25">
      <c r="A106533">
        <v>7610</v>
      </c>
      <c r="B106533" t="s">
        <v>34</v>
      </c>
      <c r="C106533" t="s">
        <v>79</v>
      </c>
      <c r="D106533">
        <v>10911.432602000001</v>
      </c>
    </row>
    <row r="106534" spans="1:4" x14ac:dyDescent="0.25">
      <c r="A106534">
        <v>7610</v>
      </c>
      <c r="B106534" t="s">
        <v>35</v>
      </c>
      <c r="C106534" t="s">
        <v>80</v>
      </c>
      <c r="D106534">
        <v>3406.5154933000008</v>
      </c>
    </row>
    <row r="106535" spans="1:4" x14ac:dyDescent="0.25">
      <c r="A106535">
        <v>7610</v>
      </c>
      <c r="B106535" t="s">
        <v>35</v>
      </c>
      <c r="C106535" t="s">
        <v>75</v>
      </c>
      <c r="D106535">
        <v>86131.786456000016</v>
      </c>
    </row>
    <row r="106536" spans="1:4" x14ac:dyDescent="0.25">
      <c r="A106536">
        <v>7610</v>
      </c>
      <c r="B106536" t="s">
        <v>35</v>
      </c>
      <c r="C106536" t="s">
        <v>76</v>
      </c>
      <c r="D106536">
        <v>47344.507712999999</v>
      </c>
    </row>
    <row r="106537" spans="1:4" x14ac:dyDescent="0.25">
      <c r="A106537">
        <v>7610</v>
      </c>
      <c r="B106537" t="s">
        <v>35</v>
      </c>
      <c r="C106537" t="s">
        <v>77</v>
      </c>
      <c r="D106537">
        <v>4753.6140199999991</v>
      </c>
    </row>
    <row r="106538" spans="1:4" x14ac:dyDescent="0.25">
      <c r="A106538">
        <v>7610</v>
      </c>
      <c r="B106538" t="s">
        <v>36</v>
      </c>
      <c r="C106538" t="s">
        <v>81</v>
      </c>
      <c r="D106538">
        <v>4264.303350000001</v>
      </c>
    </row>
    <row r="106539" spans="1:4" x14ac:dyDescent="0.25">
      <c r="A106539">
        <v>7610</v>
      </c>
      <c r="B106539" t="s">
        <v>36</v>
      </c>
      <c r="C106539" t="s">
        <v>82</v>
      </c>
      <c r="D106539">
        <v>7651.6330130000006</v>
      </c>
    </row>
    <row r="106540" spans="1:4" x14ac:dyDescent="0.25">
      <c r="A106540">
        <v>7610</v>
      </c>
      <c r="B106540" t="s">
        <v>36</v>
      </c>
      <c r="C106540" t="s">
        <v>83</v>
      </c>
      <c r="D106540">
        <v>6079.838050000003</v>
      </c>
    </row>
    <row r="106541" spans="1:4" x14ac:dyDescent="0.25">
      <c r="A106541">
        <v>7610</v>
      </c>
      <c r="B106541" t="s">
        <v>36</v>
      </c>
      <c r="C106541" t="s">
        <v>75</v>
      </c>
      <c r="D106541">
        <v>1175.0705870000002</v>
      </c>
    </row>
    <row r="106542" spans="1:4" x14ac:dyDescent="0.25">
      <c r="A106542">
        <v>7611</v>
      </c>
      <c r="B106542" t="s">
        <v>33</v>
      </c>
      <c r="C106542" t="s">
        <v>75</v>
      </c>
      <c r="D106542">
        <v>121732.41474250004</v>
      </c>
    </row>
    <row r="106543" spans="1:4" x14ac:dyDescent="0.25">
      <c r="A106543">
        <v>7611</v>
      </c>
      <c r="B106543" t="s">
        <v>33</v>
      </c>
      <c r="C106543" t="s">
        <v>76</v>
      </c>
      <c r="D106543">
        <v>5287.7218300100012</v>
      </c>
    </row>
    <row r="106544" spans="1:4" x14ac:dyDescent="0.25">
      <c r="A106544">
        <v>7611</v>
      </c>
      <c r="B106544" t="s">
        <v>33</v>
      </c>
      <c r="C106544" t="s">
        <v>77</v>
      </c>
      <c r="D106544">
        <v>410.4491433</v>
      </c>
    </row>
    <row r="106545" spans="1:4" x14ac:dyDescent="0.25">
      <c r="A106545">
        <v>7611</v>
      </c>
      <c r="B106545" t="s">
        <v>34</v>
      </c>
      <c r="C106545" t="s">
        <v>78</v>
      </c>
      <c r="D106545">
        <v>46894.576099999991</v>
      </c>
    </row>
    <row r="106546" spans="1:4" x14ac:dyDescent="0.25">
      <c r="A106546">
        <v>7611</v>
      </c>
      <c r="B106546" t="s">
        <v>34</v>
      </c>
      <c r="C106546" t="s">
        <v>75</v>
      </c>
      <c r="D106546">
        <v>71481.716468245999</v>
      </c>
    </row>
    <row r="106547" spans="1:4" x14ac:dyDescent="0.25">
      <c r="A106547">
        <v>7611</v>
      </c>
      <c r="B106547" t="s">
        <v>34</v>
      </c>
      <c r="C106547" t="s">
        <v>79</v>
      </c>
      <c r="D106547">
        <v>10740.118480000003</v>
      </c>
    </row>
    <row r="106548" spans="1:4" x14ac:dyDescent="0.25">
      <c r="A106548">
        <v>7611</v>
      </c>
      <c r="B106548" t="s">
        <v>35</v>
      </c>
      <c r="C106548" t="s">
        <v>80</v>
      </c>
      <c r="D106548">
        <v>2465.9479421999999</v>
      </c>
    </row>
    <row r="106549" spans="1:4" x14ac:dyDescent="0.25">
      <c r="A106549">
        <v>7611</v>
      </c>
      <c r="B106549" t="s">
        <v>35</v>
      </c>
      <c r="C106549" t="s">
        <v>75</v>
      </c>
      <c r="D106549">
        <v>84971.105174000011</v>
      </c>
    </row>
    <row r="106550" spans="1:4" x14ac:dyDescent="0.25">
      <c r="A106550">
        <v>7611</v>
      </c>
      <c r="B106550" t="s">
        <v>35</v>
      </c>
      <c r="C106550" t="s">
        <v>76</v>
      </c>
      <c r="D106550">
        <v>53600.262919999994</v>
      </c>
    </row>
    <row r="106551" spans="1:4" x14ac:dyDescent="0.25">
      <c r="A106551">
        <v>7611</v>
      </c>
      <c r="B106551" t="s">
        <v>35</v>
      </c>
      <c r="C106551" t="s">
        <v>77</v>
      </c>
      <c r="D106551">
        <v>2435.8201800000002</v>
      </c>
    </row>
    <row r="106552" spans="1:4" x14ac:dyDescent="0.25">
      <c r="A106552">
        <v>7611</v>
      </c>
      <c r="B106552" t="s">
        <v>36</v>
      </c>
      <c r="C106552" t="s">
        <v>81</v>
      </c>
      <c r="D106552">
        <v>4176.8022799999999</v>
      </c>
    </row>
    <row r="106553" spans="1:4" x14ac:dyDescent="0.25">
      <c r="A106553">
        <v>7611</v>
      </c>
      <c r="B106553" t="s">
        <v>36</v>
      </c>
      <c r="C106553" t="s">
        <v>82</v>
      </c>
      <c r="D106553">
        <v>3969.3674390000001</v>
      </c>
    </row>
    <row r="106554" spans="1:4" x14ac:dyDescent="0.25">
      <c r="A106554">
        <v>7611</v>
      </c>
      <c r="B106554" t="s">
        <v>36</v>
      </c>
      <c r="C106554" t="s">
        <v>83</v>
      </c>
      <c r="D106554">
        <v>5950.5649800000001</v>
      </c>
    </row>
    <row r="106555" spans="1:4" x14ac:dyDescent="0.25">
      <c r="A106555">
        <v>7611</v>
      </c>
      <c r="B106555" t="s">
        <v>36</v>
      </c>
      <c r="C106555" t="s">
        <v>75</v>
      </c>
      <c r="D106555">
        <v>1150.6179577999997</v>
      </c>
    </row>
    <row r="106556" spans="1:4" x14ac:dyDescent="0.25">
      <c r="A106556">
        <v>7612</v>
      </c>
      <c r="B106556" t="s">
        <v>33</v>
      </c>
      <c r="C106556" t="s">
        <v>75</v>
      </c>
      <c r="D106556">
        <v>121056.15461010001</v>
      </c>
    </row>
    <row r="106557" spans="1:4" x14ac:dyDescent="0.25">
      <c r="A106557">
        <v>7612</v>
      </c>
      <c r="B106557" t="s">
        <v>33</v>
      </c>
      <c r="C106557" t="s">
        <v>76</v>
      </c>
      <c r="D106557">
        <v>5578.2483651000002</v>
      </c>
    </row>
    <row r="106558" spans="1:4" x14ac:dyDescent="0.25">
      <c r="A106558">
        <v>7612</v>
      </c>
      <c r="B106558" t="s">
        <v>33</v>
      </c>
      <c r="C106558" t="s">
        <v>77</v>
      </c>
      <c r="D106558">
        <v>437.11150900000001</v>
      </c>
    </row>
    <row r="106559" spans="1:4" x14ac:dyDescent="0.25">
      <c r="A106559">
        <v>7612</v>
      </c>
      <c r="B106559" t="s">
        <v>34</v>
      </c>
      <c r="C106559" t="s">
        <v>78</v>
      </c>
      <c r="D106559">
        <v>46197.199299999978</v>
      </c>
    </row>
    <row r="106560" spans="1:4" x14ac:dyDescent="0.25">
      <c r="A106560">
        <v>7612</v>
      </c>
      <c r="B106560" t="s">
        <v>34</v>
      </c>
      <c r="C106560" t="s">
        <v>75</v>
      </c>
      <c r="D106560">
        <v>69924.620753590993</v>
      </c>
    </row>
    <row r="106561" spans="1:4" x14ac:dyDescent="0.25">
      <c r="A106561">
        <v>7612</v>
      </c>
      <c r="B106561" t="s">
        <v>34</v>
      </c>
      <c r="C106561" t="s">
        <v>79</v>
      </c>
      <c r="D106561">
        <v>10568.178482999998</v>
      </c>
    </row>
    <row r="106562" spans="1:4" x14ac:dyDescent="0.25">
      <c r="A106562">
        <v>7612</v>
      </c>
      <c r="B106562" t="s">
        <v>35</v>
      </c>
      <c r="C106562" t="s">
        <v>80</v>
      </c>
      <c r="D106562">
        <v>1810.8325070999997</v>
      </c>
    </row>
    <row r="106563" spans="1:4" x14ac:dyDescent="0.25">
      <c r="A106563">
        <v>7612</v>
      </c>
      <c r="B106563" t="s">
        <v>35</v>
      </c>
      <c r="C106563" t="s">
        <v>75</v>
      </c>
      <c r="D106563">
        <v>85534.461264000012</v>
      </c>
    </row>
    <row r="106564" spans="1:4" x14ac:dyDescent="0.25">
      <c r="A106564">
        <v>7612</v>
      </c>
      <c r="B106564" t="s">
        <v>35</v>
      </c>
      <c r="C106564" t="s">
        <v>76</v>
      </c>
      <c r="D106564">
        <v>59453.986219999992</v>
      </c>
    </row>
    <row r="106565" spans="1:4" x14ac:dyDescent="0.25">
      <c r="A106565">
        <v>7612</v>
      </c>
      <c r="B106565" t="s">
        <v>35</v>
      </c>
      <c r="C106565" t="s">
        <v>77</v>
      </c>
      <c r="D106565">
        <v>3593.5190969999994</v>
      </c>
    </row>
    <row r="106566" spans="1:4" x14ac:dyDescent="0.25">
      <c r="A106566">
        <v>7612</v>
      </c>
      <c r="B106566" t="s">
        <v>36</v>
      </c>
      <c r="C106566" t="s">
        <v>81</v>
      </c>
      <c r="D106566">
        <v>4140.8150000000005</v>
      </c>
    </row>
    <row r="106567" spans="1:4" x14ac:dyDescent="0.25">
      <c r="A106567">
        <v>7612</v>
      </c>
      <c r="B106567" t="s">
        <v>36</v>
      </c>
      <c r="C106567" t="s">
        <v>82</v>
      </c>
      <c r="D106567">
        <v>4124.9694750000008</v>
      </c>
    </row>
    <row r="106568" spans="1:4" x14ac:dyDescent="0.25">
      <c r="A106568">
        <v>7612</v>
      </c>
      <c r="B106568" t="s">
        <v>36</v>
      </c>
      <c r="C106568" t="s">
        <v>83</v>
      </c>
      <c r="D106568">
        <v>5890.7273999999998</v>
      </c>
    </row>
    <row r="106569" spans="1:4" x14ac:dyDescent="0.25">
      <c r="A106569">
        <v>7612</v>
      </c>
      <c r="B106569" t="s">
        <v>36</v>
      </c>
      <c r="C106569" t="s">
        <v>75</v>
      </c>
      <c r="D106569">
        <v>1138.8849009999999</v>
      </c>
    </row>
    <row r="106570" spans="1:4" x14ac:dyDescent="0.25">
      <c r="A106570">
        <v>7613</v>
      </c>
      <c r="B106570" t="s">
        <v>33</v>
      </c>
      <c r="C106570" t="s">
        <v>75</v>
      </c>
      <c r="D106570">
        <v>125046.82578319997</v>
      </c>
    </row>
    <row r="106571" spans="1:4" x14ac:dyDescent="0.25">
      <c r="A106571">
        <v>7613</v>
      </c>
      <c r="B106571" t="s">
        <v>33</v>
      </c>
      <c r="C106571" t="s">
        <v>76</v>
      </c>
      <c r="D106571">
        <v>5988.0486654199985</v>
      </c>
    </row>
    <row r="106572" spans="1:4" x14ac:dyDescent="0.25">
      <c r="A106572">
        <v>7613</v>
      </c>
      <c r="B106572" t="s">
        <v>33</v>
      </c>
      <c r="C106572" t="s">
        <v>77</v>
      </c>
      <c r="D106572">
        <v>510.32564200000002</v>
      </c>
    </row>
    <row r="106573" spans="1:4" x14ac:dyDescent="0.25">
      <c r="A106573">
        <v>7613</v>
      </c>
      <c r="B106573" t="s">
        <v>34</v>
      </c>
      <c r="C106573" t="s">
        <v>78</v>
      </c>
      <c r="D106573">
        <v>46490.876900000003</v>
      </c>
    </row>
    <row r="106574" spans="1:4" x14ac:dyDescent="0.25">
      <c r="A106574">
        <v>7613</v>
      </c>
      <c r="B106574" t="s">
        <v>34</v>
      </c>
      <c r="C106574" t="s">
        <v>75</v>
      </c>
      <c r="D106574">
        <v>70550.823993221988</v>
      </c>
    </row>
    <row r="106575" spans="1:4" x14ac:dyDescent="0.25">
      <c r="A106575">
        <v>7613</v>
      </c>
      <c r="B106575" t="s">
        <v>34</v>
      </c>
      <c r="C106575" t="s">
        <v>79</v>
      </c>
      <c r="D106575">
        <v>10632.208576999998</v>
      </c>
    </row>
    <row r="106576" spans="1:4" x14ac:dyDescent="0.25">
      <c r="A106576">
        <v>7613</v>
      </c>
      <c r="B106576" t="s">
        <v>35</v>
      </c>
      <c r="C106576" t="s">
        <v>80</v>
      </c>
      <c r="D106576">
        <v>1674.2636068000002</v>
      </c>
    </row>
    <row r="106577" spans="1:4" x14ac:dyDescent="0.25">
      <c r="A106577">
        <v>7613</v>
      </c>
      <c r="B106577" t="s">
        <v>35</v>
      </c>
      <c r="C106577" t="s">
        <v>75</v>
      </c>
      <c r="D106577">
        <v>89684.200856999974</v>
      </c>
    </row>
    <row r="106578" spans="1:4" x14ac:dyDescent="0.25">
      <c r="A106578">
        <v>7613</v>
      </c>
      <c r="B106578" t="s">
        <v>35</v>
      </c>
      <c r="C106578" t="s">
        <v>76</v>
      </c>
      <c r="D106578">
        <v>65737.506169999993</v>
      </c>
    </row>
    <row r="106579" spans="1:4" x14ac:dyDescent="0.25">
      <c r="A106579">
        <v>7613</v>
      </c>
      <c r="B106579" t="s">
        <v>35</v>
      </c>
      <c r="C106579" t="s">
        <v>77</v>
      </c>
      <c r="D106579">
        <v>5370.1725100000003</v>
      </c>
    </row>
    <row r="106580" spans="1:4" x14ac:dyDescent="0.25">
      <c r="A106580">
        <v>7613</v>
      </c>
      <c r="B106580" t="s">
        <v>36</v>
      </c>
      <c r="C106580" t="s">
        <v>81</v>
      </c>
      <c r="D106580">
        <v>4164.5322100000003</v>
      </c>
    </row>
    <row r="106581" spans="1:4" x14ac:dyDescent="0.25">
      <c r="A106581">
        <v>7613</v>
      </c>
      <c r="B106581" t="s">
        <v>36</v>
      </c>
      <c r="C106581" t="s">
        <v>82</v>
      </c>
      <c r="D106581">
        <v>3156.4664020000005</v>
      </c>
    </row>
    <row r="106582" spans="1:4" x14ac:dyDescent="0.25">
      <c r="A106582">
        <v>7613</v>
      </c>
      <c r="B106582" t="s">
        <v>36</v>
      </c>
      <c r="C106582" t="s">
        <v>83</v>
      </c>
      <c r="D106582">
        <v>5917.7844299999997</v>
      </c>
    </row>
    <row r="106583" spans="1:4" x14ac:dyDescent="0.25">
      <c r="A106583">
        <v>7613</v>
      </c>
      <c r="B106583" t="s">
        <v>36</v>
      </c>
      <c r="C106583" t="s">
        <v>75</v>
      </c>
      <c r="D106583">
        <v>1143.1409801000002</v>
      </c>
    </row>
    <row r="106584" spans="1:4" x14ac:dyDescent="0.25">
      <c r="A106584">
        <v>7614</v>
      </c>
      <c r="B106584" t="s">
        <v>33</v>
      </c>
      <c r="C106584" t="s">
        <v>75</v>
      </c>
      <c r="D106584">
        <v>133694.5200245</v>
      </c>
    </row>
    <row r="106585" spans="1:4" x14ac:dyDescent="0.25">
      <c r="A106585">
        <v>7614</v>
      </c>
      <c r="B106585" t="s">
        <v>33</v>
      </c>
      <c r="C106585" t="s">
        <v>76</v>
      </c>
      <c r="D106585">
        <v>11173.722527670003</v>
      </c>
    </row>
    <row r="106586" spans="1:4" x14ac:dyDescent="0.25">
      <c r="A106586">
        <v>7614</v>
      </c>
      <c r="B106586" t="s">
        <v>33</v>
      </c>
      <c r="C106586" t="s">
        <v>77</v>
      </c>
      <c r="D106586">
        <v>632.60723199999984</v>
      </c>
    </row>
    <row r="106587" spans="1:4" x14ac:dyDescent="0.25">
      <c r="A106587">
        <v>7614</v>
      </c>
      <c r="B106587" t="s">
        <v>34</v>
      </c>
      <c r="C106587" t="s">
        <v>78</v>
      </c>
      <c r="D106587">
        <v>47926.808600000011</v>
      </c>
    </row>
    <row r="106588" spans="1:4" x14ac:dyDescent="0.25">
      <c r="A106588">
        <v>7614</v>
      </c>
      <c r="B106588" t="s">
        <v>34</v>
      </c>
      <c r="C106588" t="s">
        <v>75</v>
      </c>
      <c r="D106588">
        <v>75971.197733512992</v>
      </c>
    </row>
    <row r="106589" spans="1:4" x14ac:dyDescent="0.25">
      <c r="A106589">
        <v>7614</v>
      </c>
      <c r="B106589" t="s">
        <v>34</v>
      </c>
      <c r="C106589" t="s">
        <v>79</v>
      </c>
      <c r="D106589">
        <v>10994.1564</v>
      </c>
    </row>
    <row r="106590" spans="1:4" x14ac:dyDescent="0.25">
      <c r="A106590">
        <v>7614</v>
      </c>
      <c r="B106590" t="s">
        <v>35</v>
      </c>
      <c r="C106590" t="s">
        <v>80</v>
      </c>
      <c r="D106590">
        <v>2342.5791727000001</v>
      </c>
    </row>
    <row r="106591" spans="1:4" x14ac:dyDescent="0.25">
      <c r="A106591">
        <v>7614</v>
      </c>
      <c r="B106591" t="s">
        <v>35</v>
      </c>
      <c r="C106591" t="s">
        <v>75</v>
      </c>
      <c r="D106591">
        <v>96546.512311999992</v>
      </c>
    </row>
    <row r="106592" spans="1:4" x14ac:dyDescent="0.25">
      <c r="A106592">
        <v>7614</v>
      </c>
      <c r="B106592" t="s">
        <v>35</v>
      </c>
      <c r="C106592" t="s">
        <v>76</v>
      </c>
      <c r="D106592">
        <v>67917.618219999989</v>
      </c>
    </row>
    <row r="106593" spans="1:4" x14ac:dyDescent="0.25">
      <c r="A106593">
        <v>7614</v>
      </c>
      <c r="B106593" t="s">
        <v>35</v>
      </c>
      <c r="C106593" t="s">
        <v>77</v>
      </c>
      <c r="D106593">
        <v>10794.856610000003</v>
      </c>
    </row>
    <row r="106594" spans="1:4" x14ac:dyDescent="0.25">
      <c r="A106594">
        <v>7614</v>
      </c>
      <c r="B106594" t="s">
        <v>36</v>
      </c>
      <c r="C106594" t="s">
        <v>81</v>
      </c>
      <c r="D106594">
        <v>4180.3183900000004</v>
      </c>
    </row>
    <row r="106595" spans="1:4" x14ac:dyDescent="0.25">
      <c r="A106595">
        <v>7614</v>
      </c>
      <c r="B106595" t="s">
        <v>36</v>
      </c>
      <c r="C106595" t="s">
        <v>82</v>
      </c>
      <c r="D106595">
        <v>10177.570812</v>
      </c>
    </row>
    <row r="106596" spans="1:4" x14ac:dyDescent="0.25">
      <c r="A106596">
        <v>7614</v>
      </c>
      <c r="B106596" t="s">
        <v>36</v>
      </c>
      <c r="C106596" t="s">
        <v>83</v>
      </c>
      <c r="D106596">
        <v>5942.0469000000003</v>
      </c>
    </row>
    <row r="106597" spans="1:4" x14ac:dyDescent="0.25">
      <c r="A106597">
        <v>7614</v>
      </c>
      <c r="B106597" t="s">
        <v>36</v>
      </c>
      <c r="C106597" t="s">
        <v>75</v>
      </c>
      <c r="D106597">
        <v>1146.1033697999999</v>
      </c>
    </row>
    <row r="106598" spans="1:4" x14ac:dyDescent="0.25">
      <c r="A106598">
        <v>7615</v>
      </c>
      <c r="B106598" t="s">
        <v>33</v>
      </c>
      <c r="C106598" t="s">
        <v>75</v>
      </c>
      <c r="D106598">
        <v>133554.86904349999</v>
      </c>
    </row>
    <row r="106599" spans="1:4" x14ac:dyDescent="0.25">
      <c r="A106599">
        <v>7615</v>
      </c>
      <c r="B106599" t="s">
        <v>33</v>
      </c>
      <c r="C106599" t="s">
        <v>76</v>
      </c>
      <c r="D106599">
        <v>25454.109191099993</v>
      </c>
    </row>
    <row r="106600" spans="1:4" x14ac:dyDescent="0.25">
      <c r="A106600">
        <v>7615</v>
      </c>
      <c r="B106600" t="s">
        <v>33</v>
      </c>
      <c r="C106600" t="s">
        <v>77</v>
      </c>
      <c r="D106600">
        <v>717.48181399999976</v>
      </c>
    </row>
    <row r="106601" spans="1:4" x14ac:dyDescent="0.25">
      <c r="A106601">
        <v>7615</v>
      </c>
      <c r="B106601" t="s">
        <v>34</v>
      </c>
      <c r="C106601" t="s">
        <v>78</v>
      </c>
      <c r="D106601">
        <v>45948.665300000001</v>
      </c>
    </row>
    <row r="106602" spans="1:4" x14ac:dyDescent="0.25">
      <c r="A106602">
        <v>7615</v>
      </c>
      <c r="B106602" t="s">
        <v>34</v>
      </c>
      <c r="C106602" t="s">
        <v>75</v>
      </c>
      <c r="D106602">
        <v>79310.904703466978</v>
      </c>
    </row>
    <row r="106603" spans="1:4" x14ac:dyDescent="0.25">
      <c r="A106603">
        <v>7615</v>
      </c>
      <c r="B106603" t="s">
        <v>34</v>
      </c>
      <c r="C106603" t="s">
        <v>79</v>
      </c>
      <c r="D106603">
        <v>10674.089326999998</v>
      </c>
    </row>
    <row r="106604" spans="1:4" x14ac:dyDescent="0.25">
      <c r="A106604">
        <v>7615</v>
      </c>
      <c r="B106604" t="s">
        <v>35</v>
      </c>
      <c r="C106604" t="s">
        <v>80</v>
      </c>
      <c r="D106604">
        <v>4032.9418558000002</v>
      </c>
    </row>
    <row r="106605" spans="1:4" x14ac:dyDescent="0.25">
      <c r="A106605">
        <v>7615</v>
      </c>
      <c r="B106605" t="s">
        <v>35</v>
      </c>
      <c r="C106605" t="s">
        <v>75</v>
      </c>
      <c r="D106605">
        <v>101440.20116500002</v>
      </c>
    </row>
    <row r="106606" spans="1:4" x14ac:dyDescent="0.25">
      <c r="A106606">
        <v>7615</v>
      </c>
      <c r="B106606" t="s">
        <v>35</v>
      </c>
      <c r="C106606" t="s">
        <v>76</v>
      </c>
      <c r="D106606">
        <v>69487.068050000002</v>
      </c>
    </row>
    <row r="106607" spans="1:4" x14ac:dyDescent="0.25">
      <c r="A106607">
        <v>7615</v>
      </c>
      <c r="B106607" t="s">
        <v>35</v>
      </c>
      <c r="C106607" t="s">
        <v>77</v>
      </c>
      <c r="D106607">
        <v>30420.631069999999</v>
      </c>
    </row>
    <row r="106608" spans="1:4" x14ac:dyDescent="0.25">
      <c r="A106608">
        <v>7615</v>
      </c>
      <c r="B106608" t="s">
        <v>36</v>
      </c>
      <c r="C106608" t="s">
        <v>81</v>
      </c>
      <c r="D106608">
        <v>3795.5293000000011</v>
      </c>
    </row>
    <row r="106609" spans="1:4" x14ac:dyDescent="0.25">
      <c r="A106609">
        <v>7615</v>
      </c>
      <c r="B106609" t="s">
        <v>36</v>
      </c>
      <c r="C106609" t="s">
        <v>82</v>
      </c>
      <c r="D106609">
        <v>24990.629989999994</v>
      </c>
    </row>
    <row r="106610" spans="1:4" x14ac:dyDescent="0.25">
      <c r="A106610">
        <v>7615</v>
      </c>
      <c r="B106610" t="s">
        <v>36</v>
      </c>
      <c r="C106610" t="s">
        <v>83</v>
      </c>
      <c r="D106610">
        <v>5393.1992099999989</v>
      </c>
    </row>
    <row r="106611" spans="1:4" x14ac:dyDescent="0.25">
      <c r="A106611">
        <v>7615</v>
      </c>
      <c r="B106611" t="s">
        <v>36</v>
      </c>
      <c r="C106611" t="s">
        <v>75</v>
      </c>
      <c r="D106611">
        <v>1041.0163445000003</v>
      </c>
    </row>
    <row r="106612" spans="1:4" x14ac:dyDescent="0.25">
      <c r="A106612">
        <v>7616</v>
      </c>
      <c r="B106612" t="s">
        <v>33</v>
      </c>
      <c r="C106612" t="s">
        <v>75</v>
      </c>
      <c r="D106612">
        <v>142000.6747841</v>
      </c>
    </row>
    <row r="106613" spans="1:4" x14ac:dyDescent="0.25">
      <c r="A106613">
        <v>7616</v>
      </c>
      <c r="B106613" t="s">
        <v>33</v>
      </c>
      <c r="C106613" t="s">
        <v>76</v>
      </c>
      <c r="D106613">
        <v>28875.057985999996</v>
      </c>
    </row>
    <row r="106614" spans="1:4" x14ac:dyDescent="0.25">
      <c r="A106614">
        <v>7616</v>
      </c>
      <c r="B106614" t="s">
        <v>33</v>
      </c>
      <c r="C106614" t="s">
        <v>77</v>
      </c>
      <c r="D106614">
        <v>872.79605400000003</v>
      </c>
    </row>
    <row r="106615" spans="1:4" x14ac:dyDescent="0.25">
      <c r="A106615">
        <v>7616</v>
      </c>
      <c r="B106615" t="s">
        <v>34</v>
      </c>
      <c r="C106615" t="s">
        <v>78</v>
      </c>
      <c r="D106615">
        <v>48132.24779999999</v>
      </c>
    </row>
    <row r="106616" spans="1:4" x14ac:dyDescent="0.25">
      <c r="A106616">
        <v>7616</v>
      </c>
      <c r="B106616" t="s">
        <v>34</v>
      </c>
      <c r="C106616" t="s">
        <v>75</v>
      </c>
      <c r="D106616">
        <v>86443.26077090601</v>
      </c>
    </row>
    <row r="106617" spans="1:4" x14ac:dyDescent="0.25">
      <c r="A106617">
        <v>7616</v>
      </c>
      <c r="B106617" t="s">
        <v>34</v>
      </c>
      <c r="C106617" t="s">
        <v>79</v>
      </c>
      <c r="D106617">
        <v>11379.368358000002</v>
      </c>
    </row>
    <row r="106618" spans="1:4" x14ac:dyDescent="0.25">
      <c r="A106618">
        <v>7616</v>
      </c>
      <c r="B106618" t="s">
        <v>35</v>
      </c>
      <c r="C106618" t="s">
        <v>80</v>
      </c>
      <c r="D106618">
        <v>7299.4185028999973</v>
      </c>
    </row>
    <row r="106619" spans="1:4" x14ac:dyDescent="0.25">
      <c r="A106619">
        <v>7616</v>
      </c>
      <c r="B106619" t="s">
        <v>35</v>
      </c>
      <c r="C106619" t="s">
        <v>75</v>
      </c>
      <c r="D106619">
        <v>101166.10971800002</v>
      </c>
    </row>
    <row r="106620" spans="1:4" x14ac:dyDescent="0.25">
      <c r="A106620">
        <v>7616</v>
      </c>
      <c r="B106620" t="s">
        <v>35</v>
      </c>
      <c r="C106620" t="s">
        <v>76</v>
      </c>
      <c r="D106620">
        <v>50770.671340000008</v>
      </c>
    </row>
    <row r="106621" spans="1:4" x14ac:dyDescent="0.25">
      <c r="A106621">
        <v>7616</v>
      </c>
      <c r="B106621" t="s">
        <v>35</v>
      </c>
      <c r="C106621" t="s">
        <v>77</v>
      </c>
      <c r="D106621">
        <v>37651.548799999997</v>
      </c>
    </row>
    <row r="106622" spans="1:4" x14ac:dyDescent="0.25">
      <c r="A106622">
        <v>7616</v>
      </c>
      <c r="B106622" t="s">
        <v>36</v>
      </c>
      <c r="C106622" t="s">
        <v>81</v>
      </c>
      <c r="D106622">
        <v>3735.6986700000007</v>
      </c>
    </row>
    <row r="106623" spans="1:4" x14ac:dyDescent="0.25">
      <c r="A106623">
        <v>7616</v>
      </c>
      <c r="B106623" t="s">
        <v>36</v>
      </c>
      <c r="C106623" t="s">
        <v>82</v>
      </c>
      <c r="D106623">
        <v>46150.081519999992</v>
      </c>
    </row>
    <row r="106624" spans="1:4" x14ac:dyDescent="0.25">
      <c r="A106624">
        <v>7616</v>
      </c>
      <c r="B106624" t="s">
        <v>36</v>
      </c>
      <c r="C106624" t="s">
        <v>83</v>
      </c>
      <c r="D106624">
        <v>5324.7791799999986</v>
      </c>
    </row>
    <row r="106625" spans="1:4" x14ac:dyDescent="0.25">
      <c r="A106625">
        <v>7616</v>
      </c>
      <c r="B106625" t="s">
        <v>36</v>
      </c>
      <c r="C106625" t="s">
        <v>75</v>
      </c>
      <c r="D106625">
        <v>1027.2555156000001</v>
      </c>
    </row>
    <row r="106626" spans="1:4" x14ac:dyDescent="0.25">
      <c r="A106626">
        <v>7617</v>
      </c>
      <c r="B106626" t="s">
        <v>33</v>
      </c>
      <c r="C106626" t="s">
        <v>75</v>
      </c>
      <c r="D106626">
        <v>150190.43177229998</v>
      </c>
    </row>
    <row r="106627" spans="1:4" x14ac:dyDescent="0.25">
      <c r="A106627">
        <v>7617</v>
      </c>
      <c r="B106627" t="s">
        <v>33</v>
      </c>
      <c r="C106627" t="s">
        <v>76</v>
      </c>
      <c r="D106627">
        <v>21866.078180300006</v>
      </c>
    </row>
    <row r="106628" spans="1:4" x14ac:dyDescent="0.25">
      <c r="A106628">
        <v>7617</v>
      </c>
      <c r="B106628" t="s">
        <v>33</v>
      </c>
      <c r="C106628" t="s">
        <v>77</v>
      </c>
      <c r="D106628">
        <v>1042.0894460000004</v>
      </c>
    </row>
    <row r="106629" spans="1:4" x14ac:dyDescent="0.25">
      <c r="A106629">
        <v>7617</v>
      </c>
      <c r="B106629" t="s">
        <v>34</v>
      </c>
      <c r="C106629" t="s">
        <v>78</v>
      </c>
      <c r="D106629">
        <v>50594.731100000005</v>
      </c>
    </row>
    <row r="106630" spans="1:4" x14ac:dyDescent="0.25">
      <c r="A106630">
        <v>7617</v>
      </c>
      <c r="B106630" t="s">
        <v>34</v>
      </c>
      <c r="C106630" t="s">
        <v>75</v>
      </c>
      <c r="D106630">
        <v>90768.228292482963</v>
      </c>
    </row>
    <row r="106631" spans="1:4" x14ac:dyDescent="0.25">
      <c r="A106631">
        <v>7617</v>
      </c>
      <c r="B106631" t="s">
        <v>34</v>
      </c>
      <c r="C106631" t="s">
        <v>79</v>
      </c>
      <c r="D106631">
        <v>12177.17015</v>
      </c>
    </row>
    <row r="106632" spans="1:4" x14ac:dyDescent="0.25">
      <c r="A106632">
        <v>7617</v>
      </c>
      <c r="B106632" t="s">
        <v>35</v>
      </c>
      <c r="C106632" t="s">
        <v>80</v>
      </c>
      <c r="D106632">
        <v>10453.737981</v>
      </c>
    </row>
    <row r="106633" spans="1:4" x14ac:dyDescent="0.25">
      <c r="A106633">
        <v>7617</v>
      </c>
      <c r="B106633" t="s">
        <v>35</v>
      </c>
      <c r="C106633" t="s">
        <v>75</v>
      </c>
      <c r="D106633">
        <v>102306.114156</v>
      </c>
    </row>
    <row r="106634" spans="1:4" x14ac:dyDescent="0.25">
      <c r="A106634">
        <v>7617</v>
      </c>
      <c r="B106634" t="s">
        <v>35</v>
      </c>
      <c r="C106634" t="s">
        <v>76</v>
      </c>
      <c r="D106634">
        <v>45206.579089999999</v>
      </c>
    </row>
    <row r="106635" spans="1:4" x14ac:dyDescent="0.25">
      <c r="A106635">
        <v>7617</v>
      </c>
      <c r="B106635" t="s">
        <v>35</v>
      </c>
      <c r="C106635" t="s">
        <v>77</v>
      </c>
      <c r="D106635">
        <v>26994.229169999999</v>
      </c>
    </row>
    <row r="106636" spans="1:4" x14ac:dyDescent="0.25">
      <c r="A106636">
        <v>7617</v>
      </c>
      <c r="B106636" t="s">
        <v>36</v>
      </c>
      <c r="C106636" t="s">
        <v>81</v>
      </c>
      <c r="D106636">
        <v>3739.5851500000008</v>
      </c>
    </row>
    <row r="106637" spans="1:4" x14ac:dyDescent="0.25">
      <c r="A106637">
        <v>7617</v>
      </c>
      <c r="B106637" t="s">
        <v>36</v>
      </c>
      <c r="C106637" t="s">
        <v>82</v>
      </c>
      <c r="D106637">
        <v>53026.333689999999</v>
      </c>
    </row>
    <row r="106638" spans="1:4" x14ac:dyDescent="0.25">
      <c r="A106638">
        <v>7617</v>
      </c>
      <c r="B106638" t="s">
        <v>36</v>
      </c>
      <c r="C106638" t="s">
        <v>83</v>
      </c>
      <c r="D106638">
        <v>5351.7183500000001</v>
      </c>
    </row>
    <row r="106639" spans="1:4" x14ac:dyDescent="0.25">
      <c r="A106639">
        <v>7617</v>
      </c>
      <c r="B106639" t="s">
        <v>36</v>
      </c>
      <c r="C106639" t="s">
        <v>75</v>
      </c>
      <c r="D106639">
        <v>1034.5739959999999</v>
      </c>
    </row>
    <row r="106640" spans="1:4" x14ac:dyDescent="0.25">
      <c r="A106640">
        <v>7618</v>
      </c>
      <c r="B106640" t="s">
        <v>33</v>
      </c>
      <c r="C106640" t="s">
        <v>75</v>
      </c>
      <c r="D106640">
        <v>156875.15563550001</v>
      </c>
    </row>
    <row r="106641" spans="1:4" x14ac:dyDescent="0.25">
      <c r="A106641">
        <v>7618</v>
      </c>
      <c r="B106641" t="s">
        <v>33</v>
      </c>
      <c r="C106641" t="s">
        <v>76</v>
      </c>
      <c r="D106641">
        <v>15223.829170799996</v>
      </c>
    </row>
    <row r="106642" spans="1:4" x14ac:dyDescent="0.25">
      <c r="A106642">
        <v>7618</v>
      </c>
      <c r="B106642" t="s">
        <v>33</v>
      </c>
      <c r="C106642" t="s">
        <v>77</v>
      </c>
      <c r="D106642">
        <v>1182.4814730000001</v>
      </c>
    </row>
    <row r="106643" spans="1:4" x14ac:dyDescent="0.25">
      <c r="A106643">
        <v>7618</v>
      </c>
      <c r="B106643" t="s">
        <v>34</v>
      </c>
      <c r="C106643" t="s">
        <v>78</v>
      </c>
      <c r="D106643">
        <v>52125.827799999985</v>
      </c>
    </row>
    <row r="106644" spans="1:4" x14ac:dyDescent="0.25">
      <c r="A106644">
        <v>7618</v>
      </c>
      <c r="B106644" t="s">
        <v>34</v>
      </c>
      <c r="C106644" t="s">
        <v>75</v>
      </c>
      <c r="D106644">
        <v>92113.221619164018</v>
      </c>
    </row>
    <row r="106645" spans="1:4" x14ac:dyDescent="0.25">
      <c r="A106645">
        <v>7618</v>
      </c>
      <c r="B106645" t="s">
        <v>34</v>
      </c>
      <c r="C106645" t="s">
        <v>79</v>
      </c>
      <c r="D106645">
        <v>12665.942029999998</v>
      </c>
    </row>
    <row r="106646" spans="1:4" x14ac:dyDescent="0.25">
      <c r="A106646">
        <v>7618</v>
      </c>
      <c r="B106646" t="s">
        <v>35</v>
      </c>
      <c r="C106646" t="s">
        <v>80</v>
      </c>
      <c r="D106646">
        <v>12459.224108000002</v>
      </c>
    </row>
    <row r="106647" spans="1:4" x14ac:dyDescent="0.25">
      <c r="A106647">
        <v>7618</v>
      </c>
      <c r="B106647" t="s">
        <v>35</v>
      </c>
      <c r="C106647" t="s">
        <v>75</v>
      </c>
      <c r="D106647">
        <v>102113.36931099999</v>
      </c>
    </row>
    <row r="106648" spans="1:4" x14ac:dyDescent="0.25">
      <c r="A106648">
        <v>7618</v>
      </c>
      <c r="B106648" t="s">
        <v>35</v>
      </c>
      <c r="C106648" t="s">
        <v>76</v>
      </c>
      <c r="D106648">
        <v>42648.562629999986</v>
      </c>
    </row>
    <row r="106649" spans="1:4" x14ac:dyDescent="0.25">
      <c r="A106649">
        <v>7618</v>
      </c>
      <c r="B106649" t="s">
        <v>35</v>
      </c>
      <c r="C106649" t="s">
        <v>77</v>
      </c>
      <c r="D106649">
        <v>19670.840549999997</v>
      </c>
    </row>
    <row r="106650" spans="1:4" x14ac:dyDescent="0.25">
      <c r="A106650">
        <v>7618</v>
      </c>
      <c r="B106650" t="s">
        <v>36</v>
      </c>
      <c r="C106650" t="s">
        <v>81</v>
      </c>
      <c r="D106650">
        <v>3774.6155699999999</v>
      </c>
    </row>
    <row r="106651" spans="1:4" x14ac:dyDescent="0.25">
      <c r="A106651">
        <v>7618</v>
      </c>
      <c r="B106651" t="s">
        <v>36</v>
      </c>
      <c r="C106651" t="s">
        <v>82</v>
      </c>
      <c r="D106651">
        <v>50729.425110000004</v>
      </c>
    </row>
    <row r="106652" spans="1:4" x14ac:dyDescent="0.25">
      <c r="A106652">
        <v>7618</v>
      </c>
      <c r="B106652" t="s">
        <v>36</v>
      </c>
      <c r="C106652" t="s">
        <v>83</v>
      </c>
      <c r="D106652">
        <v>5410.9950900000013</v>
      </c>
    </row>
    <row r="106653" spans="1:4" x14ac:dyDescent="0.25">
      <c r="A106653">
        <v>7618</v>
      </c>
      <c r="B106653" t="s">
        <v>36</v>
      </c>
      <c r="C106653" t="s">
        <v>75</v>
      </c>
      <c r="D106653">
        <v>1047.1141846</v>
      </c>
    </row>
    <row r="106654" spans="1:4" x14ac:dyDescent="0.25">
      <c r="A106654">
        <v>7619</v>
      </c>
      <c r="B106654" t="s">
        <v>33</v>
      </c>
      <c r="C106654" t="s">
        <v>75</v>
      </c>
      <c r="D106654">
        <v>158693.05617210004</v>
      </c>
    </row>
    <row r="106655" spans="1:4" x14ac:dyDescent="0.25">
      <c r="A106655">
        <v>7619</v>
      </c>
      <c r="B106655" t="s">
        <v>33</v>
      </c>
      <c r="C106655" t="s">
        <v>76</v>
      </c>
      <c r="D106655">
        <v>12421.1097928</v>
      </c>
    </row>
    <row r="106656" spans="1:4" x14ac:dyDescent="0.25">
      <c r="A106656">
        <v>7619</v>
      </c>
      <c r="B106656" t="s">
        <v>33</v>
      </c>
      <c r="C106656" t="s">
        <v>77</v>
      </c>
      <c r="D106656">
        <v>1254.1860790000003</v>
      </c>
    </row>
    <row r="106657" spans="1:4" x14ac:dyDescent="0.25">
      <c r="A106657">
        <v>7619</v>
      </c>
      <c r="B106657" t="s">
        <v>34</v>
      </c>
      <c r="C106657" t="s">
        <v>78</v>
      </c>
      <c r="D106657">
        <v>51822.285499999991</v>
      </c>
    </row>
    <row r="106658" spans="1:4" x14ac:dyDescent="0.25">
      <c r="A106658">
        <v>7619</v>
      </c>
      <c r="B106658" t="s">
        <v>34</v>
      </c>
      <c r="C106658" t="s">
        <v>75</v>
      </c>
      <c r="D106658">
        <v>90831.054277585994</v>
      </c>
    </row>
    <row r="106659" spans="1:4" x14ac:dyDescent="0.25">
      <c r="A106659">
        <v>7619</v>
      </c>
      <c r="B106659" t="s">
        <v>34</v>
      </c>
      <c r="C106659" t="s">
        <v>79</v>
      </c>
      <c r="D106659">
        <v>12634.442600000004</v>
      </c>
    </row>
    <row r="106660" spans="1:4" x14ac:dyDescent="0.25">
      <c r="A106660">
        <v>7619</v>
      </c>
      <c r="B106660" t="s">
        <v>35</v>
      </c>
      <c r="C106660" t="s">
        <v>80</v>
      </c>
      <c r="D106660">
        <v>12200.865097999998</v>
      </c>
    </row>
    <row r="106661" spans="1:4" x14ac:dyDescent="0.25">
      <c r="A106661">
        <v>7619</v>
      </c>
      <c r="B106661" t="s">
        <v>35</v>
      </c>
      <c r="C106661" t="s">
        <v>75</v>
      </c>
      <c r="D106661">
        <v>100899.04162099998</v>
      </c>
    </row>
    <row r="106662" spans="1:4" x14ac:dyDescent="0.25">
      <c r="A106662">
        <v>7619</v>
      </c>
      <c r="B106662" t="s">
        <v>35</v>
      </c>
      <c r="C106662" t="s">
        <v>76</v>
      </c>
      <c r="D106662">
        <v>44676.562557000012</v>
      </c>
    </row>
    <row r="106663" spans="1:4" x14ac:dyDescent="0.25">
      <c r="A106663">
        <v>7619</v>
      </c>
      <c r="B106663" t="s">
        <v>35</v>
      </c>
      <c r="C106663" t="s">
        <v>77</v>
      </c>
      <c r="D106663">
        <v>17673.207370000004</v>
      </c>
    </row>
    <row r="106664" spans="1:4" x14ac:dyDescent="0.25">
      <c r="A106664">
        <v>7619</v>
      </c>
      <c r="B106664" t="s">
        <v>36</v>
      </c>
      <c r="C106664" t="s">
        <v>81</v>
      </c>
      <c r="D106664">
        <v>3742.2246100000007</v>
      </c>
    </row>
    <row r="106665" spans="1:4" x14ac:dyDescent="0.25">
      <c r="A106665">
        <v>7619</v>
      </c>
      <c r="B106665" t="s">
        <v>36</v>
      </c>
      <c r="C106665" t="s">
        <v>82</v>
      </c>
      <c r="D106665">
        <v>56207.93316</v>
      </c>
    </row>
    <row r="106666" spans="1:4" x14ac:dyDescent="0.25">
      <c r="A106666">
        <v>7619</v>
      </c>
      <c r="B106666" t="s">
        <v>36</v>
      </c>
      <c r="C106666" t="s">
        <v>83</v>
      </c>
      <c r="D106666">
        <v>5369.7203499999987</v>
      </c>
    </row>
    <row r="106667" spans="1:4" x14ac:dyDescent="0.25">
      <c r="A106667">
        <v>7619</v>
      </c>
      <c r="B106667" t="s">
        <v>36</v>
      </c>
      <c r="C106667" t="s">
        <v>75</v>
      </c>
      <c r="D106667">
        <v>1040.6616715000002</v>
      </c>
    </row>
    <row r="106668" spans="1:4" x14ac:dyDescent="0.25">
      <c r="A106668">
        <v>7620</v>
      </c>
      <c r="B106668" t="s">
        <v>33</v>
      </c>
      <c r="C106668" t="s">
        <v>75</v>
      </c>
      <c r="D106668">
        <v>161044.88564229998</v>
      </c>
    </row>
    <row r="106669" spans="1:4" x14ac:dyDescent="0.25">
      <c r="A106669">
        <v>7620</v>
      </c>
      <c r="B106669" t="s">
        <v>33</v>
      </c>
      <c r="C106669" t="s">
        <v>76</v>
      </c>
      <c r="D106669">
        <v>11418.7186588</v>
      </c>
    </row>
    <row r="106670" spans="1:4" x14ac:dyDescent="0.25">
      <c r="A106670">
        <v>7620</v>
      </c>
      <c r="B106670" t="s">
        <v>33</v>
      </c>
      <c r="C106670" t="s">
        <v>77</v>
      </c>
      <c r="D106670">
        <v>1306.0088470000003</v>
      </c>
    </row>
    <row r="106671" spans="1:4" x14ac:dyDescent="0.25">
      <c r="A106671">
        <v>7620</v>
      </c>
      <c r="B106671" t="s">
        <v>34</v>
      </c>
      <c r="C106671" t="s">
        <v>78</v>
      </c>
      <c r="D106671">
        <v>52373.252900000007</v>
      </c>
    </row>
    <row r="106672" spans="1:4" x14ac:dyDescent="0.25">
      <c r="A106672">
        <v>7620</v>
      </c>
      <c r="B106672" t="s">
        <v>34</v>
      </c>
      <c r="C106672" t="s">
        <v>75</v>
      </c>
      <c r="D106672">
        <v>91757.021458631993</v>
      </c>
    </row>
    <row r="106673" spans="1:4" x14ac:dyDescent="0.25">
      <c r="A106673">
        <v>7620</v>
      </c>
      <c r="B106673" t="s">
        <v>34</v>
      </c>
      <c r="C106673" t="s">
        <v>79</v>
      </c>
      <c r="D106673">
        <v>12794.871219999999</v>
      </c>
    </row>
    <row r="106674" spans="1:4" x14ac:dyDescent="0.25">
      <c r="A106674">
        <v>7620</v>
      </c>
      <c r="B106674" t="s">
        <v>35</v>
      </c>
      <c r="C106674" t="s">
        <v>80</v>
      </c>
      <c r="D106674">
        <v>13683.325675</v>
      </c>
    </row>
    <row r="106675" spans="1:4" x14ac:dyDescent="0.25">
      <c r="A106675">
        <v>7620</v>
      </c>
      <c r="B106675" t="s">
        <v>35</v>
      </c>
      <c r="C106675" t="s">
        <v>75</v>
      </c>
      <c r="D106675">
        <v>99876.892446799975</v>
      </c>
    </row>
    <row r="106676" spans="1:4" x14ac:dyDescent="0.25">
      <c r="A106676">
        <v>7620</v>
      </c>
      <c r="B106676" t="s">
        <v>35</v>
      </c>
      <c r="C106676" t="s">
        <v>76</v>
      </c>
      <c r="D106676">
        <v>33652.915976000004</v>
      </c>
    </row>
    <row r="106677" spans="1:4" x14ac:dyDescent="0.25">
      <c r="A106677">
        <v>7620</v>
      </c>
      <c r="B106677" t="s">
        <v>35</v>
      </c>
      <c r="C106677" t="s">
        <v>77</v>
      </c>
      <c r="D106677">
        <v>18456.817529999997</v>
      </c>
    </row>
    <row r="106678" spans="1:4" x14ac:dyDescent="0.25">
      <c r="A106678">
        <v>7620</v>
      </c>
      <c r="B106678" t="s">
        <v>36</v>
      </c>
      <c r="C106678" t="s">
        <v>81</v>
      </c>
      <c r="D106678">
        <v>3788.0876899999994</v>
      </c>
    </row>
    <row r="106679" spans="1:4" x14ac:dyDescent="0.25">
      <c r="A106679">
        <v>7620</v>
      </c>
      <c r="B106679" t="s">
        <v>36</v>
      </c>
      <c r="C106679" t="s">
        <v>82</v>
      </c>
      <c r="D106679">
        <v>68180.862430000008</v>
      </c>
    </row>
    <row r="106680" spans="1:4" x14ac:dyDescent="0.25">
      <c r="A106680">
        <v>7620</v>
      </c>
      <c r="B106680" t="s">
        <v>36</v>
      </c>
      <c r="C106680" t="s">
        <v>83</v>
      </c>
      <c r="D106680">
        <v>5433.4446599999992</v>
      </c>
    </row>
    <row r="106681" spans="1:4" x14ac:dyDescent="0.25">
      <c r="A106681">
        <v>7620</v>
      </c>
      <c r="B106681" t="s">
        <v>36</v>
      </c>
      <c r="C106681" t="s">
        <v>75</v>
      </c>
      <c r="D106681">
        <v>1050.8223660000001</v>
      </c>
    </row>
    <row r="106682" spans="1:4" x14ac:dyDescent="0.25">
      <c r="A106682">
        <v>7621</v>
      </c>
      <c r="B106682" t="s">
        <v>33</v>
      </c>
      <c r="C106682" t="s">
        <v>75</v>
      </c>
      <c r="D106682">
        <v>160818.81549300003</v>
      </c>
    </row>
    <row r="106683" spans="1:4" x14ac:dyDescent="0.25">
      <c r="A106683">
        <v>7621</v>
      </c>
      <c r="B106683" t="s">
        <v>33</v>
      </c>
      <c r="C106683" t="s">
        <v>76</v>
      </c>
      <c r="D106683">
        <v>12756.8858131</v>
      </c>
    </row>
    <row r="106684" spans="1:4" x14ac:dyDescent="0.25">
      <c r="A106684">
        <v>7621</v>
      </c>
      <c r="B106684" t="s">
        <v>33</v>
      </c>
      <c r="C106684" t="s">
        <v>77</v>
      </c>
      <c r="D106684">
        <v>1316.7299050000001</v>
      </c>
    </row>
    <row r="106685" spans="1:4" x14ac:dyDescent="0.25">
      <c r="A106685">
        <v>7621</v>
      </c>
      <c r="B106685" t="s">
        <v>34</v>
      </c>
      <c r="C106685" t="s">
        <v>78</v>
      </c>
      <c r="D106685">
        <v>52633.2664</v>
      </c>
    </row>
    <row r="106686" spans="1:4" x14ac:dyDescent="0.25">
      <c r="A106686">
        <v>7621</v>
      </c>
      <c r="B106686" t="s">
        <v>34</v>
      </c>
      <c r="C106686" t="s">
        <v>75</v>
      </c>
      <c r="D106686">
        <v>92226.026811100019</v>
      </c>
    </row>
    <row r="106687" spans="1:4" x14ac:dyDescent="0.25">
      <c r="A106687">
        <v>7621</v>
      </c>
      <c r="B106687" t="s">
        <v>34</v>
      </c>
      <c r="C106687" t="s">
        <v>79</v>
      </c>
      <c r="D106687">
        <v>12881.9959</v>
      </c>
    </row>
    <row r="106688" spans="1:4" x14ac:dyDescent="0.25">
      <c r="A106688">
        <v>7621</v>
      </c>
      <c r="B106688" t="s">
        <v>35</v>
      </c>
      <c r="C106688" t="s">
        <v>80</v>
      </c>
      <c r="D106688">
        <v>12783.590487000003</v>
      </c>
    </row>
    <row r="106689" spans="1:4" x14ac:dyDescent="0.25">
      <c r="A106689">
        <v>7621</v>
      </c>
      <c r="B106689" t="s">
        <v>35</v>
      </c>
      <c r="C106689" t="s">
        <v>75</v>
      </c>
      <c r="D106689">
        <v>98628.281862900025</v>
      </c>
    </row>
    <row r="106690" spans="1:4" x14ac:dyDescent="0.25">
      <c r="A106690">
        <v>7621</v>
      </c>
      <c r="B106690" t="s">
        <v>35</v>
      </c>
      <c r="C106690" t="s">
        <v>76</v>
      </c>
      <c r="D106690">
        <v>30352.157147899994</v>
      </c>
    </row>
    <row r="106691" spans="1:4" x14ac:dyDescent="0.25">
      <c r="A106691">
        <v>7621</v>
      </c>
      <c r="B106691" t="s">
        <v>35</v>
      </c>
      <c r="C106691" t="s">
        <v>77</v>
      </c>
      <c r="D106691">
        <v>15920.660869999998</v>
      </c>
    </row>
    <row r="106692" spans="1:4" x14ac:dyDescent="0.25">
      <c r="A106692">
        <v>7621</v>
      </c>
      <c r="B106692" t="s">
        <v>36</v>
      </c>
      <c r="C106692" t="s">
        <v>81</v>
      </c>
      <c r="D106692">
        <v>3793.0771600000021</v>
      </c>
    </row>
    <row r="106693" spans="1:4" x14ac:dyDescent="0.25">
      <c r="A106693">
        <v>7621</v>
      </c>
      <c r="B106693" t="s">
        <v>36</v>
      </c>
      <c r="C106693" t="s">
        <v>82</v>
      </c>
      <c r="D106693">
        <v>77384.639740000013</v>
      </c>
    </row>
    <row r="106694" spans="1:4" x14ac:dyDescent="0.25">
      <c r="A106694">
        <v>7621</v>
      </c>
      <c r="B106694" t="s">
        <v>36</v>
      </c>
      <c r="C106694" t="s">
        <v>83</v>
      </c>
      <c r="D106694">
        <v>5439.4211100000011</v>
      </c>
    </row>
    <row r="106695" spans="1:4" x14ac:dyDescent="0.25">
      <c r="A106695">
        <v>7621</v>
      </c>
      <c r="B106695" t="s">
        <v>36</v>
      </c>
      <c r="C106695" t="s">
        <v>75</v>
      </c>
      <c r="D106695">
        <v>1052.2116730000002</v>
      </c>
    </row>
    <row r="106696" spans="1:4" x14ac:dyDescent="0.25">
      <c r="A106696">
        <v>7622</v>
      </c>
      <c r="B106696" t="s">
        <v>33</v>
      </c>
      <c r="C106696" t="s">
        <v>75</v>
      </c>
      <c r="D106696">
        <v>162036.71769080003</v>
      </c>
    </row>
    <row r="106697" spans="1:4" x14ac:dyDescent="0.25">
      <c r="A106697">
        <v>7622</v>
      </c>
      <c r="B106697" t="s">
        <v>33</v>
      </c>
      <c r="C106697" t="s">
        <v>76</v>
      </c>
      <c r="D106697">
        <v>12693.095561300002</v>
      </c>
    </row>
    <row r="106698" spans="1:4" x14ac:dyDescent="0.25">
      <c r="A106698">
        <v>7622</v>
      </c>
      <c r="B106698" t="s">
        <v>33</v>
      </c>
      <c r="C106698" t="s">
        <v>77</v>
      </c>
      <c r="D106698">
        <v>1322.0389659999998</v>
      </c>
    </row>
    <row r="106699" spans="1:4" x14ac:dyDescent="0.25">
      <c r="A106699">
        <v>7622</v>
      </c>
      <c r="B106699" t="s">
        <v>34</v>
      </c>
      <c r="C106699" t="s">
        <v>78</v>
      </c>
      <c r="D106699">
        <v>53433.809600000001</v>
      </c>
    </row>
    <row r="106700" spans="1:4" x14ac:dyDescent="0.25">
      <c r="A106700">
        <v>7622</v>
      </c>
      <c r="B106700" t="s">
        <v>34</v>
      </c>
      <c r="C106700" t="s">
        <v>75</v>
      </c>
      <c r="D106700">
        <v>93150.11192626103</v>
      </c>
    </row>
    <row r="106701" spans="1:4" x14ac:dyDescent="0.25">
      <c r="A106701">
        <v>7622</v>
      </c>
      <c r="B106701" t="s">
        <v>34</v>
      </c>
      <c r="C106701" t="s">
        <v>79</v>
      </c>
      <c r="D106701">
        <v>13074.991460000001</v>
      </c>
    </row>
    <row r="106702" spans="1:4" x14ac:dyDescent="0.25">
      <c r="A106702">
        <v>7622</v>
      </c>
      <c r="B106702" t="s">
        <v>35</v>
      </c>
      <c r="C106702" t="s">
        <v>80</v>
      </c>
      <c r="D106702">
        <v>13283.311564</v>
      </c>
    </row>
    <row r="106703" spans="1:4" x14ac:dyDescent="0.25">
      <c r="A106703">
        <v>7622</v>
      </c>
      <c r="B106703" t="s">
        <v>35</v>
      </c>
      <c r="C106703" t="s">
        <v>75</v>
      </c>
      <c r="D106703">
        <v>97425.124936200009</v>
      </c>
    </row>
    <row r="106704" spans="1:4" x14ac:dyDescent="0.25">
      <c r="A106704">
        <v>7622</v>
      </c>
      <c r="B106704" t="s">
        <v>35</v>
      </c>
      <c r="C106704" t="s">
        <v>76</v>
      </c>
      <c r="D106704">
        <v>27478.298953500002</v>
      </c>
    </row>
    <row r="106705" spans="1:4" x14ac:dyDescent="0.25">
      <c r="A106705">
        <v>7622</v>
      </c>
      <c r="B106705" t="s">
        <v>35</v>
      </c>
      <c r="C106705" t="s">
        <v>77</v>
      </c>
      <c r="D106705">
        <v>12312.08807</v>
      </c>
    </row>
    <row r="106706" spans="1:4" x14ac:dyDescent="0.25">
      <c r="A106706">
        <v>7622</v>
      </c>
      <c r="B106706" t="s">
        <v>36</v>
      </c>
      <c r="C106706" t="s">
        <v>81</v>
      </c>
      <c r="D106706">
        <v>3846.3459199999988</v>
      </c>
    </row>
    <row r="106707" spans="1:4" x14ac:dyDescent="0.25">
      <c r="A106707">
        <v>7622</v>
      </c>
      <c r="B106707" t="s">
        <v>36</v>
      </c>
      <c r="C106707" t="s">
        <v>82</v>
      </c>
      <c r="D106707">
        <v>80854.696649999983</v>
      </c>
    </row>
    <row r="106708" spans="1:4" x14ac:dyDescent="0.25">
      <c r="A106708">
        <v>7622</v>
      </c>
      <c r="B106708" t="s">
        <v>36</v>
      </c>
      <c r="C106708" t="s">
        <v>83</v>
      </c>
      <c r="D106708">
        <v>5512.4334899999994</v>
      </c>
    </row>
    <row r="106709" spans="1:4" x14ac:dyDescent="0.25">
      <c r="A106709">
        <v>7622</v>
      </c>
      <c r="B106709" t="s">
        <v>36</v>
      </c>
      <c r="C106709" t="s">
        <v>75</v>
      </c>
      <c r="D106709">
        <v>1065.7780964000003</v>
      </c>
    </row>
    <row r="106710" spans="1:4" x14ac:dyDescent="0.25">
      <c r="A106710">
        <v>7623</v>
      </c>
      <c r="B106710" t="s">
        <v>33</v>
      </c>
      <c r="C106710" t="s">
        <v>75</v>
      </c>
      <c r="D106710">
        <v>161484.190477</v>
      </c>
    </row>
    <row r="106711" spans="1:4" x14ac:dyDescent="0.25">
      <c r="A106711">
        <v>7623</v>
      </c>
      <c r="B106711" t="s">
        <v>33</v>
      </c>
      <c r="C106711" t="s">
        <v>76</v>
      </c>
      <c r="D106711">
        <v>12801.402419000002</v>
      </c>
    </row>
    <row r="106712" spans="1:4" x14ac:dyDescent="0.25">
      <c r="A106712">
        <v>7623</v>
      </c>
      <c r="B106712" t="s">
        <v>33</v>
      </c>
      <c r="C106712" t="s">
        <v>77</v>
      </c>
      <c r="D106712">
        <v>1304.3204139999998</v>
      </c>
    </row>
    <row r="106713" spans="1:4" x14ac:dyDescent="0.25">
      <c r="A106713">
        <v>7623</v>
      </c>
      <c r="B106713" t="s">
        <v>34</v>
      </c>
      <c r="C106713" t="s">
        <v>78</v>
      </c>
      <c r="D106713">
        <v>53610.4853</v>
      </c>
    </row>
    <row r="106714" spans="1:4" x14ac:dyDescent="0.25">
      <c r="A106714">
        <v>7623</v>
      </c>
      <c r="B106714" t="s">
        <v>34</v>
      </c>
      <c r="C106714" t="s">
        <v>75</v>
      </c>
      <c r="D106714">
        <v>92432.062787492992</v>
      </c>
    </row>
    <row r="106715" spans="1:4" x14ac:dyDescent="0.25">
      <c r="A106715">
        <v>7623</v>
      </c>
      <c r="B106715" t="s">
        <v>34</v>
      </c>
      <c r="C106715" t="s">
        <v>79</v>
      </c>
      <c r="D106715">
        <v>13023.263159999999</v>
      </c>
    </row>
    <row r="106716" spans="1:4" x14ac:dyDescent="0.25">
      <c r="A106716">
        <v>7623</v>
      </c>
      <c r="B106716" t="s">
        <v>35</v>
      </c>
      <c r="C106716" t="s">
        <v>80</v>
      </c>
      <c r="D106716">
        <v>12282.491623</v>
      </c>
    </row>
    <row r="106717" spans="1:4" x14ac:dyDescent="0.25">
      <c r="A106717">
        <v>7623</v>
      </c>
      <c r="B106717" t="s">
        <v>35</v>
      </c>
      <c r="C106717" t="s">
        <v>75</v>
      </c>
      <c r="D106717">
        <v>97343.196808800014</v>
      </c>
    </row>
    <row r="106718" spans="1:4" x14ac:dyDescent="0.25">
      <c r="A106718">
        <v>7623</v>
      </c>
      <c r="B106718" t="s">
        <v>35</v>
      </c>
      <c r="C106718" t="s">
        <v>76</v>
      </c>
      <c r="D106718">
        <v>24947.6843558</v>
      </c>
    </row>
    <row r="106719" spans="1:4" x14ac:dyDescent="0.25">
      <c r="A106719">
        <v>7623</v>
      </c>
      <c r="B106719" t="s">
        <v>35</v>
      </c>
      <c r="C106719" t="s">
        <v>77</v>
      </c>
      <c r="D106719">
        <v>11901.25043</v>
      </c>
    </row>
    <row r="106720" spans="1:4" x14ac:dyDescent="0.25">
      <c r="A106720">
        <v>7623</v>
      </c>
      <c r="B106720" t="s">
        <v>36</v>
      </c>
      <c r="C106720" t="s">
        <v>81</v>
      </c>
      <c r="D106720">
        <v>3885.4830400000005</v>
      </c>
    </row>
    <row r="106721" spans="1:4" x14ac:dyDescent="0.25">
      <c r="A106721">
        <v>7623</v>
      </c>
      <c r="B106721" t="s">
        <v>36</v>
      </c>
      <c r="C106721" t="s">
        <v>82</v>
      </c>
      <c r="D106721">
        <v>92053.10285999997</v>
      </c>
    </row>
    <row r="106722" spans="1:4" x14ac:dyDescent="0.25">
      <c r="A106722">
        <v>7623</v>
      </c>
      <c r="B106722" t="s">
        <v>36</v>
      </c>
      <c r="C106722" t="s">
        <v>83</v>
      </c>
      <c r="D106722">
        <v>5563.9584099999993</v>
      </c>
    </row>
    <row r="106723" spans="1:4" x14ac:dyDescent="0.25">
      <c r="A106723">
        <v>7623</v>
      </c>
      <c r="B106723" t="s">
        <v>36</v>
      </c>
      <c r="C106723" t="s">
        <v>75</v>
      </c>
      <c r="D106723">
        <v>1075.1010538</v>
      </c>
    </row>
    <row r="106724" spans="1:4" x14ac:dyDescent="0.25">
      <c r="A106724">
        <v>7624</v>
      </c>
      <c r="B106724" t="s">
        <v>33</v>
      </c>
      <c r="C106724" t="s">
        <v>75</v>
      </c>
      <c r="D106724">
        <v>160619.55256500005</v>
      </c>
    </row>
    <row r="106725" spans="1:4" x14ac:dyDescent="0.25">
      <c r="A106725">
        <v>7624</v>
      </c>
      <c r="B106725" t="s">
        <v>33</v>
      </c>
      <c r="C106725" t="s">
        <v>76</v>
      </c>
      <c r="D106725">
        <v>13203.882388699998</v>
      </c>
    </row>
    <row r="106726" spans="1:4" x14ac:dyDescent="0.25">
      <c r="A106726">
        <v>7624</v>
      </c>
      <c r="B106726" t="s">
        <v>33</v>
      </c>
      <c r="C106726" t="s">
        <v>77</v>
      </c>
      <c r="D106726">
        <v>1270.883763</v>
      </c>
    </row>
    <row r="106727" spans="1:4" x14ac:dyDescent="0.25">
      <c r="A106727">
        <v>7624</v>
      </c>
      <c r="B106727" t="s">
        <v>34</v>
      </c>
      <c r="C106727" t="s">
        <v>78</v>
      </c>
      <c r="D106727">
        <v>53378.000500000016</v>
      </c>
    </row>
    <row r="106728" spans="1:4" x14ac:dyDescent="0.25">
      <c r="A106728">
        <v>7624</v>
      </c>
      <c r="B106728" t="s">
        <v>34</v>
      </c>
      <c r="C106728" t="s">
        <v>75</v>
      </c>
      <c r="D106728">
        <v>90875.514932203994</v>
      </c>
    </row>
    <row r="106729" spans="1:4" x14ac:dyDescent="0.25">
      <c r="A106729">
        <v>7624</v>
      </c>
      <c r="B106729" t="s">
        <v>34</v>
      </c>
      <c r="C106729" t="s">
        <v>79</v>
      </c>
      <c r="D106729">
        <v>12840.218640000005</v>
      </c>
    </row>
    <row r="106730" spans="1:4" x14ac:dyDescent="0.25">
      <c r="A106730">
        <v>7624</v>
      </c>
      <c r="B106730" t="s">
        <v>35</v>
      </c>
      <c r="C106730" t="s">
        <v>80</v>
      </c>
      <c r="D106730">
        <v>11127.969185</v>
      </c>
    </row>
    <row r="106731" spans="1:4" x14ac:dyDescent="0.25">
      <c r="A106731">
        <v>7624</v>
      </c>
      <c r="B106731" t="s">
        <v>35</v>
      </c>
      <c r="C106731" t="s">
        <v>75</v>
      </c>
      <c r="D106731">
        <v>100635.32309570001</v>
      </c>
    </row>
    <row r="106732" spans="1:4" x14ac:dyDescent="0.25">
      <c r="A106732">
        <v>7624</v>
      </c>
      <c r="B106732" t="s">
        <v>35</v>
      </c>
      <c r="C106732" t="s">
        <v>76</v>
      </c>
      <c r="D106732">
        <v>24687.583122700005</v>
      </c>
    </row>
    <row r="106733" spans="1:4" x14ac:dyDescent="0.25">
      <c r="A106733">
        <v>7624</v>
      </c>
      <c r="B106733" t="s">
        <v>35</v>
      </c>
      <c r="C106733" t="s">
        <v>77</v>
      </c>
      <c r="D106733">
        <v>10934.369400000001</v>
      </c>
    </row>
    <row r="106734" spans="1:4" x14ac:dyDescent="0.25">
      <c r="A106734">
        <v>7624</v>
      </c>
      <c r="B106734" t="s">
        <v>36</v>
      </c>
      <c r="C106734" t="s">
        <v>81</v>
      </c>
      <c r="D106734">
        <v>3934.548949999999</v>
      </c>
    </row>
    <row r="106735" spans="1:4" x14ac:dyDescent="0.25">
      <c r="A106735">
        <v>7624</v>
      </c>
      <c r="B106735" t="s">
        <v>36</v>
      </c>
      <c r="C106735" t="s">
        <v>82</v>
      </c>
      <c r="D106735">
        <v>123119.30712</v>
      </c>
    </row>
    <row r="106736" spans="1:4" x14ac:dyDescent="0.25">
      <c r="A106736">
        <v>7624</v>
      </c>
      <c r="B106736" t="s">
        <v>36</v>
      </c>
      <c r="C106736" t="s">
        <v>83</v>
      </c>
      <c r="D106736">
        <v>5623.8452799999986</v>
      </c>
    </row>
    <row r="106737" spans="1:4" x14ac:dyDescent="0.25">
      <c r="A106737">
        <v>7624</v>
      </c>
      <c r="B106737" t="s">
        <v>36</v>
      </c>
      <c r="C106737" t="s">
        <v>75</v>
      </c>
      <c r="D106737">
        <v>1086.5718311999999</v>
      </c>
    </row>
    <row r="106738" spans="1:4" x14ac:dyDescent="0.25">
      <c r="A106738">
        <v>7625</v>
      </c>
      <c r="B106738" t="s">
        <v>33</v>
      </c>
      <c r="C106738" t="s">
        <v>75</v>
      </c>
      <c r="D106738">
        <v>161228.81656749998</v>
      </c>
    </row>
    <row r="106739" spans="1:4" x14ac:dyDescent="0.25">
      <c r="A106739">
        <v>7625</v>
      </c>
      <c r="B106739" t="s">
        <v>33</v>
      </c>
      <c r="C106739" t="s">
        <v>76</v>
      </c>
      <c r="D106739">
        <v>14341.409089400004</v>
      </c>
    </row>
    <row r="106740" spans="1:4" x14ac:dyDescent="0.25">
      <c r="A106740">
        <v>7625</v>
      </c>
      <c r="B106740" t="s">
        <v>33</v>
      </c>
      <c r="C106740" t="s">
        <v>77</v>
      </c>
      <c r="D106740">
        <v>1219.7743879999996</v>
      </c>
    </row>
    <row r="106741" spans="1:4" x14ac:dyDescent="0.25">
      <c r="A106741">
        <v>7625</v>
      </c>
      <c r="B106741" t="s">
        <v>34</v>
      </c>
      <c r="C106741" t="s">
        <v>78</v>
      </c>
      <c r="D106741">
        <v>53133.562100000003</v>
      </c>
    </row>
    <row r="106742" spans="1:4" x14ac:dyDescent="0.25">
      <c r="A106742">
        <v>7625</v>
      </c>
      <c r="B106742" t="s">
        <v>34</v>
      </c>
      <c r="C106742" t="s">
        <v>75</v>
      </c>
      <c r="D106742">
        <v>89098.180292209989</v>
      </c>
    </row>
    <row r="106743" spans="1:4" x14ac:dyDescent="0.25">
      <c r="A106743">
        <v>7625</v>
      </c>
      <c r="B106743" t="s">
        <v>34</v>
      </c>
      <c r="C106743" t="s">
        <v>79</v>
      </c>
      <c r="D106743">
        <v>12733.19051</v>
      </c>
    </row>
    <row r="106744" spans="1:4" x14ac:dyDescent="0.25">
      <c r="A106744">
        <v>7625</v>
      </c>
      <c r="B106744" t="s">
        <v>35</v>
      </c>
      <c r="C106744" t="s">
        <v>80</v>
      </c>
      <c r="D106744">
        <v>10971.216900000003</v>
      </c>
    </row>
    <row r="106745" spans="1:4" x14ac:dyDescent="0.25">
      <c r="A106745">
        <v>7625</v>
      </c>
      <c r="B106745" t="s">
        <v>35</v>
      </c>
      <c r="C106745" t="s">
        <v>75</v>
      </c>
      <c r="D106745">
        <v>114744.30811169998</v>
      </c>
    </row>
    <row r="106746" spans="1:4" x14ac:dyDescent="0.25">
      <c r="A106746">
        <v>7625</v>
      </c>
      <c r="B106746" t="s">
        <v>35</v>
      </c>
      <c r="C106746" t="s">
        <v>76</v>
      </c>
      <c r="D106746">
        <v>23922.327801000003</v>
      </c>
    </row>
    <row r="106747" spans="1:4" x14ac:dyDescent="0.25">
      <c r="A106747">
        <v>7625</v>
      </c>
      <c r="B106747" t="s">
        <v>35</v>
      </c>
      <c r="C106747" t="s">
        <v>77</v>
      </c>
      <c r="D106747">
        <v>11890.266389999999</v>
      </c>
    </row>
    <row r="106748" spans="1:4" x14ac:dyDescent="0.25">
      <c r="A106748">
        <v>7625</v>
      </c>
      <c r="B106748" t="s">
        <v>36</v>
      </c>
      <c r="C106748" t="s">
        <v>81</v>
      </c>
      <c r="D106748">
        <v>4007.4792100000004</v>
      </c>
    </row>
    <row r="106749" spans="1:4" x14ac:dyDescent="0.25">
      <c r="A106749">
        <v>7625</v>
      </c>
      <c r="B106749" t="s">
        <v>36</v>
      </c>
      <c r="C106749" t="s">
        <v>82</v>
      </c>
      <c r="D106749">
        <v>163276.42619999999</v>
      </c>
    </row>
    <row r="106750" spans="1:4" x14ac:dyDescent="0.25">
      <c r="A106750">
        <v>7625</v>
      </c>
      <c r="B106750" t="s">
        <v>36</v>
      </c>
      <c r="C106750" t="s">
        <v>83</v>
      </c>
      <c r="D106750">
        <v>5722.6136199999992</v>
      </c>
    </row>
    <row r="106751" spans="1:4" x14ac:dyDescent="0.25">
      <c r="A106751">
        <v>7625</v>
      </c>
      <c r="B106751" t="s">
        <v>36</v>
      </c>
      <c r="C106751" t="s">
        <v>75</v>
      </c>
      <c r="D106751">
        <v>1105.4602912999999</v>
      </c>
    </row>
    <row r="106752" spans="1:4" x14ac:dyDescent="0.25">
      <c r="A106752">
        <v>7626</v>
      </c>
      <c r="B106752" t="s">
        <v>33</v>
      </c>
      <c r="C106752" t="s">
        <v>75</v>
      </c>
      <c r="D106752">
        <v>162786.44791320001</v>
      </c>
    </row>
    <row r="106753" spans="1:4" x14ac:dyDescent="0.25">
      <c r="A106753">
        <v>7626</v>
      </c>
      <c r="B106753" t="s">
        <v>33</v>
      </c>
      <c r="C106753" t="s">
        <v>76</v>
      </c>
      <c r="D106753">
        <v>15508.378079399998</v>
      </c>
    </row>
    <row r="106754" spans="1:4" x14ac:dyDescent="0.25">
      <c r="A106754">
        <v>7626</v>
      </c>
      <c r="B106754" t="s">
        <v>33</v>
      </c>
      <c r="C106754" t="s">
        <v>77</v>
      </c>
      <c r="D106754">
        <v>1124.2908079999997</v>
      </c>
    </row>
    <row r="106755" spans="1:4" x14ac:dyDescent="0.25">
      <c r="A106755">
        <v>7626</v>
      </c>
      <c r="B106755" t="s">
        <v>34</v>
      </c>
      <c r="C106755" t="s">
        <v>78</v>
      </c>
      <c r="D106755">
        <v>52545.888999999996</v>
      </c>
    </row>
    <row r="106756" spans="1:4" x14ac:dyDescent="0.25">
      <c r="A106756">
        <v>7626</v>
      </c>
      <c r="B106756" t="s">
        <v>34</v>
      </c>
      <c r="C106756" t="s">
        <v>75</v>
      </c>
      <c r="D106756">
        <v>86830.008029357981</v>
      </c>
    </row>
    <row r="106757" spans="1:4" x14ac:dyDescent="0.25">
      <c r="A106757">
        <v>7626</v>
      </c>
      <c r="B106757" t="s">
        <v>34</v>
      </c>
      <c r="C106757" t="s">
        <v>79</v>
      </c>
      <c r="D106757">
        <v>12654.135239999998</v>
      </c>
    </row>
    <row r="106758" spans="1:4" x14ac:dyDescent="0.25">
      <c r="A106758">
        <v>7626</v>
      </c>
      <c r="B106758" t="s">
        <v>35</v>
      </c>
      <c r="C106758" t="s">
        <v>80</v>
      </c>
      <c r="D106758">
        <v>12899.829792999997</v>
      </c>
    </row>
    <row r="106759" spans="1:4" x14ac:dyDescent="0.25">
      <c r="A106759">
        <v>7626</v>
      </c>
      <c r="B106759" t="s">
        <v>35</v>
      </c>
      <c r="C106759" t="s">
        <v>75</v>
      </c>
      <c r="D106759">
        <v>135613.23816489996</v>
      </c>
    </row>
    <row r="106760" spans="1:4" x14ac:dyDescent="0.25">
      <c r="A106760">
        <v>7626</v>
      </c>
      <c r="B106760" t="s">
        <v>35</v>
      </c>
      <c r="C106760" t="s">
        <v>76</v>
      </c>
      <c r="D106760">
        <v>26914.964230999998</v>
      </c>
    </row>
    <row r="106761" spans="1:4" x14ac:dyDescent="0.25">
      <c r="A106761">
        <v>7626</v>
      </c>
      <c r="B106761" t="s">
        <v>35</v>
      </c>
      <c r="C106761" t="s">
        <v>77</v>
      </c>
      <c r="D106761">
        <v>16405.922110000003</v>
      </c>
    </row>
    <row r="106762" spans="1:4" x14ac:dyDescent="0.25">
      <c r="A106762">
        <v>7626</v>
      </c>
      <c r="B106762" t="s">
        <v>36</v>
      </c>
      <c r="C106762" t="s">
        <v>81</v>
      </c>
      <c r="D106762">
        <v>4075.4905500000009</v>
      </c>
    </row>
    <row r="106763" spans="1:4" x14ac:dyDescent="0.25">
      <c r="A106763">
        <v>7626</v>
      </c>
      <c r="B106763" t="s">
        <v>36</v>
      </c>
      <c r="C106763" t="s">
        <v>82</v>
      </c>
      <c r="D106763">
        <v>193553.96369999993</v>
      </c>
    </row>
    <row r="106764" spans="1:4" x14ac:dyDescent="0.25">
      <c r="A106764">
        <v>7626</v>
      </c>
      <c r="B106764" t="s">
        <v>36</v>
      </c>
      <c r="C106764" t="s">
        <v>83</v>
      </c>
      <c r="D106764">
        <v>5819.6500199999991</v>
      </c>
    </row>
    <row r="106765" spans="1:4" x14ac:dyDescent="0.25">
      <c r="A106765">
        <v>7626</v>
      </c>
      <c r="B106765" t="s">
        <v>36</v>
      </c>
      <c r="C106765" t="s">
        <v>75</v>
      </c>
      <c r="D106765">
        <v>1122.4164082000002</v>
      </c>
    </row>
    <row r="106766" spans="1:4" x14ac:dyDescent="0.25">
      <c r="A106766">
        <v>7627</v>
      </c>
      <c r="B106766" t="s">
        <v>33</v>
      </c>
      <c r="C106766" t="s">
        <v>75</v>
      </c>
      <c r="D106766">
        <v>164563.64610919997</v>
      </c>
    </row>
    <row r="106767" spans="1:4" x14ac:dyDescent="0.25">
      <c r="A106767">
        <v>7627</v>
      </c>
      <c r="B106767" t="s">
        <v>33</v>
      </c>
      <c r="C106767" t="s">
        <v>76</v>
      </c>
      <c r="D106767">
        <v>13686.846667900003</v>
      </c>
    </row>
    <row r="106768" spans="1:4" x14ac:dyDescent="0.25">
      <c r="A106768">
        <v>7627</v>
      </c>
      <c r="B106768" t="s">
        <v>33</v>
      </c>
      <c r="C106768" t="s">
        <v>77</v>
      </c>
      <c r="D106768">
        <v>1013.0223550000001</v>
      </c>
    </row>
    <row r="106769" spans="1:4" x14ac:dyDescent="0.25">
      <c r="A106769">
        <v>7627</v>
      </c>
      <c r="B106769" t="s">
        <v>34</v>
      </c>
      <c r="C106769" t="s">
        <v>78</v>
      </c>
      <c r="D106769">
        <v>53467.138799999993</v>
      </c>
    </row>
    <row r="106770" spans="1:4" x14ac:dyDescent="0.25">
      <c r="A106770">
        <v>7627</v>
      </c>
      <c r="B106770" t="s">
        <v>34</v>
      </c>
      <c r="C106770" t="s">
        <v>75</v>
      </c>
      <c r="D106770">
        <v>86966.390311620999</v>
      </c>
    </row>
    <row r="106771" spans="1:4" x14ac:dyDescent="0.25">
      <c r="A106771">
        <v>7627</v>
      </c>
      <c r="B106771" t="s">
        <v>34</v>
      </c>
      <c r="C106771" t="s">
        <v>79</v>
      </c>
      <c r="D106771">
        <v>12879.175959999999</v>
      </c>
    </row>
    <row r="106772" spans="1:4" x14ac:dyDescent="0.25">
      <c r="A106772">
        <v>7627</v>
      </c>
      <c r="B106772" t="s">
        <v>35</v>
      </c>
      <c r="C106772" t="s">
        <v>80</v>
      </c>
      <c r="D106772">
        <v>15887.465289000003</v>
      </c>
    </row>
    <row r="106773" spans="1:4" x14ac:dyDescent="0.25">
      <c r="A106773">
        <v>7627</v>
      </c>
      <c r="B106773" t="s">
        <v>35</v>
      </c>
      <c r="C106773" t="s">
        <v>75</v>
      </c>
      <c r="D106773">
        <v>142314.49317820006</v>
      </c>
    </row>
    <row r="106774" spans="1:4" x14ac:dyDescent="0.25">
      <c r="A106774">
        <v>7627</v>
      </c>
      <c r="B106774" t="s">
        <v>35</v>
      </c>
      <c r="C106774" t="s">
        <v>76</v>
      </c>
      <c r="D106774">
        <v>20714.055327299997</v>
      </c>
    </row>
    <row r="106775" spans="1:4" x14ac:dyDescent="0.25">
      <c r="A106775">
        <v>7627</v>
      </c>
      <c r="B106775" t="s">
        <v>35</v>
      </c>
      <c r="C106775" t="s">
        <v>77</v>
      </c>
      <c r="D106775">
        <v>25349.654500000004</v>
      </c>
    </row>
    <row r="106776" spans="1:4" x14ac:dyDescent="0.25">
      <c r="A106776">
        <v>7627</v>
      </c>
      <c r="B106776" t="s">
        <v>36</v>
      </c>
      <c r="C106776" t="s">
        <v>81</v>
      </c>
      <c r="D106776">
        <v>4228.4599099999996</v>
      </c>
    </row>
    <row r="106777" spans="1:4" x14ac:dyDescent="0.25">
      <c r="A106777">
        <v>7627</v>
      </c>
      <c r="B106777" t="s">
        <v>36</v>
      </c>
      <c r="C106777" t="s">
        <v>82</v>
      </c>
      <c r="D106777">
        <v>156150.54120000001</v>
      </c>
    </row>
    <row r="106778" spans="1:4" x14ac:dyDescent="0.25">
      <c r="A106778">
        <v>7627</v>
      </c>
      <c r="B106778" t="s">
        <v>36</v>
      </c>
      <c r="C106778" t="s">
        <v>83</v>
      </c>
      <c r="D106778">
        <v>6030.3414200000007</v>
      </c>
    </row>
    <row r="106779" spans="1:4" x14ac:dyDescent="0.25">
      <c r="A106779">
        <v>7627</v>
      </c>
      <c r="B106779" t="s">
        <v>36</v>
      </c>
      <c r="C106779" t="s">
        <v>75</v>
      </c>
      <c r="D106779">
        <v>1161.4924002999999</v>
      </c>
    </row>
    <row r="106780" spans="1:4" x14ac:dyDescent="0.25">
      <c r="A106780">
        <v>7628</v>
      </c>
      <c r="B106780" t="s">
        <v>33</v>
      </c>
      <c r="C106780" t="s">
        <v>75</v>
      </c>
      <c r="D106780">
        <v>163046.98318179999</v>
      </c>
    </row>
    <row r="106781" spans="1:4" x14ac:dyDescent="0.25">
      <c r="A106781">
        <v>7628</v>
      </c>
      <c r="B106781" t="s">
        <v>33</v>
      </c>
      <c r="C106781" t="s">
        <v>76</v>
      </c>
      <c r="D106781">
        <v>15506.909309400002</v>
      </c>
    </row>
    <row r="106782" spans="1:4" x14ac:dyDescent="0.25">
      <c r="A106782">
        <v>7628</v>
      </c>
      <c r="B106782" t="s">
        <v>33</v>
      </c>
      <c r="C106782" t="s">
        <v>77</v>
      </c>
      <c r="D106782">
        <v>880.31252400000017</v>
      </c>
    </row>
    <row r="106783" spans="1:4" x14ac:dyDescent="0.25">
      <c r="A106783">
        <v>7628</v>
      </c>
      <c r="B106783" t="s">
        <v>34</v>
      </c>
      <c r="C106783" t="s">
        <v>78</v>
      </c>
      <c r="D106783">
        <v>54417.064600000005</v>
      </c>
    </row>
    <row r="106784" spans="1:4" x14ac:dyDescent="0.25">
      <c r="A106784">
        <v>7628</v>
      </c>
      <c r="B106784" t="s">
        <v>34</v>
      </c>
      <c r="C106784" t="s">
        <v>75</v>
      </c>
      <c r="D106784">
        <v>88457.351652725993</v>
      </c>
    </row>
    <row r="106785" spans="1:4" x14ac:dyDescent="0.25">
      <c r="A106785">
        <v>7628</v>
      </c>
      <c r="B106785" t="s">
        <v>34</v>
      </c>
      <c r="C106785" t="s">
        <v>79</v>
      </c>
      <c r="D106785">
        <v>13083.057799999999</v>
      </c>
    </row>
    <row r="106786" spans="1:4" x14ac:dyDescent="0.25">
      <c r="A106786">
        <v>7628</v>
      </c>
      <c r="B106786" t="s">
        <v>35</v>
      </c>
      <c r="C106786" t="s">
        <v>80</v>
      </c>
      <c r="D106786">
        <v>16319.919493999994</v>
      </c>
    </row>
    <row r="106787" spans="1:4" x14ac:dyDescent="0.25">
      <c r="A106787">
        <v>7628</v>
      </c>
      <c r="B106787" t="s">
        <v>35</v>
      </c>
      <c r="C106787" t="s">
        <v>75</v>
      </c>
      <c r="D106787">
        <v>135746.79024940004</v>
      </c>
    </row>
    <row r="106788" spans="1:4" x14ac:dyDescent="0.25">
      <c r="A106788">
        <v>7628</v>
      </c>
      <c r="B106788" t="s">
        <v>35</v>
      </c>
      <c r="C106788" t="s">
        <v>76</v>
      </c>
      <c r="D106788">
        <v>21386.494117100003</v>
      </c>
    </row>
    <row r="106789" spans="1:4" x14ac:dyDescent="0.25">
      <c r="A106789">
        <v>7628</v>
      </c>
      <c r="B106789" t="s">
        <v>35</v>
      </c>
      <c r="C106789" t="s">
        <v>77</v>
      </c>
      <c r="D106789">
        <v>27143.896750000004</v>
      </c>
    </row>
    <row r="106790" spans="1:4" x14ac:dyDescent="0.25">
      <c r="A106790">
        <v>7628</v>
      </c>
      <c r="B106790" t="s">
        <v>36</v>
      </c>
      <c r="C106790" t="s">
        <v>81</v>
      </c>
      <c r="D106790">
        <v>4341.2152400000004</v>
      </c>
    </row>
    <row r="106791" spans="1:4" x14ac:dyDescent="0.25">
      <c r="A106791">
        <v>7628</v>
      </c>
      <c r="B106791" t="s">
        <v>36</v>
      </c>
      <c r="C106791" t="s">
        <v>82</v>
      </c>
      <c r="D106791">
        <v>92061.061880000008</v>
      </c>
    </row>
    <row r="106792" spans="1:4" x14ac:dyDescent="0.25">
      <c r="A106792">
        <v>7628</v>
      </c>
      <c r="B106792" t="s">
        <v>36</v>
      </c>
      <c r="C106792" t="s">
        <v>83</v>
      </c>
      <c r="D106792">
        <v>6192.1964999999991</v>
      </c>
    </row>
    <row r="106793" spans="1:4" x14ac:dyDescent="0.25">
      <c r="A106793">
        <v>7628</v>
      </c>
      <c r="B106793" t="s">
        <v>36</v>
      </c>
      <c r="C106793" t="s">
        <v>75</v>
      </c>
      <c r="D106793">
        <v>1193.4337106000003</v>
      </c>
    </row>
    <row r="106794" spans="1:4" x14ac:dyDescent="0.25">
      <c r="A106794">
        <v>7629</v>
      </c>
      <c r="B106794" t="s">
        <v>33</v>
      </c>
      <c r="C106794" t="s">
        <v>75</v>
      </c>
      <c r="D106794">
        <v>158393.15196970006</v>
      </c>
    </row>
    <row r="106795" spans="1:4" x14ac:dyDescent="0.25">
      <c r="A106795">
        <v>7629</v>
      </c>
      <c r="B106795" t="s">
        <v>33</v>
      </c>
      <c r="C106795" t="s">
        <v>76</v>
      </c>
      <c r="D106795">
        <v>17600.751815400003</v>
      </c>
    </row>
    <row r="106796" spans="1:4" x14ac:dyDescent="0.25">
      <c r="A106796">
        <v>7629</v>
      </c>
      <c r="B106796" t="s">
        <v>33</v>
      </c>
      <c r="C106796" t="s">
        <v>77</v>
      </c>
      <c r="D106796">
        <v>738.18351800000005</v>
      </c>
    </row>
    <row r="106797" spans="1:4" x14ac:dyDescent="0.25">
      <c r="A106797">
        <v>7629</v>
      </c>
      <c r="B106797" t="s">
        <v>34</v>
      </c>
      <c r="C106797" t="s">
        <v>78</v>
      </c>
      <c r="D106797">
        <v>54665.5524</v>
      </c>
    </row>
    <row r="106798" spans="1:4" x14ac:dyDescent="0.25">
      <c r="A106798">
        <v>7629</v>
      </c>
      <c r="B106798" t="s">
        <v>34</v>
      </c>
      <c r="C106798" t="s">
        <v>75</v>
      </c>
      <c r="D106798">
        <v>88919.876062891024</v>
      </c>
    </row>
    <row r="106799" spans="1:4" x14ac:dyDescent="0.25">
      <c r="A106799">
        <v>7629</v>
      </c>
      <c r="B106799" t="s">
        <v>34</v>
      </c>
      <c r="C106799" t="s">
        <v>79</v>
      </c>
      <c r="D106799">
        <v>13140.415950000001</v>
      </c>
    </row>
    <row r="106800" spans="1:4" x14ac:dyDescent="0.25">
      <c r="A106800">
        <v>7629</v>
      </c>
      <c r="B106800" t="s">
        <v>35</v>
      </c>
      <c r="C106800" t="s">
        <v>80</v>
      </c>
      <c r="D106800">
        <v>17544.836451000006</v>
      </c>
    </row>
    <row r="106801" spans="1:4" x14ac:dyDescent="0.25">
      <c r="A106801">
        <v>7629</v>
      </c>
      <c r="B106801" t="s">
        <v>35</v>
      </c>
      <c r="C106801" t="s">
        <v>75</v>
      </c>
      <c r="D106801">
        <v>128047.56795609999</v>
      </c>
    </row>
    <row r="106802" spans="1:4" x14ac:dyDescent="0.25">
      <c r="A106802">
        <v>7629</v>
      </c>
      <c r="B106802" t="s">
        <v>35</v>
      </c>
      <c r="C106802" t="s">
        <v>76</v>
      </c>
      <c r="D106802">
        <v>23098.857399</v>
      </c>
    </row>
    <row r="106803" spans="1:4" x14ac:dyDescent="0.25">
      <c r="A106803">
        <v>7629</v>
      </c>
      <c r="B106803" t="s">
        <v>35</v>
      </c>
      <c r="C106803" t="s">
        <v>77</v>
      </c>
      <c r="D106803">
        <v>23031.748970000001</v>
      </c>
    </row>
    <row r="106804" spans="1:4" x14ac:dyDescent="0.25">
      <c r="A106804">
        <v>7629</v>
      </c>
      <c r="B106804" t="s">
        <v>36</v>
      </c>
      <c r="C106804" t="s">
        <v>81</v>
      </c>
      <c r="D106804">
        <v>4375.8957199999995</v>
      </c>
    </row>
    <row r="106805" spans="1:4" x14ac:dyDescent="0.25">
      <c r="A106805">
        <v>7629</v>
      </c>
      <c r="B106805" t="s">
        <v>36</v>
      </c>
      <c r="C106805" t="s">
        <v>82</v>
      </c>
      <c r="D106805">
        <v>67483.954589999979</v>
      </c>
    </row>
    <row r="106806" spans="1:4" x14ac:dyDescent="0.25">
      <c r="A106806">
        <v>7629</v>
      </c>
      <c r="B106806" t="s">
        <v>36</v>
      </c>
      <c r="C106806" t="s">
        <v>83</v>
      </c>
      <c r="D106806">
        <v>6243.791650000001</v>
      </c>
    </row>
    <row r="106807" spans="1:4" x14ac:dyDescent="0.25">
      <c r="A106807">
        <v>7629</v>
      </c>
      <c r="B106807" t="s">
        <v>36</v>
      </c>
      <c r="C106807" t="s">
        <v>75</v>
      </c>
      <c r="D106807">
        <v>1203.9988381000001</v>
      </c>
    </row>
    <row r="106808" spans="1:4" x14ac:dyDescent="0.25">
      <c r="A106808">
        <v>7630</v>
      </c>
      <c r="B106808" t="s">
        <v>33</v>
      </c>
      <c r="C106808" t="s">
        <v>75</v>
      </c>
      <c r="D106808">
        <v>152054.38956569994</v>
      </c>
    </row>
    <row r="106809" spans="1:4" x14ac:dyDescent="0.25">
      <c r="A106809">
        <v>7630</v>
      </c>
      <c r="B106809" t="s">
        <v>33</v>
      </c>
      <c r="C106809" t="s">
        <v>76</v>
      </c>
      <c r="D106809">
        <v>6765.7390990000013</v>
      </c>
    </row>
    <row r="106810" spans="1:4" x14ac:dyDescent="0.25">
      <c r="A106810">
        <v>7630</v>
      </c>
      <c r="B106810" t="s">
        <v>33</v>
      </c>
      <c r="C106810" t="s">
        <v>77</v>
      </c>
      <c r="D106810">
        <v>616.71394600000008</v>
      </c>
    </row>
    <row r="106811" spans="1:4" x14ac:dyDescent="0.25">
      <c r="A106811">
        <v>7630</v>
      </c>
      <c r="B106811" t="s">
        <v>34</v>
      </c>
      <c r="C106811" t="s">
        <v>78</v>
      </c>
      <c r="D106811">
        <v>54483.802000000025</v>
      </c>
    </row>
    <row r="106812" spans="1:4" x14ac:dyDescent="0.25">
      <c r="A106812">
        <v>7630</v>
      </c>
      <c r="B106812" t="s">
        <v>34</v>
      </c>
      <c r="C106812" t="s">
        <v>75</v>
      </c>
      <c r="D106812">
        <v>86562.914356740992</v>
      </c>
    </row>
    <row r="106813" spans="1:4" x14ac:dyDescent="0.25">
      <c r="A106813">
        <v>7630</v>
      </c>
      <c r="B106813" t="s">
        <v>34</v>
      </c>
      <c r="C106813" t="s">
        <v>79</v>
      </c>
      <c r="D106813">
        <v>13146.044679999997</v>
      </c>
    </row>
    <row r="106814" spans="1:4" x14ac:dyDescent="0.25">
      <c r="A106814">
        <v>7630</v>
      </c>
      <c r="B106814" t="s">
        <v>35</v>
      </c>
      <c r="C106814" t="s">
        <v>80</v>
      </c>
      <c r="D106814">
        <v>16629.874543999998</v>
      </c>
    </row>
    <row r="106815" spans="1:4" x14ac:dyDescent="0.25">
      <c r="A106815">
        <v>7630</v>
      </c>
      <c r="B106815" t="s">
        <v>35</v>
      </c>
      <c r="C106815" t="s">
        <v>75</v>
      </c>
      <c r="D106815">
        <v>120735.75888030001</v>
      </c>
    </row>
    <row r="106816" spans="1:4" x14ac:dyDescent="0.25">
      <c r="A106816">
        <v>7630</v>
      </c>
      <c r="B106816" t="s">
        <v>35</v>
      </c>
      <c r="C106816" t="s">
        <v>76</v>
      </c>
      <c r="D106816">
        <v>26631.939448000008</v>
      </c>
    </row>
    <row r="106817" spans="1:4" x14ac:dyDescent="0.25">
      <c r="A106817">
        <v>7630</v>
      </c>
      <c r="B106817" t="s">
        <v>35</v>
      </c>
      <c r="C106817" t="s">
        <v>77</v>
      </c>
      <c r="D106817">
        <v>21697.670360000004</v>
      </c>
    </row>
    <row r="106818" spans="1:4" x14ac:dyDescent="0.25">
      <c r="A106818">
        <v>7630</v>
      </c>
      <c r="B106818" t="s">
        <v>36</v>
      </c>
      <c r="C106818" t="s">
        <v>81</v>
      </c>
      <c r="D106818">
        <v>4391.1857299999992</v>
      </c>
    </row>
    <row r="106819" spans="1:4" x14ac:dyDescent="0.25">
      <c r="A106819">
        <v>7630</v>
      </c>
      <c r="B106819" t="s">
        <v>36</v>
      </c>
      <c r="C106819" t="s">
        <v>82</v>
      </c>
      <c r="D106819">
        <v>50967.582709999988</v>
      </c>
    </row>
    <row r="106820" spans="1:4" x14ac:dyDescent="0.25">
      <c r="A106820">
        <v>7630</v>
      </c>
      <c r="B106820" t="s">
        <v>36</v>
      </c>
      <c r="C106820" t="s">
        <v>83</v>
      </c>
      <c r="D106820">
        <v>6266.1975900000016</v>
      </c>
    </row>
    <row r="106821" spans="1:4" x14ac:dyDescent="0.25">
      <c r="A106821">
        <v>7630</v>
      </c>
      <c r="B106821" t="s">
        <v>36</v>
      </c>
      <c r="C106821" t="s">
        <v>75</v>
      </c>
      <c r="D106821">
        <v>1209.1414243999996</v>
      </c>
    </row>
    <row r="106822" spans="1:4" x14ac:dyDescent="0.25">
      <c r="A106822">
        <v>7631</v>
      </c>
      <c r="B106822" t="s">
        <v>33</v>
      </c>
      <c r="C106822" t="s">
        <v>75</v>
      </c>
      <c r="D106822">
        <v>142198.10881099998</v>
      </c>
    </row>
    <row r="106823" spans="1:4" x14ac:dyDescent="0.25">
      <c r="A106823">
        <v>7631</v>
      </c>
      <c r="B106823" t="s">
        <v>33</v>
      </c>
      <c r="C106823" t="s">
        <v>76</v>
      </c>
      <c r="D106823">
        <v>4919.4025926000004</v>
      </c>
    </row>
    <row r="106824" spans="1:4" x14ac:dyDescent="0.25">
      <c r="A106824">
        <v>7631</v>
      </c>
      <c r="B106824" t="s">
        <v>33</v>
      </c>
      <c r="C106824" t="s">
        <v>77</v>
      </c>
      <c r="D106824">
        <v>518.82604819999983</v>
      </c>
    </row>
    <row r="106825" spans="1:4" x14ac:dyDescent="0.25">
      <c r="A106825">
        <v>7631</v>
      </c>
      <c r="B106825" t="s">
        <v>34</v>
      </c>
      <c r="C106825" t="s">
        <v>78</v>
      </c>
      <c r="D106825">
        <v>52593.154599999987</v>
      </c>
    </row>
    <row r="106826" spans="1:4" x14ac:dyDescent="0.25">
      <c r="A106826">
        <v>7631</v>
      </c>
      <c r="B106826" t="s">
        <v>34</v>
      </c>
      <c r="C106826" t="s">
        <v>75</v>
      </c>
      <c r="D106826">
        <v>82168.322231898987</v>
      </c>
    </row>
    <row r="106827" spans="1:4" x14ac:dyDescent="0.25">
      <c r="A106827">
        <v>7631</v>
      </c>
      <c r="B106827" t="s">
        <v>34</v>
      </c>
      <c r="C106827" t="s">
        <v>79</v>
      </c>
      <c r="D106827">
        <v>12664.179086</v>
      </c>
    </row>
    <row r="106828" spans="1:4" x14ac:dyDescent="0.25">
      <c r="A106828">
        <v>7631</v>
      </c>
      <c r="B106828" t="s">
        <v>35</v>
      </c>
      <c r="C106828" t="s">
        <v>80</v>
      </c>
      <c r="D106828">
        <v>14574.930775000003</v>
      </c>
    </row>
    <row r="106829" spans="1:4" x14ac:dyDescent="0.25">
      <c r="A106829">
        <v>7631</v>
      </c>
      <c r="B106829" t="s">
        <v>35</v>
      </c>
      <c r="C106829" t="s">
        <v>75</v>
      </c>
      <c r="D106829">
        <v>108156.710682</v>
      </c>
    </row>
    <row r="106830" spans="1:4" x14ac:dyDescent="0.25">
      <c r="A106830">
        <v>7631</v>
      </c>
      <c r="B106830" t="s">
        <v>35</v>
      </c>
      <c r="C106830" t="s">
        <v>76</v>
      </c>
      <c r="D106830">
        <v>32569.368272000007</v>
      </c>
    </row>
    <row r="106831" spans="1:4" x14ac:dyDescent="0.25">
      <c r="A106831">
        <v>7631</v>
      </c>
      <c r="B106831" t="s">
        <v>35</v>
      </c>
      <c r="C106831" t="s">
        <v>77</v>
      </c>
      <c r="D106831">
        <v>18092.07749</v>
      </c>
    </row>
    <row r="106832" spans="1:4" x14ac:dyDescent="0.25">
      <c r="A106832">
        <v>7631</v>
      </c>
      <c r="B106832" t="s">
        <v>36</v>
      </c>
      <c r="C106832" t="s">
        <v>81</v>
      </c>
      <c r="D106832">
        <v>4314.5540000000001</v>
      </c>
    </row>
    <row r="106833" spans="1:4" x14ac:dyDescent="0.25">
      <c r="A106833">
        <v>7631</v>
      </c>
      <c r="B106833" t="s">
        <v>36</v>
      </c>
      <c r="C106833" t="s">
        <v>82</v>
      </c>
      <c r="D106833">
        <v>33606.563260000003</v>
      </c>
    </row>
    <row r="106834" spans="1:4" x14ac:dyDescent="0.25">
      <c r="A106834">
        <v>7631</v>
      </c>
      <c r="B106834" t="s">
        <v>36</v>
      </c>
      <c r="C106834" t="s">
        <v>83</v>
      </c>
      <c r="D106834">
        <v>6158.5178800000003</v>
      </c>
    </row>
    <row r="106835" spans="1:4" x14ac:dyDescent="0.25">
      <c r="A106835">
        <v>7631</v>
      </c>
      <c r="B106835" t="s">
        <v>36</v>
      </c>
      <c r="C106835" t="s">
        <v>75</v>
      </c>
      <c r="D106835">
        <v>1191.7508385999997</v>
      </c>
    </row>
    <row r="106836" spans="1:4" x14ac:dyDescent="0.25">
      <c r="A106836">
        <v>7632</v>
      </c>
      <c r="B106836" t="s">
        <v>33</v>
      </c>
      <c r="C106836" t="s">
        <v>75</v>
      </c>
      <c r="D106836">
        <v>136073.60147370002</v>
      </c>
    </row>
    <row r="106837" spans="1:4" x14ac:dyDescent="0.25">
      <c r="A106837">
        <v>7632</v>
      </c>
      <c r="B106837" t="s">
        <v>33</v>
      </c>
      <c r="C106837" t="s">
        <v>76</v>
      </c>
      <c r="D106837">
        <v>5283.7745412000004</v>
      </c>
    </row>
    <row r="106838" spans="1:4" x14ac:dyDescent="0.25">
      <c r="A106838">
        <v>7632</v>
      </c>
      <c r="B106838" t="s">
        <v>33</v>
      </c>
      <c r="C106838" t="s">
        <v>77</v>
      </c>
      <c r="D106838">
        <v>467.47759800000011</v>
      </c>
    </row>
    <row r="106839" spans="1:4" x14ac:dyDescent="0.25">
      <c r="A106839">
        <v>7632</v>
      </c>
      <c r="B106839" t="s">
        <v>34</v>
      </c>
      <c r="C106839" t="s">
        <v>78</v>
      </c>
      <c r="D106839">
        <v>50844.006200000018</v>
      </c>
    </row>
    <row r="106840" spans="1:4" x14ac:dyDescent="0.25">
      <c r="A106840">
        <v>7632</v>
      </c>
      <c r="B106840" t="s">
        <v>34</v>
      </c>
      <c r="C106840" t="s">
        <v>75</v>
      </c>
      <c r="D106840">
        <v>78679.405101312994</v>
      </c>
    </row>
    <row r="106841" spans="1:4" x14ac:dyDescent="0.25">
      <c r="A106841">
        <v>7632</v>
      </c>
      <c r="B106841" t="s">
        <v>34</v>
      </c>
      <c r="C106841" t="s">
        <v>79</v>
      </c>
      <c r="D106841">
        <v>12008.423071999996</v>
      </c>
    </row>
    <row r="106842" spans="1:4" x14ac:dyDescent="0.25">
      <c r="A106842">
        <v>7632</v>
      </c>
      <c r="B106842" t="s">
        <v>35</v>
      </c>
      <c r="C106842" t="s">
        <v>80</v>
      </c>
      <c r="D106842">
        <v>8799.7165429000015</v>
      </c>
    </row>
    <row r="106843" spans="1:4" x14ac:dyDescent="0.25">
      <c r="A106843">
        <v>7632</v>
      </c>
      <c r="B106843" t="s">
        <v>35</v>
      </c>
      <c r="C106843" t="s">
        <v>75</v>
      </c>
      <c r="D106843">
        <v>98061.889686999988</v>
      </c>
    </row>
    <row r="106844" spans="1:4" x14ac:dyDescent="0.25">
      <c r="A106844">
        <v>7632</v>
      </c>
      <c r="B106844" t="s">
        <v>35</v>
      </c>
      <c r="C106844" t="s">
        <v>76</v>
      </c>
      <c r="D106844">
        <v>40199.144459999996</v>
      </c>
    </row>
    <row r="106845" spans="1:4" x14ac:dyDescent="0.25">
      <c r="A106845">
        <v>7632</v>
      </c>
      <c r="B106845" t="s">
        <v>35</v>
      </c>
      <c r="C106845" t="s">
        <v>77</v>
      </c>
      <c r="D106845">
        <v>11559.020239999998</v>
      </c>
    </row>
    <row r="106846" spans="1:4" x14ac:dyDescent="0.25">
      <c r="A106846">
        <v>7632</v>
      </c>
      <c r="B106846" t="s">
        <v>36</v>
      </c>
      <c r="C106846" t="s">
        <v>81</v>
      </c>
      <c r="D106846">
        <v>4322.3165999999992</v>
      </c>
    </row>
    <row r="106847" spans="1:4" x14ac:dyDescent="0.25">
      <c r="A106847">
        <v>7632</v>
      </c>
      <c r="B106847" t="s">
        <v>36</v>
      </c>
      <c r="C106847" t="s">
        <v>82</v>
      </c>
      <c r="D106847">
        <v>22961.995470000002</v>
      </c>
    </row>
    <row r="106848" spans="1:4" x14ac:dyDescent="0.25">
      <c r="A106848">
        <v>7632</v>
      </c>
      <c r="B106848" t="s">
        <v>36</v>
      </c>
      <c r="C106848" t="s">
        <v>83</v>
      </c>
      <c r="D106848">
        <v>6171.7009399999997</v>
      </c>
    </row>
    <row r="106849" spans="1:4" x14ac:dyDescent="0.25">
      <c r="A106849">
        <v>7632</v>
      </c>
      <c r="B106849" t="s">
        <v>36</v>
      </c>
      <c r="C106849" t="s">
        <v>75</v>
      </c>
      <c r="D106849">
        <v>1197.7951153000001</v>
      </c>
    </row>
    <row r="106850" spans="1:4" x14ac:dyDescent="0.25">
      <c r="A106850">
        <v>7633</v>
      </c>
      <c r="B106850" t="s">
        <v>33</v>
      </c>
      <c r="C106850" t="s">
        <v>75</v>
      </c>
      <c r="D106850">
        <v>129978.17684839995</v>
      </c>
    </row>
    <row r="106851" spans="1:4" x14ac:dyDescent="0.25">
      <c r="A106851">
        <v>7633</v>
      </c>
      <c r="B106851" t="s">
        <v>33</v>
      </c>
      <c r="C106851" t="s">
        <v>76</v>
      </c>
      <c r="D106851">
        <v>5457.4315675999997</v>
      </c>
    </row>
    <row r="106852" spans="1:4" x14ac:dyDescent="0.25">
      <c r="A106852">
        <v>7633</v>
      </c>
      <c r="B106852" t="s">
        <v>33</v>
      </c>
      <c r="C106852" t="s">
        <v>77</v>
      </c>
      <c r="D106852">
        <v>419.59921940000009</v>
      </c>
    </row>
    <row r="106853" spans="1:4" x14ac:dyDescent="0.25">
      <c r="A106853">
        <v>7633</v>
      </c>
      <c r="B106853" t="s">
        <v>34</v>
      </c>
      <c r="C106853" t="s">
        <v>78</v>
      </c>
      <c r="D106853">
        <v>48061.526000000013</v>
      </c>
    </row>
    <row r="106854" spans="1:4" x14ac:dyDescent="0.25">
      <c r="A106854">
        <v>7633</v>
      </c>
      <c r="B106854" t="s">
        <v>34</v>
      </c>
      <c r="C106854" t="s">
        <v>75</v>
      </c>
      <c r="D106854">
        <v>73694.17717605902</v>
      </c>
    </row>
    <row r="106855" spans="1:4" x14ac:dyDescent="0.25">
      <c r="A106855">
        <v>7633</v>
      </c>
      <c r="B106855" t="s">
        <v>34</v>
      </c>
      <c r="C106855" t="s">
        <v>79</v>
      </c>
      <c r="D106855">
        <v>11043.586202000002</v>
      </c>
    </row>
    <row r="106856" spans="1:4" x14ac:dyDescent="0.25">
      <c r="A106856">
        <v>7633</v>
      </c>
      <c r="B106856" t="s">
        <v>35</v>
      </c>
      <c r="C106856" t="s">
        <v>80</v>
      </c>
      <c r="D106856">
        <v>5865.7842382000017</v>
      </c>
    </row>
    <row r="106857" spans="1:4" x14ac:dyDescent="0.25">
      <c r="A106857">
        <v>7633</v>
      </c>
      <c r="B106857" t="s">
        <v>35</v>
      </c>
      <c r="C106857" t="s">
        <v>75</v>
      </c>
      <c r="D106857">
        <v>92352.771565000003</v>
      </c>
    </row>
    <row r="106858" spans="1:4" x14ac:dyDescent="0.25">
      <c r="A106858">
        <v>7633</v>
      </c>
      <c r="B106858" t="s">
        <v>35</v>
      </c>
      <c r="C106858" t="s">
        <v>76</v>
      </c>
      <c r="D106858">
        <v>53457.173080000008</v>
      </c>
    </row>
    <row r="106859" spans="1:4" x14ac:dyDescent="0.25">
      <c r="A106859">
        <v>7633</v>
      </c>
      <c r="B106859" t="s">
        <v>35</v>
      </c>
      <c r="C106859" t="s">
        <v>77</v>
      </c>
      <c r="D106859">
        <v>7034.4963299999999</v>
      </c>
    </row>
    <row r="106860" spans="1:4" x14ac:dyDescent="0.25">
      <c r="A106860">
        <v>7633</v>
      </c>
      <c r="B106860" t="s">
        <v>36</v>
      </c>
      <c r="C106860" t="s">
        <v>81</v>
      </c>
      <c r="D106860">
        <v>4304.2116399999986</v>
      </c>
    </row>
    <row r="106861" spans="1:4" x14ac:dyDescent="0.25">
      <c r="A106861">
        <v>7633</v>
      </c>
      <c r="B106861" t="s">
        <v>36</v>
      </c>
      <c r="C106861" t="s">
        <v>82</v>
      </c>
      <c r="D106861">
        <v>12697.596220000001</v>
      </c>
    </row>
    <row r="106862" spans="1:4" x14ac:dyDescent="0.25">
      <c r="A106862">
        <v>7633</v>
      </c>
      <c r="B106862" t="s">
        <v>36</v>
      </c>
      <c r="C106862" t="s">
        <v>83</v>
      </c>
      <c r="D106862">
        <v>6135.3564200000001</v>
      </c>
    </row>
    <row r="106863" spans="1:4" x14ac:dyDescent="0.25">
      <c r="A106863">
        <v>7633</v>
      </c>
      <c r="B106863" t="s">
        <v>36</v>
      </c>
      <c r="C106863" t="s">
        <v>75</v>
      </c>
      <c r="D106863">
        <v>1187.0030551</v>
      </c>
    </row>
    <row r="106864" spans="1:4" x14ac:dyDescent="0.25">
      <c r="A106864">
        <v>7634</v>
      </c>
      <c r="B106864" t="s">
        <v>33</v>
      </c>
      <c r="C106864" t="s">
        <v>75</v>
      </c>
      <c r="D106864">
        <v>125944.55953799999</v>
      </c>
    </row>
    <row r="106865" spans="1:4" x14ac:dyDescent="0.25">
      <c r="A106865">
        <v>7634</v>
      </c>
      <c r="B106865" t="s">
        <v>33</v>
      </c>
      <c r="C106865" t="s">
        <v>76</v>
      </c>
      <c r="D106865">
        <v>5593.756889799999</v>
      </c>
    </row>
    <row r="106866" spans="1:4" x14ac:dyDescent="0.25">
      <c r="A106866">
        <v>7634</v>
      </c>
      <c r="B106866" t="s">
        <v>33</v>
      </c>
      <c r="C106866" t="s">
        <v>77</v>
      </c>
      <c r="D106866">
        <v>408.87394439999997</v>
      </c>
    </row>
    <row r="106867" spans="1:4" x14ac:dyDescent="0.25">
      <c r="A106867">
        <v>7634</v>
      </c>
      <c r="B106867" t="s">
        <v>34</v>
      </c>
      <c r="C106867" t="s">
        <v>78</v>
      </c>
      <c r="D106867">
        <v>47039.912199999999</v>
      </c>
    </row>
    <row r="106868" spans="1:4" x14ac:dyDescent="0.25">
      <c r="A106868">
        <v>7634</v>
      </c>
      <c r="B106868" t="s">
        <v>34</v>
      </c>
      <c r="C106868" t="s">
        <v>75</v>
      </c>
      <c r="D106868">
        <v>71409.319222857011</v>
      </c>
    </row>
    <row r="106869" spans="1:4" x14ac:dyDescent="0.25">
      <c r="A106869">
        <v>7634</v>
      </c>
      <c r="B106869" t="s">
        <v>34</v>
      </c>
      <c r="C106869" t="s">
        <v>79</v>
      </c>
      <c r="D106869">
        <v>10753.736083000003</v>
      </c>
    </row>
    <row r="106870" spans="1:4" x14ac:dyDescent="0.25">
      <c r="A106870">
        <v>7634</v>
      </c>
      <c r="B106870" t="s">
        <v>35</v>
      </c>
      <c r="C106870" t="s">
        <v>80</v>
      </c>
      <c r="D106870">
        <v>3390.4061043000011</v>
      </c>
    </row>
    <row r="106871" spans="1:4" x14ac:dyDescent="0.25">
      <c r="A106871">
        <v>7634</v>
      </c>
      <c r="B106871" t="s">
        <v>35</v>
      </c>
      <c r="C106871" t="s">
        <v>75</v>
      </c>
      <c r="D106871">
        <v>89496.945443999997</v>
      </c>
    </row>
    <row r="106872" spans="1:4" x14ac:dyDescent="0.25">
      <c r="A106872">
        <v>7634</v>
      </c>
      <c r="B106872" t="s">
        <v>35</v>
      </c>
      <c r="C106872" t="s">
        <v>76</v>
      </c>
      <c r="D106872">
        <v>61401.162400000008</v>
      </c>
    </row>
    <row r="106873" spans="1:4" x14ac:dyDescent="0.25">
      <c r="A106873">
        <v>7634</v>
      </c>
      <c r="B106873" t="s">
        <v>35</v>
      </c>
      <c r="C106873" t="s">
        <v>77</v>
      </c>
      <c r="D106873">
        <v>4707.026840999999</v>
      </c>
    </row>
    <row r="106874" spans="1:4" x14ac:dyDescent="0.25">
      <c r="A106874">
        <v>7634</v>
      </c>
      <c r="B106874" t="s">
        <v>36</v>
      </c>
      <c r="C106874" t="s">
        <v>81</v>
      </c>
      <c r="D106874">
        <v>4234.6629600000006</v>
      </c>
    </row>
    <row r="106875" spans="1:4" x14ac:dyDescent="0.25">
      <c r="A106875">
        <v>7634</v>
      </c>
      <c r="B106875" t="s">
        <v>36</v>
      </c>
      <c r="C106875" t="s">
        <v>82</v>
      </c>
      <c r="D106875">
        <v>7600.5064179999981</v>
      </c>
    </row>
    <row r="106876" spans="1:4" x14ac:dyDescent="0.25">
      <c r="A106876">
        <v>7634</v>
      </c>
      <c r="B106876" t="s">
        <v>36</v>
      </c>
      <c r="C106876" t="s">
        <v>83</v>
      </c>
      <c r="D106876">
        <v>6032.3088399999997</v>
      </c>
    </row>
    <row r="106877" spans="1:4" x14ac:dyDescent="0.25">
      <c r="A106877">
        <v>7634</v>
      </c>
      <c r="B106877" t="s">
        <v>36</v>
      </c>
      <c r="C106877" t="s">
        <v>75</v>
      </c>
      <c r="D106877">
        <v>1167.0357611000004</v>
      </c>
    </row>
    <row r="106878" spans="1:4" x14ac:dyDescent="0.25">
      <c r="A106878">
        <v>7635</v>
      </c>
      <c r="B106878" t="s">
        <v>33</v>
      </c>
      <c r="C106878" t="s">
        <v>75</v>
      </c>
      <c r="D106878">
        <v>122587.80291189998</v>
      </c>
    </row>
    <row r="106879" spans="1:4" x14ac:dyDescent="0.25">
      <c r="A106879">
        <v>7635</v>
      </c>
      <c r="B106879" t="s">
        <v>33</v>
      </c>
      <c r="C106879" t="s">
        <v>76</v>
      </c>
      <c r="D106879">
        <v>5730.8632487999994</v>
      </c>
    </row>
    <row r="106880" spans="1:4" x14ac:dyDescent="0.25">
      <c r="A106880">
        <v>7635</v>
      </c>
      <c r="B106880" t="s">
        <v>33</v>
      </c>
      <c r="C106880" t="s">
        <v>77</v>
      </c>
      <c r="D106880">
        <v>405.97204709999988</v>
      </c>
    </row>
    <row r="106881" spans="1:4" x14ac:dyDescent="0.25">
      <c r="A106881">
        <v>7635</v>
      </c>
      <c r="B106881" t="s">
        <v>34</v>
      </c>
      <c r="C106881" t="s">
        <v>78</v>
      </c>
      <c r="D106881">
        <v>46477.444199999998</v>
      </c>
    </row>
    <row r="106882" spans="1:4" x14ac:dyDescent="0.25">
      <c r="A106882">
        <v>7635</v>
      </c>
      <c r="B106882" t="s">
        <v>34</v>
      </c>
      <c r="C106882" t="s">
        <v>75</v>
      </c>
      <c r="D106882">
        <v>71209.475676492017</v>
      </c>
    </row>
    <row r="106883" spans="1:4" x14ac:dyDescent="0.25">
      <c r="A106883">
        <v>7635</v>
      </c>
      <c r="B106883" t="s">
        <v>34</v>
      </c>
      <c r="C106883" t="s">
        <v>79</v>
      </c>
      <c r="D106883">
        <v>10575.514218999999</v>
      </c>
    </row>
    <row r="106884" spans="1:4" x14ac:dyDescent="0.25">
      <c r="A106884">
        <v>7635</v>
      </c>
      <c r="B106884" t="s">
        <v>35</v>
      </c>
      <c r="C106884" t="s">
        <v>80</v>
      </c>
      <c r="D106884">
        <v>2454.0799017000004</v>
      </c>
    </row>
    <row r="106885" spans="1:4" x14ac:dyDescent="0.25">
      <c r="A106885">
        <v>7635</v>
      </c>
      <c r="B106885" t="s">
        <v>35</v>
      </c>
      <c r="C106885" t="s">
        <v>75</v>
      </c>
      <c r="D106885">
        <v>88433.456298999969</v>
      </c>
    </row>
    <row r="106886" spans="1:4" x14ac:dyDescent="0.25">
      <c r="A106886">
        <v>7635</v>
      </c>
      <c r="B106886" t="s">
        <v>35</v>
      </c>
      <c r="C106886" t="s">
        <v>76</v>
      </c>
      <c r="D106886">
        <v>67811.976399999985</v>
      </c>
    </row>
    <row r="106887" spans="1:4" x14ac:dyDescent="0.25">
      <c r="A106887">
        <v>7635</v>
      </c>
      <c r="B106887" t="s">
        <v>35</v>
      </c>
      <c r="C106887" t="s">
        <v>77</v>
      </c>
      <c r="D106887">
        <v>2409.7636000000002</v>
      </c>
    </row>
    <row r="106888" spans="1:4" x14ac:dyDescent="0.25">
      <c r="A106888">
        <v>7635</v>
      </c>
      <c r="B106888" t="s">
        <v>36</v>
      </c>
      <c r="C106888" t="s">
        <v>81</v>
      </c>
      <c r="D106888">
        <v>4150.7268100000001</v>
      </c>
    </row>
    <row r="106889" spans="1:4" x14ac:dyDescent="0.25">
      <c r="A106889">
        <v>7635</v>
      </c>
      <c r="B106889" t="s">
        <v>36</v>
      </c>
      <c r="C106889" t="s">
        <v>82</v>
      </c>
      <c r="D106889">
        <v>3944.5432799999994</v>
      </c>
    </row>
    <row r="106890" spans="1:4" x14ac:dyDescent="0.25">
      <c r="A106890">
        <v>7635</v>
      </c>
      <c r="B106890" t="s">
        <v>36</v>
      </c>
      <c r="C106890" t="s">
        <v>83</v>
      </c>
      <c r="D106890">
        <v>5905.7123200000015</v>
      </c>
    </row>
    <row r="106891" spans="1:4" x14ac:dyDescent="0.25">
      <c r="A106891">
        <v>7635</v>
      </c>
      <c r="B106891" t="s">
        <v>36</v>
      </c>
      <c r="C106891" t="s">
        <v>75</v>
      </c>
      <c r="D106891">
        <v>1143.3841204999999</v>
      </c>
    </row>
    <row r="106892" spans="1:4" x14ac:dyDescent="0.25">
      <c r="A106892">
        <v>7636</v>
      </c>
      <c r="B106892" t="s">
        <v>33</v>
      </c>
      <c r="C106892" t="s">
        <v>75</v>
      </c>
      <c r="D106892">
        <v>122099.86315149999</v>
      </c>
    </row>
    <row r="106893" spans="1:4" x14ac:dyDescent="0.25">
      <c r="A106893">
        <v>7636</v>
      </c>
      <c r="B106893" t="s">
        <v>33</v>
      </c>
      <c r="C106893" t="s">
        <v>76</v>
      </c>
      <c r="D106893">
        <v>6072.2720095999957</v>
      </c>
    </row>
    <row r="106894" spans="1:4" x14ac:dyDescent="0.25">
      <c r="A106894">
        <v>7636</v>
      </c>
      <c r="B106894" t="s">
        <v>33</v>
      </c>
      <c r="C106894" t="s">
        <v>77</v>
      </c>
      <c r="D106894">
        <v>432.54837400000008</v>
      </c>
    </row>
    <row r="106895" spans="1:4" x14ac:dyDescent="0.25">
      <c r="A106895">
        <v>7636</v>
      </c>
      <c r="B106895" t="s">
        <v>34</v>
      </c>
      <c r="C106895" t="s">
        <v>78</v>
      </c>
      <c r="D106895">
        <v>45826.988700000016</v>
      </c>
    </row>
    <row r="106896" spans="1:4" x14ac:dyDescent="0.25">
      <c r="A106896">
        <v>7636</v>
      </c>
      <c r="B106896" t="s">
        <v>34</v>
      </c>
      <c r="C106896" t="s">
        <v>75</v>
      </c>
      <c r="D106896">
        <v>69733.674836895996</v>
      </c>
    </row>
    <row r="106897" spans="1:4" x14ac:dyDescent="0.25">
      <c r="A106897">
        <v>7636</v>
      </c>
      <c r="B106897" t="s">
        <v>34</v>
      </c>
      <c r="C106897" t="s">
        <v>79</v>
      </c>
      <c r="D106897">
        <v>10415.034512000002</v>
      </c>
    </row>
    <row r="106898" spans="1:4" x14ac:dyDescent="0.25">
      <c r="A106898">
        <v>7636</v>
      </c>
      <c r="B106898" t="s">
        <v>35</v>
      </c>
      <c r="C106898" t="s">
        <v>80</v>
      </c>
      <c r="D106898">
        <v>1803.2237106</v>
      </c>
    </row>
    <row r="106899" spans="1:4" x14ac:dyDescent="0.25">
      <c r="A106899">
        <v>7636</v>
      </c>
      <c r="B106899" t="s">
        <v>35</v>
      </c>
      <c r="C106899" t="s">
        <v>75</v>
      </c>
      <c r="D106899">
        <v>88955.481669000015</v>
      </c>
    </row>
    <row r="106900" spans="1:4" x14ac:dyDescent="0.25">
      <c r="A106900">
        <v>7636</v>
      </c>
      <c r="B106900" t="s">
        <v>35</v>
      </c>
      <c r="C106900" t="s">
        <v>76</v>
      </c>
      <c r="D106900">
        <v>73395.868699999977</v>
      </c>
    </row>
    <row r="106901" spans="1:4" x14ac:dyDescent="0.25">
      <c r="A106901">
        <v>7636</v>
      </c>
      <c r="B106901" t="s">
        <v>35</v>
      </c>
      <c r="C106901" t="s">
        <v>77</v>
      </c>
      <c r="D106901">
        <v>3555.5465899999995</v>
      </c>
    </row>
    <row r="106902" spans="1:4" x14ac:dyDescent="0.25">
      <c r="A106902">
        <v>7636</v>
      </c>
      <c r="B106902" t="s">
        <v>36</v>
      </c>
      <c r="C106902" t="s">
        <v>81</v>
      </c>
      <c r="D106902">
        <v>4119.9274800000003</v>
      </c>
    </row>
    <row r="106903" spans="1:4" x14ac:dyDescent="0.25">
      <c r="A106903">
        <v>7636</v>
      </c>
      <c r="B106903" t="s">
        <v>36</v>
      </c>
      <c r="C106903" t="s">
        <v>82</v>
      </c>
      <c r="D106903">
        <v>4100.0497460000006</v>
      </c>
    </row>
    <row r="106904" spans="1:4" x14ac:dyDescent="0.25">
      <c r="A106904">
        <v>7636</v>
      </c>
      <c r="B106904" t="s">
        <v>36</v>
      </c>
      <c r="C106904" t="s">
        <v>83</v>
      </c>
      <c r="D106904">
        <v>5853.7785400000002</v>
      </c>
    </row>
    <row r="106905" spans="1:4" x14ac:dyDescent="0.25">
      <c r="A106905">
        <v>7636</v>
      </c>
      <c r="B106905" t="s">
        <v>36</v>
      </c>
      <c r="C106905" t="s">
        <v>75</v>
      </c>
      <c r="D106905">
        <v>1132.9008533000001</v>
      </c>
    </row>
    <row r="106906" spans="1:4" x14ac:dyDescent="0.25">
      <c r="A106906">
        <v>7637</v>
      </c>
      <c r="B106906" t="s">
        <v>33</v>
      </c>
      <c r="C106906" t="s">
        <v>75</v>
      </c>
      <c r="D106906">
        <v>125986.06664529999</v>
      </c>
    </row>
    <row r="106907" spans="1:4" x14ac:dyDescent="0.25">
      <c r="A106907">
        <v>7637</v>
      </c>
      <c r="B106907" t="s">
        <v>33</v>
      </c>
      <c r="C106907" t="s">
        <v>76</v>
      </c>
      <c r="D106907">
        <v>6471.9174318000014</v>
      </c>
    </row>
    <row r="106908" spans="1:4" x14ac:dyDescent="0.25">
      <c r="A106908">
        <v>7637</v>
      </c>
      <c r="B106908" t="s">
        <v>33</v>
      </c>
      <c r="C106908" t="s">
        <v>77</v>
      </c>
      <c r="D106908">
        <v>504.18306199999995</v>
      </c>
    </row>
    <row r="106909" spans="1:4" x14ac:dyDescent="0.25">
      <c r="A106909">
        <v>7637</v>
      </c>
      <c r="B106909" t="s">
        <v>34</v>
      </c>
      <c r="C106909" t="s">
        <v>78</v>
      </c>
      <c r="D106909">
        <v>46114.911100000005</v>
      </c>
    </row>
    <row r="106910" spans="1:4" x14ac:dyDescent="0.25">
      <c r="A106910">
        <v>7637</v>
      </c>
      <c r="B106910" t="s">
        <v>34</v>
      </c>
      <c r="C106910" t="s">
        <v>75</v>
      </c>
      <c r="D106910">
        <v>70371.998294038989</v>
      </c>
    </row>
    <row r="106911" spans="1:4" x14ac:dyDescent="0.25">
      <c r="A106911">
        <v>7637</v>
      </c>
      <c r="B106911" t="s">
        <v>34</v>
      </c>
      <c r="C106911" t="s">
        <v>79</v>
      </c>
      <c r="D106911">
        <v>10477.282645000001</v>
      </c>
    </row>
    <row r="106912" spans="1:4" x14ac:dyDescent="0.25">
      <c r="A106912">
        <v>7637</v>
      </c>
      <c r="B106912" t="s">
        <v>35</v>
      </c>
      <c r="C106912" t="s">
        <v>80</v>
      </c>
      <c r="D106912">
        <v>1664.6326867</v>
      </c>
    </row>
    <row r="106913" spans="1:4" x14ac:dyDescent="0.25">
      <c r="A106913">
        <v>7637</v>
      </c>
      <c r="B106913" t="s">
        <v>35</v>
      </c>
      <c r="C106913" t="s">
        <v>75</v>
      </c>
      <c r="D106913">
        <v>92998.904472000009</v>
      </c>
    </row>
    <row r="106914" spans="1:4" x14ac:dyDescent="0.25">
      <c r="A106914">
        <v>7637</v>
      </c>
      <c r="B106914" t="s">
        <v>35</v>
      </c>
      <c r="C106914" t="s">
        <v>76</v>
      </c>
      <c r="D106914">
        <v>79364.145600000018</v>
      </c>
    </row>
    <row r="106915" spans="1:4" x14ac:dyDescent="0.25">
      <c r="A106915">
        <v>7637</v>
      </c>
      <c r="B106915" t="s">
        <v>35</v>
      </c>
      <c r="C106915" t="s">
        <v>77</v>
      </c>
      <c r="D106915">
        <v>5303.2521400000005</v>
      </c>
    </row>
    <row r="106916" spans="1:4" x14ac:dyDescent="0.25">
      <c r="A106916">
        <v>7637</v>
      </c>
      <c r="B106916" t="s">
        <v>36</v>
      </c>
      <c r="C106916" t="s">
        <v>81</v>
      </c>
      <c r="D106916">
        <v>4139.1189700000004</v>
      </c>
    </row>
    <row r="106917" spans="1:4" x14ac:dyDescent="0.25">
      <c r="A106917">
        <v>7637</v>
      </c>
      <c r="B106917" t="s">
        <v>36</v>
      </c>
      <c r="C106917" t="s">
        <v>82</v>
      </c>
      <c r="D106917">
        <v>3131.0843089999998</v>
      </c>
    </row>
    <row r="106918" spans="1:4" x14ac:dyDescent="0.25">
      <c r="A106918">
        <v>7637</v>
      </c>
      <c r="B106918" t="s">
        <v>36</v>
      </c>
      <c r="C106918" t="s">
        <v>83</v>
      </c>
      <c r="D106918">
        <v>5873.904550000002</v>
      </c>
    </row>
    <row r="106919" spans="1:4" x14ac:dyDescent="0.25">
      <c r="A106919">
        <v>7637</v>
      </c>
      <c r="B106919" t="s">
        <v>36</v>
      </c>
      <c r="C106919" t="s">
        <v>75</v>
      </c>
      <c r="D106919">
        <v>1136.3383573000001</v>
      </c>
    </row>
    <row r="106920" spans="1:4" x14ac:dyDescent="0.25">
      <c r="A106920">
        <v>7638</v>
      </c>
      <c r="B106920" t="s">
        <v>33</v>
      </c>
      <c r="C106920" t="s">
        <v>75</v>
      </c>
      <c r="D106920">
        <v>134608.61735379999</v>
      </c>
    </row>
    <row r="106921" spans="1:4" x14ac:dyDescent="0.25">
      <c r="A106921">
        <v>7638</v>
      </c>
      <c r="B106921" t="s">
        <v>33</v>
      </c>
      <c r="C106921" t="s">
        <v>76</v>
      </c>
      <c r="D106921">
        <v>12274.078973700003</v>
      </c>
    </row>
    <row r="106922" spans="1:4" x14ac:dyDescent="0.25">
      <c r="A106922">
        <v>7638</v>
      </c>
      <c r="B106922" t="s">
        <v>33</v>
      </c>
      <c r="C106922" t="s">
        <v>77</v>
      </c>
      <c r="D106922">
        <v>625.18755399999986</v>
      </c>
    </row>
    <row r="106923" spans="1:4" x14ac:dyDescent="0.25">
      <c r="A106923">
        <v>7638</v>
      </c>
      <c r="B106923" t="s">
        <v>34</v>
      </c>
      <c r="C106923" t="s">
        <v>78</v>
      </c>
      <c r="D106923">
        <v>47524.562499999993</v>
      </c>
    </row>
    <row r="106924" spans="1:4" x14ac:dyDescent="0.25">
      <c r="A106924">
        <v>7638</v>
      </c>
      <c r="B106924" t="s">
        <v>34</v>
      </c>
      <c r="C106924" t="s">
        <v>75</v>
      </c>
      <c r="D106924">
        <v>75831.626882106997</v>
      </c>
    </row>
    <row r="106925" spans="1:4" x14ac:dyDescent="0.25">
      <c r="A106925">
        <v>7638</v>
      </c>
      <c r="B106925" t="s">
        <v>34</v>
      </c>
      <c r="C106925" t="s">
        <v>79</v>
      </c>
      <c r="D106925">
        <v>10855.547119000001</v>
      </c>
    </row>
    <row r="106926" spans="1:4" x14ac:dyDescent="0.25">
      <c r="A106926">
        <v>7638</v>
      </c>
      <c r="B106926" t="s">
        <v>35</v>
      </c>
      <c r="C106926" t="s">
        <v>80</v>
      </c>
      <c r="D106926">
        <v>2325.9430909000007</v>
      </c>
    </row>
    <row r="106927" spans="1:4" x14ac:dyDescent="0.25">
      <c r="A106927">
        <v>7638</v>
      </c>
      <c r="B106927" t="s">
        <v>35</v>
      </c>
      <c r="C106927" t="s">
        <v>75</v>
      </c>
      <c r="D106927">
        <v>99657.749153000012</v>
      </c>
    </row>
    <row r="106928" spans="1:4" x14ac:dyDescent="0.25">
      <c r="A106928">
        <v>7638</v>
      </c>
      <c r="B106928" t="s">
        <v>35</v>
      </c>
      <c r="C106928" t="s">
        <v>76</v>
      </c>
      <c r="D106928">
        <v>80869.428300000029</v>
      </c>
    </row>
    <row r="106929" spans="1:4" x14ac:dyDescent="0.25">
      <c r="A106929">
        <v>7638</v>
      </c>
      <c r="B106929" t="s">
        <v>35</v>
      </c>
      <c r="C106929" t="s">
        <v>77</v>
      </c>
      <c r="D106929">
        <v>10636.879779999997</v>
      </c>
    </row>
    <row r="106930" spans="1:4" x14ac:dyDescent="0.25">
      <c r="A106930">
        <v>7638</v>
      </c>
      <c r="B106930" t="s">
        <v>36</v>
      </c>
      <c r="C106930" t="s">
        <v>81</v>
      </c>
      <c r="D106930">
        <v>4154.79342</v>
      </c>
    </row>
    <row r="106931" spans="1:4" x14ac:dyDescent="0.25">
      <c r="A106931">
        <v>7638</v>
      </c>
      <c r="B106931" t="s">
        <v>36</v>
      </c>
      <c r="C106931" t="s">
        <v>82</v>
      </c>
      <c r="D106931">
        <v>10089.884672000002</v>
      </c>
    </row>
    <row r="106932" spans="1:4" x14ac:dyDescent="0.25">
      <c r="A106932">
        <v>7638</v>
      </c>
      <c r="B106932" t="s">
        <v>36</v>
      </c>
      <c r="C106932" t="s">
        <v>83</v>
      </c>
      <c r="D106932">
        <v>5899.4930100000001</v>
      </c>
    </row>
    <row r="106933" spans="1:4" x14ac:dyDescent="0.25">
      <c r="A106933">
        <v>7638</v>
      </c>
      <c r="B106933" t="s">
        <v>36</v>
      </c>
      <c r="C106933" t="s">
        <v>75</v>
      </c>
      <c r="D106933">
        <v>1139.7698535</v>
      </c>
    </row>
    <row r="106934" spans="1:4" x14ac:dyDescent="0.25">
      <c r="A106934">
        <v>7639</v>
      </c>
      <c r="B106934" t="s">
        <v>33</v>
      </c>
      <c r="C106934" t="s">
        <v>75</v>
      </c>
      <c r="D106934">
        <v>134664.58951189998</v>
      </c>
    </row>
    <row r="106935" spans="1:4" x14ac:dyDescent="0.25">
      <c r="A106935">
        <v>7639</v>
      </c>
      <c r="B106935" t="s">
        <v>33</v>
      </c>
      <c r="C106935" t="s">
        <v>76</v>
      </c>
      <c r="D106935">
        <v>27333.583260899999</v>
      </c>
    </row>
    <row r="106936" spans="1:4" x14ac:dyDescent="0.25">
      <c r="A106936">
        <v>7639</v>
      </c>
      <c r="B106936" t="s">
        <v>33</v>
      </c>
      <c r="C106936" t="s">
        <v>77</v>
      </c>
      <c r="D106936">
        <v>710.05890999999997</v>
      </c>
    </row>
    <row r="106937" spans="1:4" x14ac:dyDescent="0.25">
      <c r="A106937">
        <v>7639</v>
      </c>
      <c r="B106937" t="s">
        <v>34</v>
      </c>
      <c r="C106937" t="s">
        <v>78</v>
      </c>
      <c r="D106937">
        <v>45617.302700000007</v>
      </c>
    </row>
    <row r="106938" spans="1:4" x14ac:dyDescent="0.25">
      <c r="A106938">
        <v>7639</v>
      </c>
      <c r="B106938" t="s">
        <v>34</v>
      </c>
      <c r="C106938" t="s">
        <v>75</v>
      </c>
      <c r="D106938">
        <v>79392.306721889006</v>
      </c>
    </row>
    <row r="106939" spans="1:4" x14ac:dyDescent="0.25">
      <c r="A106939">
        <v>7639</v>
      </c>
      <c r="B106939" t="s">
        <v>34</v>
      </c>
      <c r="C106939" t="s">
        <v>79</v>
      </c>
      <c r="D106939">
        <v>10567.750722999999</v>
      </c>
    </row>
    <row r="106940" spans="1:4" x14ac:dyDescent="0.25">
      <c r="A106940">
        <v>7639</v>
      </c>
      <c r="B106940" t="s">
        <v>35</v>
      </c>
      <c r="C106940" t="s">
        <v>80</v>
      </c>
      <c r="D106940">
        <v>4012.6954440000004</v>
      </c>
    </row>
    <row r="106941" spans="1:4" x14ac:dyDescent="0.25">
      <c r="A106941">
        <v>7639</v>
      </c>
      <c r="B106941" t="s">
        <v>35</v>
      </c>
      <c r="C106941" t="s">
        <v>75</v>
      </c>
      <c r="D106941">
        <v>104222.89592900001</v>
      </c>
    </row>
    <row r="106942" spans="1:4" x14ac:dyDescent="0.25">
      <c r="A106942">
        <v>7639</v>
      </c>
      <c r="B106942" t="s">
        <v>35</v>
      </c>
      <c r="C106942" t="s">
        <v>76</v>
      </c>
      <c r="D106942">
        <v>81373.706699999995</v>
      </c>
    </row>
    <row r="106943" spans="1:4" x14ac:dyDescent="0.25">
      <c r="A106943">
        <v>7639</v>
      </c>
      <c r="B106943" t="s">
        <v>35</v>
      </c>
      <c r="C106943" t="s">
        <v>77</v>
      </c>
      <c r="D106943">
        <v>30070.612069999992</v>
      </c>
    </row>
    <row r="106944" spans="1:4" x14ac:dyDescent="0.25">
      <c r="A106944">
        <v>7639</v>
      </c>
      <c r="B106944" t="s">
        <v>36</v>
      </c>
      <c r="C106944" t="s">
        <v>81</v>
      </c>
      <c r="D106944">
        <v>3785.2517799999996</v>
      </c>
    </row>
    <row r="106945" spans="1:4" x14ac:dyDescent="0.25">
      <c r="A106945">
        <v>7639</v>
      </c>
      <c r="B106945" t="s">
        <v>36</v>
      </c>
      <c r="C106945" t="s">
        <v>82</v>
      </c>
      <c r="D106945">
        <v>24857.893510000005</v>
      </c>
    </row>
    <row r="106946" spans="1:4" x14ac:dyDescent="0.25">
      <c r="A106946">
        <v>7639</v>
      </c>
      <c r="B106946" t="s">
        <v>36</v>
      </c>
      <c r="C106946" t="s">
        <v>83</v>
      </c>
      <c r="D106946">
        <v>5375.5580899999986</v>
      </c>
    </row>
    <row r="106947" spans="1:4" x14ac:dyDescent="0.25">
      <c r="A106947">
        <v>7639</v>
      </c>
      <c r="B106947" t="s">
        <v>36</v>
      </c>
      <c r="C106947" t="s">
        <v>75</v>
      </c>
      <c r="D106947">
        <v>1037.9795832</v>
      </c>
    </row>
    <row r="106948" spans="1:4" x14ac:dyDescent="0.25">
      <c r="A106948">
        <v>7640</v>
      </c>
      <c r="B106948" t="s">
        <v>33</v>
      </c>
      <c r="C106948" t="s">
        <v>75</v>
      </c>
      <c r="D106948">
        <v>143190.62588019998</v>
      </c>
    </row>
    <row r="106949" spans="1:4" x14ac:dyDescent="0.25">
      <c r="A106949">
        <v>7640</v>
      </c>
      <c r="B106949" t="s">
        <v>33</v>
      </c>
      <c r="C106949" t="s">
        <v>76</v>
      </c>
      <c r="D106949">
        <v>30140.506580599995</v>
      </c>
    </row>
    <row r="106950" spans="1:4" x14ac:dyDescent="0.25">
      <c r="A106950">
        <v>7640</v>
      </c>
      <c r="B106950" t="s">
        <v>33</v>
      </c>
      <c r="C106950" t="s">
        <v>77</v>
      </c>
      <c r="D106950">
        <v>868.39762799999994</v>
      </c>
    </row>
    <row r="106951" spans="1:4" x14ac:dyDescent="0.25">
      <c r="A106951">
        <v>7640</v>
      </c>
      <c r="B106951" t="s">
        <v>34</v>
      </c>
      <c r="C106951" t="s">
        <v>78</v>
      </c>
      <c r="D106951">
        <v>48113.379799999995</v>
      </c>
    </row>
    <row r="106952" spans="1:4" x14ac:dyDescent="0.25">
      <c r="A106952">
        <v>7640</v>
      </c>
      <c r="B106952" t="s">
        <v>34</v>
      </c>
      <c r="C106952" t="s">
        <v>75</v>
      </c>
      <c r="D106952">
        <v>86756.497340269983</v>
      </c>
    </row>
    <row r="106953" spans="1:4" x14ac:dyDescent="0.25">
      <c r="A106953">
        <v>7640</v>
      </c>
      <c r="B106953" t="s">
        <v>34</v>
      </c>
      <c r="C106953" t="s">
        <v>79</v>
      </c>
      <c r="D106953">
        <v>11331.815791999998</v>
      </c>
    </row>
    <row r="106954" spans="1:4" x14ac:dyDescent="0.25">
      <c r="A106954">
        <v>7640</v>
      </c>
      <c r="B106954" t="s">
        <v>35</v>
      </c>
      <c r="C106954" t="s">
        <v>80</v>
      </c>
      <c r="D106954">
        <v>7297.4164025000018</v>
      </c>
    </row>
    <row r="106955" spans="1:4" x14ac:dyDescent="0.25">
      <c r="A106955">
        <v>7640</v>
      </c>
      <c r="B106955" t="s">
        <v>35</v>
      </c>
      <c r="C106955" t="s">
        <v>75</v>
      </c>
      <c r="D106955">
        <v>103413.99269600002</v>
      </c>
    </row>
    <row r="106956" spans="1:4" x14ac:dyDescent="0.25">
      <c r="A106956">
        <v>7640</v>
      </c>
      <c r="B106956" t="s">
        <v>35</v>
      </c>
      <c r="C106956" t="s">
        <v>76</v>
      </c>
      <c r="D106956">
        <v>59896.865799999992</v>
      </c>
    </row>
    <row r="106957" spans="1:4" x14ac:dyDescent="0.25">
      <c r="A106957">
        <v>7640</v>
      </c>
      <c r="B106957" t="s">
        <v>35</v>
      </c>
      <c r="C106957" t="s">
        <v>77</v>
      </c>
      <c r="D106957">
        <v>37459.512099999993</v>
      </c>
    </row>
    <row r="106958" spans="1:4" x14ac:dyDescent="0.25">
      <c r="A106958">
        <v>7640</v>
      </c>
      <c r="B106958" t="s">
        <v>36</v>
      </c>
      <c r="C106958" t="s">
        <v>81</v>
      </c>
      <c r="D106958">
        <v>3743.6130300000013</v>
      </c>
    </row>
    <row r="106959" spans="1:4" x14ac:dyDescent="0.25">
      <c r="A106959">
        <v>7640</v>
      </c>
      <c r="B106959" t="s">
        <v>36</v>
      </c>
      <c r="C106959" t="s">
        <v>82</v>
      </c>
      <c r="D106959">
        <v>46112.718740000004</v>
      </c>
    </row>
    <row r="106960" spans="1:4" x14ac:dyDescent="0.25">
      <c r="A106960">
        <v>7640</v>
      </c>
      <c r="B106960" t="s">
        <v>36</v>
      </c>
      <c r="C106960" t="s">
        <v>83</v>
      </c>
      <c r="D106960">
        <v>5330.5787899999978</v>
      </c>
    </row>
    <row r="106961" spans="1:4" x14ac:dyDescent="0.25">
      <c r="A106961">
        <v>7640</v>
      </c>
      <c r="B106961" t="s">
        <v>36</v>
      </c>
      <c r="C106961" t="s">
        <v>75</v>
      </c>
      <c r="D106961">
        <v>1027.7953304999999</v>
      </c>
    </row>
    <row r="106962" spans="1:4" x14ac:dyDescent="0.25">
      <c r="A106962">
        <v>7641</v>
      </c>
      <c r="B106962" t="s">
        <v>33</v>
      </c>
      <c r="C106962" t="s">
        <v>75</v>
      </c>
      <c r="D106962">
        <v>150785.01865790007</v>
      </c>
    </row>
    <row r="106963" spans="1:4" x14ac:dyDescent="0.25">
      <c r="A106963">
        <v>7641</v>
      </c>
      <c r="B106963" t="s">
        <v>33</v>
      </c>
      <c r="C106963" t="s">
        <v>76</v>
      </c>
      <c r="D106963">
        <v>22951.952448299999</v>
      </c>
    </row>
    <row r="106964" spans="1:4" x14ac:dyDescent="0.25">
      <c r="A106964">
        <v>7641</v>
      </c>
      <c r="B106964" t="s">
        <v>33</v>
      </c>
      <c r="C106964" t="s">
        <v>77</v>
      </c>
      <c r="D106964">
        <v>1034.2272249999999</v>
      </c>
    </row>
    <row r="106965" spans="1:4" x14ac:dyDescent="0.25">
      <c r="A106965">
        <v>7641</v>
      </c>
      <c r="B106965" t="s">
        <v>34</v>
      </c>
      <c r="C106965" t="s">
        <v>78</v>
      </c>
      <c r="D106965">
        <v>50655.739399999999</v>
      </c>
    </row>
    <row r="106966" spans="1:4" x14ac:dyDescent="0.25">
      <c r="A106966">
        <v>7641</v>
      </c>
      <c r="B106966" t="s">
        <v>34</v>
      </c>
      <c r="C106966" t="s">
        <v>75</v>
      </c>
      <c r="D106966">
        <v>91121.688889084995</v>
      </c>
    </row>
    <row r="106967" spans="1:4" x14ac:dyDescent="0.25">
      <c r="A106967">
        <v>7641</v>
      </c>
      <c r="B106967" t="s">
        <v>34</v>
      </c>
      <c r="C106967" t="s">
        <v>79</v>
      </c>
      <c r="D106967">
        <v>12103.119219999997</v>
      </c>
    </row>
    <row r="106968" spans="1:4" x14ac:dyDescent="0.25">
      <c r="A106968">
        <v>7641</v>
      </c>
      <c r="B106968" t="s">
        <v>35</v>
      </c>
      <c r="C106968" t="s">
        <v>80</v>
      </c>
      <c r="D106968">
        <v>10434.551818999997</v>
      </c>
    </row>
    <row r="106969" spans="1:4" x14ac:dyDescent="0.25">
      <c r="A106969">
        <v>7641</v>
      </c>
      <c r="B106969" t="s">
        <v>35</v>
      </c>
      <c r="C106969" t="s">
        <v>75</v>
      </c>
      <c r="D106969">
        <v>103746.42213699997</v>
      </c>
    </row>
    <row r="106970" spans="1:4" x14ac:dyDescent="0.25">
      <c r="A106970">
        <v>7641</v>
      </c>
      <c r="B106970" t="s">
        <v>35</v>
      </c>
      <c r="C106970" t="s">
        <v>76</v>
      </c>
      <c r="D106970">
        <v>52068.261599999998</v>
      </c>
    </row>
    <row r="106971" spans="1:4" x14ac:dyDescent="0.25">
      <c r="A106971">
        <v>7641</v>
      </c>
      <c r="B106971" t="s">
        <v>35</v>
      </c>
      <c r="C106971" t="s">
        <v>77</v>
      </c>
      <c r="D106971">
        <v>26816.770419999993</v>
      </c>
    </row>
    <row r="106972" spans="1:4" x14ac:dyDescent="0.25">
      <c r="A106972">
        <v>7641</v>
      </c>
      <c r="B106972" t="s">
        <v>36</v>
      </c>
      <c r="C106972" t="s">
        <v>81</v>
      </c>
      <c r="D106972">
        <v>3752.5135000000005</v>
      </c>
    </row>
    <row r="106973" spans="1:4" x14ac:dyDescent="0.25">
      <c r="A106973">
        <v>7641</v>
      </c>
      <c r="B106973" t="s">
        <v>36</v>
      </c>
      <c r="C106973" t="s">
        <v>82</v>
      </c>
      <c r="D106973">
        <v>52915.828500000018</v>
      </c>
    </row>
    <row r="106974" spans="1:4" x14ac:dyDescent="0.25">
      <c r="A106974">
        <v>7641</v>
      </c>
      <c r="B106974" t="s">
        <v>36</v>
      </c>
      <c r="C106974" t="s">
        <v>83</v>
      </c>
      <c r="D106974">
        <v>5356.6590800000004</v>
      </c>
    </row>
    <row r="106975" spans="1:4" x14ac:dyDescent="0.25">
      <c r="A106975">
        <v>7641</v>
      </c>
      <c r="B106975" t="s">
        <v>36</v>
      </c>
      <c r="C106975" t="s">
        <v>75</v>
      </c>
      <c r="D106975">
        <v>1032.8703566000004</v>
      </c>
    </row>
    <row r="106976" spans="1:4" x14ac:dyDescent="0.25">
      <c r="A106976">
        <v>7642</v>
      </c>
      <c r="B106976" t="s">
        <v>33</v>
      </c>
      <c r="C106976" t="s">
        <v>75</v>
      </c>
      <c r="D106976">
        <v>157145.65582539997</v>
      </c>
    </row>
    <row r="106977" spans="1:4" x14ac:dyDescent="0.25">
      <c r="A106977">
        <v>7642</v>
      </c>
      <c r="B106977" t="s">
        <v>33</v>
      </c>
      <c r="C106977" t="s">
        <v>76</v>
      </c>
      <c r="D106977">
        <v>15799.158877299997</v>
      </c>
    </row>
    <row r="106978" spans="1:4" x14ac:dyDescent="0.25">
      <c r="A106978">
        <v>7642</v>
      </c>
      <c r="B106978" t="s">
        <v>33</v>
      </c>
      <c r="C106978" t="s">
        <v>77</v>
      </c>
      <c r="D106978">
        <v>1173.1059809999997</v>
      </c>
    </row>
    <row r="106979" spans="1:4" x14ac:dyDescent="0.25">
      <c r="A106979">
        <v>7642</v>
      </c>
      <c r="B106979" t="s">
        <v>34</v>
      </c>
      <c r="C106979" t="s">
        <v>78</v>
      </c>
      <c r="D106979">
        <v>52348.610000000008</v>
      </c>
    </row>
    <row r="106980" spans="1:4" x14ac:dyDescent="0.25">
      <c r="A106980">
        <v>7642</v>
      </c>
      <c r="B106980" t="s">
        <v>34</v>
      </c>
      <c r="C106980" t="s">
        <v>75</v>
      </c>
      <c r="D106980">
        <v>92585.270701904999</v>
      </c>
    </row>
    <row r="106981" spans="1:4" x14ac:dyDescent="0.25">
      <c r="A106981">
        <v>7642</v>
      </c>
      <c r="B106981" t="s">
        <v>34</v>
      </c>
      <c r="C106981" t="s">
        <v>79</v>
      </c>
      <c r="D106981">
        <v>12575.711709999998</v>
      </c>
    </row>
    <row r="106982" spans="1:4" x14ac:dyDescent="0.25">
      <c r="A106982">
        <v>7642</v>
      </c>
      <c r="B106982" t="s">
        <v>35</v>
      </c>
      <c r="C106982" t="s">
        <v>80</v>
      </c>
      <c r="D106982">
        <v>12428.275239000001</v>
      </c>
    </row>
    <row r="106983" spans="1:4" x14ac:dyDescent="0.25">
      <c r="A106983">
        <v>7642</v>
      </c>
      <c r="B106983" t="s">
        <v>35</v>
      </c>
      <c r="C106983" t="s">
        <v>75</v>
      </c>
      <c r="D106983">
        <v>103131.600894</v>
      </c>
    </row>
    <row r="106984" spans="1:4" x14ac:dyDescent="0.25">
      <c r="A106984">
        <v>7642</v>
      </c>
      <c r="B106984" t="s">
        <v>35</v>
      </c>
      <c r="C106984" t="s">
        <v>76</v>
      </c>
      <c r="D106984">
        <v>47419.574400000012</v>
      </c>
    </row>
    <row r="106985" spans="1:4" x14ac:dyDescent="0.25">
      <c r="A106985">
        <v>7642</v>
      </c>
      <c r="B106985" t="s">
        <v>35</v>
      </c>
      <c r="C106985" t="s">
        <v>77</v>
      </c>
      <c r="D106985">
        <v>19545.425480000005</v>
      </c>
    </row>
    <row r="106986" spans="1:4" x14ac:dyDescent="0.25">
      <c r="A106986">
        <v>7642</v>
      </c>
      <c r="B106986" t="s">
        <v>36</v>
      </c>
      <c r="C106986" t="s">
        <v>81</v>
      </c>
      <c r="D106986">
        <v>3800.9152800000002</v>
      </c>
    </row>
    <row r="106987" spans="1:4" x14ac:dyDescent="0.25">
      <c r="A106987">
        <v>7642</v>
      </c>
      <c r="B106987" t="s">
        <v>36</v>
      </c>
      <c r="C106987" t="s">
        <v>82</v>
      </c>
      <c r="D106987">
        <v>50632.853800000004</v>
      </c>
    </row>
    <row r="106988" spans="1:4" x14ac:dyDescent="0.25">
      <c r="A106988">
        <v>7642</v>
      </c>
      <c r="B106988" t="s">
        <v>36</v>
      </c>
      <c r="C106988" t="s">
        <v>83</v>
      </c>
      <c r="D106988">
        <v>5428.6377599999996</v>
      </c>
    </row>
    <row r="106989" spans="1:4" x14ac:dyDescent="0.25">
      <c r="A106989">
        <v>7642</v>
      </c>
      <c r="B106989" t="s">
        <v>36</v>
      </c>
      <c r="C106989" t="s">
        <v>75</v>
      </c>
      <c r="D106989">
        <v>1044.5744367000004</v>
      </c>
    </row>
    <row r="106990" spans="1:4" x14ac:dyDescent="0.25">
      <c r="A106990">
        <v>7643</v>
      </c>
      <c r="B106990" t="s">
        <v>33</v>
      </c>
      <c r="C106990" t="s">
        <v>75</v>
      </c>
      <c r="D106990">
        <v>157912.23138809999</v>
      </c>
    </row>
    <row r="106991" spans="1:4" x14ac:dyDescent="0.25">
      <c r="A106991">
        <v>7643</v>
      </c>
      <c r="B106991" t="s">
        <v>33</v>
      </c>
      <c r="C106991" t="s">
        <v>76</v>
      </c>
      <c r="D106991">
        <v>12646.934102200004</v>
      </c>
    </row>
    <row r="106992" spans="1:4" x14ac:dyDescent="0.25">
      <c r="A106992">
        <v>7643</v>
      </c>
      <c r="B106992" t="s">
        <v>33</v>
      </c>
      <c r="C106992" t="s">
        <v>77</v>
      </c>
      <c r="D106992">
        <v>1239.4292029999999</v>
      </c>
    </row>
    <row r="106993" spans="1:4" x14ac:dyDescent="0.25">
      <c r="A106993">
        <v>7643</v>
      </c>
      <c r="B106993" t="s">
        <v>34</v>
      </c>
      <c r="C106993" t="s">
        <v>78</v>
      </c>
      <c r="D106993">
        <v>51953.347699999998</v>
      </c>
    </row>
    <row r="106994" spans="1:4" x14ac:dyDescent="0.25">
      <c r="A106994">
        <v>7643</v>
      </c>
      <c r="B106994" t="s">
        <v>34</v>
      </c>
      <c r="C106994" t="s">
        <v>75</v>
      </c>
      <c r="D106994">
        <v>91050.309023570997</v>
      </c>
    </row>
    <row r="106995" spans="1:4" x14ac:dyDescent="0.25">
      <c r="A106995">
        <v>7643</v>
      </c>
      <c r="B106995" t="s">
        <v>34</v>
      </c>
      <c r="C106995" t="s">
        <v>79</v>
      </c>
      <c r="D106995">
        <v>12494.788770000003</v>
      </c>
    </row>
    <row r="106996" spans="1:4" x14ac:dyDescent="0.25">
      <c r="A106996">
        <v>7643</v>
      </c>
      <c r="B106996" t="s">
        <v>35</v>
      </c>
      <c r="C106996" t="s">
        <v>80</v>
      </c>
      <c r="D106996">
        <v>12136.512761000002</v>
      </c>
    </row>
    <row r="106997" spans="1:4" x14ac:dyDescent="0.25">
      <c r="A106997">
        <v>7643</v>
      </c>
      <c r="B106997" t="s">
        <v>35</v>
      </c>
      <c r="C106997" t="s">
        <v>75</v>
      </c>
      <c r="D106997">
        <v>101461.048444</v>
      </c>
    </row>
    <row r="106998" spans="1:4" x14ac:dyDescent="0.25">
      <c r="A106998">
        <v>7643</v>
      </c>
      <c r="B106998" t="s">
        <v>35</v>
      </c>
      <c r="C106998" t="s">
        <v>76</v>
      </c>
      <c r="D106998">
        <v>48899.232680000001</v>
      </c>
    </row>
    <row r="106999" spans="1:4" x14ac:dyDescent="0.25">
      <c r="A106999">
        <v>7643</v>
      </c>
      <c r="B106999" t="s">
        <v>35</v>
      </c>
      <c r="C106999" t="s">
        <v>77</v>
      </c>
      <c r="D106999">
        <v>17508.017960000005</v>
      </c>
    </row>
    <row r="107000" spans="1:4" x14ac:dyDescent="0.25">
      <c r="A107000">
        <v>7643</v>
      </c>
      <c r="B107000" t="s">
        <v>36</v>
      </c>
      <c r="C107000" t="s">
        <v>81</v>
      </c>
      <c r="D107000">
        <v>3765.096759999999</v>
      </c>
    </row>
    <row r="107001" spans="1:4" x14ac:dyDescent="0.25">
      <c r="A107001">
        <v>7643</v>
      </c>
      <c r="B107001" t="s">
        <v>36</v>
      </c>
      <c r="C107001" t="s">
        <v>82</v>
      </c>
      <c r="D107001">
        <v>55917.001329999999</v>
      </c>
    </row>
    <row r="107002" spans="1:4" x14ac:dyDescent="0.25">
      <c r="A107002">
        <v>7643</v>
      </c>
      <c r="B107002" t="s">
        <v>36</v>
      </c>
      <c r="C107002" t="s">
        <v>83</v>
      </c>
      <c r="D107002">
        <v>5377.6163600000018</v>
      </c>
    </row>
    <row r="107003" spans="1:4" x14ac:dyDescent="0.25">
      <c r="A107003">
        <v>7643</v>
      </c>
      <c r="B107003" t="s">
        <v>36</v>
      </c>
      <c r="C107003" t="s">
        <v>75</v>
      </c>
      <c r="D107003">
        <v>1033.9429960999996</v>
      </c>
    </row>
    <row r="107004" spans="1:4" x14ac:dyDescent="0.25">
      <c r="A107004">
        <v>7644</v>
      </c>
      <c r="B107004" t="s">
        <v>33</v>
      </c>
      <c r="C107004" t="s">
        <v>75</v>
      </c>
      <c r="D107004">
        <v>160018.37661190002</v>
      </c>
    </row>
    <row r="107005" spans="1:4" x14ac:dyDescent="0.25">
      <c r="A107005">
        <v>7644</v>
      </c>
      <c r="B107005" t="s">
        <v>33</v>
      </c>
      <c r="C107005" t="s">
        <v>76</v>
      </c>
      <c r="D107005">
        <v>11462.596516699999</v>
      </c>
    </row>
    <row r="107006" spans="1:4" x14ac:dyDescent="0.25">
      <c r="A107006">
        <v>7644</v>
      </c>
      <c r="B107006" t="s">
        <v>33</v>
      </c>
      <c r="C107006" t="s">
        <v>77</v>
      </c>
      <c r="D107006">
        <v>1292.6630210000003</v>
      </c>
    </row>
    <row r="107007" spans="1:4" x14ac:dyDescent="0.25">
      <c r="A107007">
        <v>7644</v>
      </c>
      <c r="B107007" t="s">
        <v>34</v>
      </c>
      <c r="C107007" t="s">
        <v>78</v>
      </c>
      <c r="D107007">
        <v>52672.553700000004</v>
      </c>
    </row>
    <row r="107008" spans="1:4" x14ac:dyDescent="0.25">
      <c r="A107008">
        <v>7644</v>
      </c>
      <c r="B107008" t="s">
        <v>34</v>
      </c>
      <c r="C107008" t="s">
        <v>75</v>
      </c>
      <c r="D107008">
        <v>92100.808900393982</v>
      </c>
    </row>
    <row r="107009" spans="1:4" x14ac:dyDescent="0.25">
      <c r="A107009">
        <v>7644</v>
      </c>
      <c r="B107009" t="s">
        <v>34</v>
      </c>
      <c r="C107009" t="s">
        <v>79</v>
      </c>
      <c r="D107009">
        <v>12664.161049999999</v>
      </c>
    </row>
    <row r="107010" spans="1:4" x14ac:dyDescent="0.25">
      <c r="A107010">
        <v>7644</v>
      </c>
      <c r="B107010" t="s">
        <v>35</v>
      </c>
      <c r="C107010" t="s">
        <v>80</v>
      </c>
      <c r="D107010">
        <v>13613.657675999999</v>
      </c>
    </row>
    <row r="107011" spans="1:4" x14ac:dyDescent="0.25">
      <c r="A107011">
        <v>7644</v>
      </c>
      <c r="B107011" t="s">
        <v>35</v>
      </c>
      <c r="C107011" t="s">
        <v>75</v>
      </c>
      <c r="D107011">
        <v>99946.750903000036</v>
      </c>
    </row>
    <row r="107012" spans="1:4" x14ac:dyDescent="0.25">
      <c r="A107012">
        <v>7644</v>
      </c>
      <c r="B107012" t="s">
        <v>35</v>
      </c>
      <c r="C107012" t="s">
        <v>76</v>
      </c>
      <c r="D107012">
        <v>36320.021150000008</v>
      </c>
    </row>
    <row r="107013" spans="1:4" x14ac:dyDescent="0.25">
      <c r="A107013">
        <v>7644</v>
      </c>
      <c r="B107013" t="s">
        <v>35</v>
      </c>
      <c r="C107013" t="s">
        <v>77</v>
      </c>
      <c r="D107013">
        <v>18317.860269999997</v>
      </c>
    </row>
    <row r="107014" spans="1:4" x14ac:dyDescent="0.25">
      <c r="A107014">
        <v>7644</v>
      </c>
      <c r="B107014" t="s">
        <v>36</v>
      </c>
      <c r="C107014" t="s">
        <v>81</v>
      </c>
      <c r="D107014">
        <v>3815.1048299999998</v>
      </c>
    </row>
    <row r="107015" spans="1:4" x14ac:dyDescent="0.25">
      <c r="A107015">
        <v>7644</v>
      </c>
      <c r="B107015" t="s">
        <v>36</v>
      </c>
      <c r="C107015" t="s">
        <v>82</v>
      </c>
      <c r="D107015">
        <v>67894.80872999999</v>
      </c>
    </row>
    <row r="107016" spans="1:4" x14ac:dyDescent="0.25">
      <c r="A107016">
        <v>7644</v>
      </c>
      <c r="B107016" t="s">
        <v>36</v>
      </c>
      <c r="C107016" t="s">
        <v>83</v>
      </c>
      <c r="D107016">
        <v>5441.3625899999988</v>
      </c>
    </row>
    <row r="107017" spans="1:4" x14ac:dyDescent="0.25">
      <c r="A107017">
        <v>7644</v>
      </c>
      <c r="B107017" t="s">
        <v>36</v>
      </c>
      <c r="C107017" t="s">
        <v>75</v>
      </c>
      <c r="D107017">
        <v>1044.7033646</v>
      </c>
    </row>
    <row r="107018" spans="1:4" x14ac:dyDescent="0.25">
      <c r="A107018">
        <v>7645</v>
      </c>
      <c r="B107018" t="s">
        <v>33</v>
      </c>
      <c r="C107018" t="s">
        <v>75</v>
      </c>
      <c r="D107018">
        <v>159736.54443839999</v>
      </c>
    </row>
    <row r="107019" spans="1:4" x14ac:dyDescent="0.25">
      <c r="A107019">
        <v>7645</v>
      </c>
      <c r="B107019" t="s">
        <v>33</v>
      </c>
      <c r="C107019" t="s">
        <v>76</v>
      </c>
      <c r="D107019">
        <v>12644.455120999997</v>
      </c>
    </row>
    <row r="107020" spans="1:4" x14ac:dyDescent="0.25">
      <c r="A107020">
        <v>7645</v>
      </c>
      <c r="B107020" t="s">
        <v>33</v>
      </c>
      <c r="C107020" t="s">
        <v>77</v>
      </c>
      <c r="D107020">
        <v>1305.369269</v>
      </c>
    </row>
    <row r="107021" spans="1:4" x14ac:dyDescent="0.25">
      <c r="A107021">
        <v>7645</v>
      </c>
      <c r="B107021" t="s">
        <v>34</v>
      </c>
      <c r="C107021" t="s">
        <v>78</v>
      </c>
      <c r="D107021">
        <v>53029.867899999997</v>
      </c>
    </row>
    <row r="107022" spans="1:4" x14ac:dyDescent="0.25">
      <c r="A107022">
        <v>7645</v>
      </c>
      <c r="B107022" t="s">
        <v>34</v>
      </c>
      <c r="C107022" t="s">
        <v>75</v>
      </c>
      <c r="D107022">
        <v>92634.25232711398</v>
      </c>
    </row>
    <row r="107023" spans="1:4" x14ac:dyDescent="0.25">
      <c r="A107023">
        <v>7645</v>
      </c>
      <c r="B107023" t="s">
        <v>34</v>
      </c>
      <c r="C107023" t="s">
        <v>79</v>
      </c>
      <c r="D107023">
        <v>12754.19666</v>
      </c>
    </row>
    <row r="107024" spans="1:4" x14ac:dyDescent="0.25">
      <c r="A107024">
        <v>7645</v>
      </c>
      <c r="B107024" t="s">
        <v>35</v>
      </c>
      <c r="C107024" t="s">
        <v>80</v>
      </c>
      <c r="D107024">
        <v>12737.527636000001</v>
      </c>
    </row>
    <row r="107025" spans="1:4" x14ac:dyDescent="0.25">
      <c r="A107025">
        <v>7645</v>
      </c>
      <c r="B107025" t="s">
        <v>35</v>
      </c>
      <c r="C107025" t="s">
        <v>75</v>
      </c>
      <c r="D107025">
        <v>98515.330495999995</v>
      </c>
    </row>
    <row r="107026" spans="1:4" x14ac:dyDescent="0.25">
      <c r="A107026">
        <v>7645</v>
      </c>
      <c r="B107026" t="s">
        <v>35</v>
      </c>
      <c r="C107026" t="s">
        <v>76</v>
      </c>
      <c r="D107026">
        <v>31906.161080000002</v>
      </c>
    </row>
    <row r="107027" spans="1:4" x14ac:dyDescent="0.25">
      <c r="A107027">
        <v>7645</v>
      </c>
      <c r="B107027" t="s">
        <v>35</v>
      </c>
      <c r="C107027" t="s">
        <v>77</v>
      </c>
      <c r="D107027">
        <v>15829.08223</v>
      </c>
    </row>
    <row r="107028" spans="1:4" x14ac:dyDescent="0.25">
      <c r="A107028">
        <v>7645</v>
      </c>
      <c r="B107028" t="s">
        <v>36</v>
      </c>
      <c r="C107028" t="s">
        <v>81</v>
      </c>
      <c r="D107028">
        <v>3825.2185299999996</v>
      </c>
    </row>
    <row r="107029" spans="1:4" x14ac:dyDescent="0.25">
      <c r="A107029">
        <v>7645</v>
      </c>
      <c r="B107029" t="s">
        <v>36</v>
      </c>
      <c r="C107029" t="s">
        <v>82</v>
      </c>
      <c r="D107029">
        <v>77104.554979999986</v>
      </c>
    </row>
    <row r="107030" spans="1:4" x14ac:dyDescent="0.25">
      <c r="A107030">
        <v>7645</v>
      </c>
      <c r="B107030" t="s">
        <v>36</v>
      </c>
      <c r="C107030" t="s">
        <v>83</v>
      </c>
      <c r="D107030">
        <v>5452.4759500000027</v>
      </c>
    </row>
    <row r="107031" spans="1:4" x14ac:dyDescent="0.25">
      <c r="A107031">
        <v>7645</v>
      </c>
      <c r="B107031" t="s">
        <v>36</v>
      </c>
      <c r="C107031" t="s">
        <v>75</v>
      </c>
      <c r="D107031">
        <v>1046.3826715</v>
      </c>
    </row>
    <row r="107032" spans="1:4" x14ac:dyDescent="0.25">
      <c r="A107032">
        <v>7646</v>
      </c>
      <c r="B107032" t="s">
        <v>33</v>
      </c>
      <c r="C107032" t="s">
        <v>75</v>
      </c>
      <c r="D107032">
        <v>161095.44998110001</v>
      </c>
    </row>
    <row r="107033" spans="1:4" x14ac:dyDescent="0.25">
      <c r="A107033">
        <v>7646</v>
      </c>
      <c r="B107033" t="s">
        <v>33</v>
      </c>
      <c r="C107033" t="s">
        <v>76</v>
      </c>
      <c r="D107033">
        <v>12546.082154199999</v>
      </c>
    </row>
    <row r="107034" spans="1:4" x14ac:dyDescent="0.25">
      <c r="A107034">
        <v>7646</v>
      </c>
      <c r="B107034" t="s">
        <v>33</v>
      </c>
      <c r="C107034" t="s">
        <v>77</v>
      </c>
      <c r="D107034">
        <v>1314.6765859999994</v>
      </c>
    </row>
    <row r="107035" spans="1:4" x14ac:dyDescent="0.25">
      <c r="A107035">
        <v>7646</v>
      </c>
      <c r="B107035" t="s">
        <v>34</v>
      </c>
      <c r="C107035" t="s">
        <v>78</v>
      </c>
      <c r="D107035">
        <v>53948.877799999995</v>
      </c>
    </row>
    <row r="107036" spans="1:4" x14ac:dyDescent="0.25">
      <c r="A107036">
        <v>7646</v>
      </c>
      <c r="B107036" t="s">
        <v>34</v>
      </c>
      <c r="C107036" t="s">
        <v>75</v>
      </c>
      <c r="D107036">
        <v>93724.868366154013</v>
      </c>
    </row>
    <row r="107037" spans="1:4" x14ac:dyDescent="0.25">
      <c r="A107037">
        <v>7646</v>
      </c>
      <c r="B107037" t="s">
        <v>34</v>
      </c>
      <c r="C107037" t="s">
        <v>79</v>
      </c>
      <c r="D107037">
        <v>12961.48518</v>
      </c>
    </row>
    <row r="107038" spans="1:4" x14ac:dyDescent="0.25">
      <c r="A107038">
        <v>7646</v>
      </c>
      <c r="B107038" t="s">
        <v>35</v>
      </c>
      <c r="C107038" t="s">
        <v>80</v>
      </c>
      <c r="D107038">
        <v>13258.133682000001</v>
      </c>
    </row>
    <row r="107039" spans="1:4" x14ac:dyDescent="0.25">
      <c r="A107039">
        <v>7646</v>
      </c>
      <c r="B107039" t="s">
        <v>35</v>
      </c>
      <c r="C107039" t="s">
        <v>75</v>
      </c>
      <c r="D107039">
        <v>97384.333591999981</v>
      </c>
    </row>
    <row r="107040" spans="1:4" x14ac:dyDescent="0.25">
      <c r="A107040">
        <v>7646</v>
      </c>
      <c r="B107040" t="s">
        <v>35</v>
      </c>
      <c r="C107040" t="s">
        <v>76</v>
      </c>
      <c r="D107040">
        <v>28639.053269999997</v>
      </c>
    </row>
    <row r="107041" spans="1:4" x14ac:dyDescent="0.25">
      <c r="A107041">
        <v>7646</v>
      </c>
      <c r="B107041" t="s">
        <v>35</v>
      </c>
      <c r="C107041" t="s">
        <v>77</v>
      </c>
      <c r="D107041">
        <v>12295.475520000002</v>
      </c>
    </row>
    <row r="107042" spans="1:4" x14ac:dyDescent="0.25">
      <c r="A107042">
        <v>7646</v>
      </c>
      <c r="B107042" t="s">
        <v>36</v>
      </c>
      <c r="C107042" t="s">
        <v>81</v>
      </c>
      <c r="D107042">
        <v>3885.4770200000007</v>
      </c>
    </row>
    <row r="107043" spans="1:4" x14ac:dyDescent="0.25">
      <c r="A107043">
        <v>7646</v>
      </c>
      <c r="B107043" t="s">
        <v>36</v>
      </c>
      <c r="C107043" t="s">
        <v>82</v>
      </c>
      <c r="D107043">
        <v>80755.47345000002</v>
      </c>
    </row>
    <row r="107044" spans="1:4" x14ac:dyDescent="0.25">
      <c r="A107044">
        <v>7646</v>
      </c>
      <c r="B107044" t="s">
        <v>36</v>
      </c>
      <c r="C107044" t="s">
        <v>83</v>
      </c>
      <c r="D107044">
        <v>5535.4284499999985</v>
      </c>
    </row>
    <row r="107045" spans="1:4" x14ac:dyDescent="0.25">
      <c r="A107045">
        <v>7646</v>
      </c>
      <c r="B107045" t="s">
        <v>36</v>
      </c>
      <c r="C107045" t="s">
        <v>75</v>
      </c>
      <c r="D107045">
        <v>1061.3479383000001</v>
      </c>
    </row>
    <row r="107046" spans="1:4" x14ac:dyDescent="0.25">
      <c r="A107046">
        <v>7647</v>
      </c>
      <c r="B107046" t="s">
        <v>33</v>
      </c>
      <c r="C107046" t="s">
        <v>75</v>
      </c>
      <c r="D107046">
        <v>160720.76920510002</v>
      </c>
    </row>
    <row r="107047" spans="1:4" x14ac:dyDescent="0.25">
      <c r="A107047">
        <v>7647</v>
      </c>
      <c r="B107047" t="s">
        <v>33</v>
      </c>
      <c r="C107047" t="s">
        <v>76</v>
      </c>
      <c r="D107047">
        <v>12649.825427400003</v>
      </c>
    </row>
    <row r="107048" spans="1:4" x14ac:dyDescent="0.25">
      <c r="A107048">
        <v>7647</v>
      </c>
      <c r="B107048" t="s">
        <v>33</v>
      </c>
      <c r="C107048" t="s">
        <v>77</v>
      </c>
      <c r="D107048">
        <v>1298.8590389999999</v>
      </c>
    </row>
    <row r="107049" spans="1:4" x14ac:dyDescent="0.25">
      <c r="A107049">
        <v>7647</v>
      </c>
      <c r="B107049" t="s">
        <v>34</v>
      </c>
      <c r="C107049" t="s">
        <v>78</v>
      </c>
      <c r="D107049">
        <v>54154.500399999997</v>
      </c>
    </row>
    <row r="107050" spans="1:4" x14ac:dyDescent="0.25">
      <c r="A107050">
        <v>7647</v>
      </c>
      <c r="B107050" t="s">
        <v>34</v>
      </c>
      <c r="C107050" t="s">
        <v>75</v>
      </c>
      <c r="D107050">
        <v>93054.840465305009</v>
      </c>
    </row>
    <row r="107051" spans="1:4" x14ac:dyDescent="0.25">
      <c r="A107051">
        <v>7647</v>
      </c>
      <c r="B107051" t="s">
        <v>34</v>
      </c>
      <c r="C107051" t="s">
        <v>79</v>
      </c>
      <c r="D107051">
        <v>12937.892600000001</v>
      </c>
    </row>
    <row r="107052" spans="1:4" x14ac:dyDescent="0.25">
      <c r="A107052">
        <v>7647</v>
      </c>
      <c r="B107052" t="s">
        <v>35</v>
      </c>
      <c r="C107052" t="s">
        <v>80</v>
      </c>
      <c r="D107052">
        <v>12276.651399000002</v>
      </c>
    </row>
    <row r="107053" spans="1:4" x14ac:dyDescent="0.25">
      <c r="A107053">
        <v>7647</v>
      </c>
      <c r="B107053" t="s">
        <v>35</v>
      </c>
      <c r="C107053" t="s">
        <v>75</v>
      </c>
      <c r="D107053">
        <v>97429.837392000001</v>
      </c>
    </row>
    <row r="107054" spans="1:4" x14ac:dyDescent="0.25">
      <c r="A107054">
        <v>7647</v>
      </c>
      <c r="B107054" t="s">
        <v>35</v>
      </c>
      <c r="C107054" t="s">
        <v>76</v>
      </c>
      <c r="D107054">
        <v>25924.839539999997</v>
      </c>
    </row>
    <row r="107055" spans="1:4" x14ac:dyDescent="0.25">
      <c r="A107055">
        <v>7647</v>
      </c>
      <c r="B107055" t="s">
        <v>35</v>
      </c>
      <c r="C107055" t="s">
        <v>77</v>
      </c>
      <c r="D107055">
        <v>11893.438190000004</v>
      </c>
    </row>
    <row r="107056" spans="1:4" x14ac:dyDescent="0.25">
      <c r="A107056">
        <v>7647</v>
      </c>
      <c r="B107056" t="s">
        <v>36</v>
      </c>
      <c r="C107056" t="s">
        <v>81</v>
      </c>
      <c r="D107056">
        <v>3924.8112900000006</v>
      </c>
    </row>
    <row r="107057" spans="1:4" x14ac:dyDescent="0.25">
      <c r="A107057">
        <v>7647</v>
      </c>
      <c r="B107057" t="s">
        <v>36</v>
      </c>
      <c r="C107057" t="s">
        <v>82</v>
      </c>
      <c r="D107057">
        <v>92082.487829999969</v>
      </c>
    </row>
    <row r="107058" spans="1:4" x14ac:dyDescent="0.25">
      <c r="A107058">
        <v>7647</v>
      </c>
      <c r="B107058" t="s">
        <v>36</v>
      </c>
      <c r="C107058" t="s">
        <v>83</v>
      </c>
      <c r="D107058">
        <v>5589.9636599999994</v>
      </c>
    </row>
    <row r="107059" spans="1:4" x14ac:dyDescent="0.25">
      <c r="A107059">
        <v>7647</v>
      </c>
      <c r="B107059" t="s">
        <v>36</v>
      </c>
      <c r="C107059" t="s">
        <v>75</v>
      </c>
      <c r="D107059">
        <v>1071.7782441999996</v>
      </c>
    </row>
    <row r="107060" spans="1:4" x14ac:dyDescent="0.25">
      <c r="A107060">
        <v>7648</v>
      </c>
      <c r="B107060" t="s">
        <v>33</v>
      </c>
      <c r="C107060" t="s">
        <v>75</v>
      </c>
      <c r="D107060">
        <v>160147.60931870001</v>
      </c>
    </row>
    <row r="107061" spans="1:4" x14ac:dyDescent="0.25">
      <c r="A107061">
        <v>7648</v>
      </c>
      <c r="B107061" t="s">
        <v>33</v>
      </c>
      <c r="C107061" t="s">
        <v>76</v>
      </c>
      <c r="D107061">
        <v>13111.999030899995</v>
      </c>
    </row>
    <row r="107062" spans="1:4" x14ac:dyDescent="0.25">
      <c r="A107062">
        <v>7648</v>
      </c>
      <c r="B107062" t="s">
        <v>33</v>
      </c>
      <c r="C107062" t="s">
        <v>77</v>
      </c>
      <c r="D107062">
        <v>1268.8212369999997</v>
      </c>
    </row>
    <row r="107063" spans="1:4" x14ac:dyDescent="0.25">
      <c r="A107063">
        <v>7648</v>
      </c>
      <c r="B107063" t="s">
        <v>34</v>
      </c>
      <c r="C107063" t="s">
        <v>78</v>
      </c>
      <c r="D107063">
        <v>53954.179899999988</v>
      </c>
    </row>
    <row r="107064" spans="1:4" x14ac:dyDescent="0.25">
      <c r="A107064">
        <v>7648</v>
      </c>
      <c r="B107064" t="s">
        <v>34</v>
      </c>
      <c r="C107064" t="s">
        <v>75</v>
      </c>
      <c r="D107064">
        <v>91547.142804145973</v>
      </c>
    </row>
    <row r="107065" spans="1:4" x14ac:dyDescent="0.25">
      <c r="A107065">
        <v>7648</v>
      </c>
      <c r="B107065" t="s">
        <v>34</v>
      </c>
      <c r="C107065" t="s">
        <v>79</v>
      </c>
      <c r="D107065">
        <v>12780.04882</v>
      </c>
    </row>
    <row r="107066" spans="1:4" x14ac:dyDescent="0.25">
      <c r="A107066">
        <v>7648</v>
      </c>
      <c r="B107066" t="s">
        <v>35</v>
      </c>
      <c r="C107066" t="s">
        <v>80</v>
      </c>
      <c r="D107066">
        <v>11139.610778000002</v>
      </c>
    </row>
    <row r="107067" spans="1:4" x14ac:dyDescent="0.25">
      <c r="A107067">
        <v>7648</v>
      </c>
      <c r="B107067" t="s">
        <v>35</v>
      </c>
      <c r="C107067" t="s">
        <v>75</v>
      </c>
      <c r="D107067">
        <v>100908.371853</v>
      </c>
    </row>
    <row r="107068" spans="1:4" x14ac:dyDescent="0.25">
      <c r="A107068">
        <v>7648</v>
      </c>
      <c r="B107068" t="s">
        <v>35</v>
      </c>
      <c r="C107068" t="s">
        <v>76</v>
      </c>
      <c r="D107068">
        <v>25491.988209999996</v>
      </c>
    </row>
    <row r="107069" spans="1:4" x14ac:dyDescent="0.25">
      <c r="A107069">
        <v>7648</v>
      </c>
      <c r="B107069" t="s">
        <v>35</v>
      </c>
      <c r="C107069" t="s">
        <v>77</v>
      </c>
      <c r="D107069">
        <v>10958.887500000001</v>
      </c>
    </row>
    <row r="107070" spans="1:4" x14ac:dyDescent="0.25">
      <c r="A107070">
        <v>7648</v>
      </c>
      <c r="B107070" t="s">
        <v>36</v>
      </c>
      <c r="C107070" t="s">
        <v>81</v>
      </c>
      <c r="D107070">
        <v>3972.4319800000003</v>
      </c>
    </row>
    <row r="107071" spans="1:4" x14ac:dyDescent="0.25">
      <c r="A107071">
        <v>7648</v>
      </c>
      <c r="B107071" t="s">
        <v>36</v>
      </c>
      <c r="C107071" t="s">
        <v>82</v>
      </c>
      <c r="D107071">
        <v>123256.01693999997</v>
      </c>
    </row>
    <row r="107072" spans="1:4" x14ac:dyDescent="0.25">
      <c r="A107072">
        <v>7648</v>
      </c>
      <c r="B107072" t="s">
        <v>36</v>
      </c>
      <c r="C107072" t="s">
        <v>83</v>
      </c>
      <c r="D107072">
        <v>5653.4856100000015</v>
      </c>
    </row>
    <row r="107073" spans="1:4" x14ac:dyDescent="0.25">
      <c r="A107073">
        <v>7648</v>
      </c>
      <c r="B107073" t="s">
        <v>36</v>
      </c>
      <c r="C107073" t="s">
        <v>75</v>
      </c>
      <c r="D107073">
        <v>1084.2273262000001</v>
      </c>
    </row>
    <row r="107074" spans="1:4" x14ac:dyDescent="0.25">
      <c r="A107074">
        <v>7649</v>
      </c>
      <c r="B107074" t="s">
        <v>33</v>
      </c>
      <c r="C107074" t="s">
        <v>75</v>
      </c>
      <c r="D107074">
        <v>160805.71992229999</v>
      </c>
    </row>
    <row r="107075" spans="1:4" x14ac:dyDescent="0.25">
      <c r="A107075">
        <v>7649</v>
      </c>
      <c r="B107075" t="s">
        <v>33</v>
      </c>
      <c r="C107075" t="s">
        <v>76</v>
      </c>
      <c r="D107075">
        <v>14274.497933000001</v>
      </c>
    </row>
    <row r="107076" spans="1:4" x14ac:dyDescent="0.25">
      <c r="A107076">
        <v>7649</v>
      </c>
      <c r="B107076" t="s">
        <v>33</v>
      </c>
      <c r="C107076" t="s">
        <v>77</v>
      </c>
      <c r="D107076">
        <v>1218.0051470000001</v>
      </c>
    </row>
    <row r="107077" spans="1:4" x14ac:dyDescent="0.25">
      <c r="A107077">
        <v>7649</v>
      </c>
      <c r="B107077" t="s">
        <v>34</v>
      </c>
      <c r="C107077" t="s">
        <v>78</v>
      </c>
      <c r="D107077">
        <v>53685.473399999981</v>
      </c>
    </row>
    <row r="107078" spans="1:4" x14ac:dyDescent="0.25">
      <c r="A107078">
        <v>7649</v>
      </c>
      <c r="B107078" t="s">
        <v>34</v>
      </c>
      <c r="C107078" t="s">
        <v>75</v>
      </c>
      <c r="D107078">
        <v>89730.453844627031</v>
      </c>
    </row>
    <row r="107079" spans="1:4" x14ac:dyDescent="0.25">
      <c r="A107079">
        <v>7649</v>
      </c>
      <c r="B107079" t="s">
        <v>34</v>
      </c>
      <c r="C107079" t="s">
        <v>79</v>
      </c>
      <c r="D107079">
        <v>12659.60514</v>
      </c>
    </row>
    <row r="107080" spans="1:4" x14ac:dyDescent="0.25">
      <c r="A107080">
        <v>7649</v>
      </c>
      <c r="B107080" t="s">
        <v>35</v>
      </c>
      <c r="C107080" t="s">
        <v>80</v>
      </c>
      <c r="D107080">
        <v>10987.689495000004</v>
      </c>
    </row>
    <row r="107081" spans="1:4" x14ac:dyDescent="0.25">
      <c r="A107081">
        <v>7649</v>
      </c>
      <c r="B107081" t="s">
        <v>35</v>
      </c>
      <c r="C107081" t="s">
        <v>75</v>
      </c>
      <c r="D107081">
        <v>114897.424625</v>
      </c>
    </row>
    <row r="107082" spans="1:4" x14ac:dyDescent="0.25">
      <c r="A107082">
        <v>7649</v>
      </c>
      <c r="B107082" t="s">
        <v>35</v>
      </c>
      <c r="C107082" t="s">
        <v>76</v>
      </c>
      <c r="D107082">
        <v>24714.420549999999</v>
      </c>
    </row>
    <row r="107083" spans="1:4" x14ac:dyDescent="0.25">
      <c r="A107083">
        <v>7649</v>
      </c>
      <c r="B107083" t="s">
        <v>35</v>
      </c>
      <c r="C107083" t="s">
        <v>77</v>
      </c>
      <c r="D107083">
        <v>11920.247790000001</v>
      </c>
    </row>
    <row r="107084" spans="1:4" x14ac:dyDescent="0.25">
      <c r="A107084">
        <v>7649</v>
      </c>
      <c r="B107084" t="s">
        <v>36</v>
      </c>
      <c r="C107084" t="s">
        <v>81</v>
      </c>
      <c r="D107084">
        <v>4041.5978199999995</v>
      </c>
    </row>
    <row r="107085" spans="1:4" x14ac:dyDescent="0.25">
      <c r="A107085">
        <v>7649</v>
      </c>
      <c r="B107085" t="s">
        <v>36</v>
      </c>
      <c r="C107085" t="s">
        <v>82</v>
      </c>
      <c r="D107085">
        <v>163436.96280000001</v>
      </c>
    </row>
    <row r="107086" spans="1:4" x14ac:dyDescent="0.25">
      <c r="A107086">
        <v>7649</v>
      </c>
      <c r="B107086" t="s">
        <v>36</v>
      </c>
      <c r="C107086" t="s">
        <v>83</v>
      </c>
      <c r="D107086">
        <v>5751.1551299999983</v>
      </c>
    </row>
    <row r="107087" spans="1:4" x14ac:dyDescent="0.25">
      <c r="A107087">
        <v>7649</v>
      </c>
      <c r="B107087" t="s">
        <v>36</v>
      </c>
      <c r="C107087" t="s">
        <v>75</v>
      </c>
      <c r="D107087">
        <v>1103.7407480000002</v>
      </c>
    </row>
    <row r="107088" spans="1:4" x14ac:dyDescent="0.25">
      <c r="A107088">
        <v>7650</v>
      </c>
      <c r="B107088" t="s">
        <v>33</v>
      </c>
      <c r="C107088" t="s">
        <v>75</v>
      </c>
      <c r="D107088">
        <v>162147.63343770005</v>
      </c>
    </row>
    <row r="107089" spans="1:4" x14ac:dyDescent="0.25">
      <c r="A107089">
        <v>7650</v>
      </c>
      <c r="B107089" t="s">
        <v>33</v>
      </c>
      <c r="C107089" t="s">
        <v>76</v>
      </c>
      <c r="D107089">
        <v>15394.917375100007</v>
      </c>
    </row>
    <row r="107090" spans="1:4" x14ac:dyDescent="0.25">
      <c r="A107090">
        <v>7650</v>
      </c>
      <c r="B107090" t="s">
        <v>33</v>
      </c>
      <c r="C107090" t="s">
        <v>77</v>
      </c>
      <c r="D107090">
        <v>1119.2732189999999</v>
      </c>
    </row>
    <row r="107091" spans="1:4" x14ac:dyDescent="0.25">
      <c r="A107091">
        <v>7650</v>
      </c>
      <c r="B107091" t="s">
        <v>34</v>
      </c>
      <c r="C107091" t="s">
        <v>78</v>
      </c>
      <c r="D107091">
        <v>52872.414899999989</v>
      </c>
    </row>
    <row r="107092" spans="1:4" x14ac:dyDescent="0.25">
      <c r="A107092">
        <v>7650</v>
      </c>
      <c r="B107092" t="s">
        <v>34</v>
      </c>
      <c r="C107092" t="s">
        <v>75</v>
      </c>
      <c r="D107092">
        <v>87140.945101068952</v>
      </c>
    </row>
    <row r="107093" spans="1:4" x14ac:dyDescent="0.25">
      <c r="A107093">
        <v>7650</v>
      </c>
      <c r="B107093" t="s">
        <v>34</v>
      </c>
      <c r="C107093" t="s">
        <v>79</v>
      </c>
      <c r="D107093">
        <v>12575.905509999995</v>
      </c>
    </row>
    <row r="107094" spans="1:4" x14ac:dyDescent="0.25">
      <c r="A107094">
        <v>7650</v>
      </c>
      <c r="B107094" t="s">
        <v>35</v>
      </c>
      <c r="C107094" t="s">
        <v>80</v>
      </c>
      <c r="D107094">
        <v>12876.1054</v>
      </c>
    </row>
    <row r="107095" spans="1:4" x14ac:dyDescent="0.25">
      <c r="A107095">
        <v>7650</v>
      </c>
      <c r="B107095" t="s">
        <v>35</v>
      </c>
      <c r="C107095" t="s">
        <v>75</v>
      </c>
      <c r="D107095">
        <v>135258.02921699994</v>
      </c>
    </row>
    <row r="107096" spans="1:4" x14ac:dyDescent="0.25">
      <c r="A107096">
        <v>7650</v>
      </c>
      <c r="B107096" t="s">
        <v>35</v>
      </c>
      <c r="C107096" t="s">
        <v>76</v>
      </c>
      <c r="D107096">
        <v>27604.379468000003</v>
      </c>
    </row>
    <row r="107097" spans="1:4" x14ac:dyDescent="0.25">
      <c r="A107097">
        <v>7650</v>
      </c>
      <c r="B107097" t="s">
        <v>35</v>
      </c>
      <c r="C107097" t="s">
        <v>77</v>
      </c>
      <c r="D107097">
        <v>16380.004869999995</v>
      </c>
    </row>
    <row r="107098" spans="1:4" x14ac:dyDescent="0.25">
      <c r="A107098">
        <v>7650</v>
      </c>
      <c r="B107098" t="s">
        <v>36</v>
      </c>
      <c r="C107098" t="s">
        <v>81</v>
      </c>
      <c r="D107098">
        <v>4097.7442999999985</v>
      </c>
    </row>
    <row r="107099" spans="1:4" x14ac:dyDescent="0.25">
      <c r="A107099">
        <v>7650</v>
      </c>
      <c r="B107099" t="s">
        <v>36</v>
      </c>
      <c r="C107099" t="s">
        <v>82</v>
      </c>
      <c r="D107099">
        <v>193091.50980000003</v>
      </c>
    </row>
    <row r="107100" spans="1:4" x14ac:dyDescent="0.25">
      <c r="A107100">
        <v>7650</v>
      </c>
      <c r="B107100" t="s">
        <v>36</v>
      </c>
      <c r="C107100" t="s">
        <v>83</v>
      </c>
      <c r="D107100">
        <v>5831.7829299999967</v>
      </c>
    </row>
    <row r="107101" spans="1:4" x14ac:dyDescent="0.25">
      <c r="A107101">
        <v>7650</v>
      </c>
      <c r="B107101" t="s">
        <v>36</v>
      </c>
      <c r="C107101" t="s">
        <v>75</v>
      </c>
      <c r="D107101">
        <v>1118.3041742999997</v>
      </c>
    </row>
    <row r="107102" spans="1:4" x14ac:dyDescent="0.25">
      <c r="A107102">
        <v>7651</v>
      </c>
      <c r="B107102" t="s">
        <v>33</v>
      </c>
      <c r="C107102" t="s">
        <v>75</v>
      </c>
      <c r="D107102">
        <v>163860.19318980002</v>
      </c>
    </row>
    <row r="107103" spans="1:4" x14ac:dyDescent="0.25">
      <c r="A107103">
        <v>7651</v>
      </c>
      <c r="B107103" t="s">
        <v>33</v>
      </c>
      <c r="C107103" t="s">
        <v>76</v>
      </c>
      <c r="D107103">
        <v>13752.222903799999</v>
      </c>
    </row>
    <row r="107104" spans="1:4" x14ac:dyDescent="0.25">
      <c r="A107104">
        <v>7651</v>
      </c>
      <c r="B107104" t="s">
        <v>33</v>
      </c>
      <c r="C107104" t="s">
        <v>77</v>
      </c>
      <c r="D107104">
        <v>1008.9026790000001</v>
      </c>
    </row>
    <row r="107105" spans="1:4" x14ac:dyDescent="0.25">
      <c r="A107105">
        <v>7651</v>
      </c>
      <c r="B107105" t="s">
        <v>34</v>
      </c>
      <c r="C107105" t="s">
        <v>78</v>
      </c>
      <c r="D107105">
        <v>53686.10389999998</v>
      </c>
    </row>
    <row r="107106" spans="1:4" x14ac:dyDescent="0.25">
      <c r="A107106">
        <v>7651</v>
      </c>
      <c r="B107106" t="s">
        <v>34</v>
      </c>
      <c r="C107106" t="s">
        <v>75</v>
      </c>
      <c r="D107106">
        <v>87169.834694969017</v>
      </c>
    </row>
    <row r="107107" spans="1:4" x14ac:dyDescent="0.25">
      <c r="A107107">
        <v>7651</v>
      </c>
      <c r="B107107" t="s">
        <v>34</v>
      </c>
      <c r="C107107" t="s">
        <v>79</v>
      </c>
      <c r="D107107">
        <v>12796.646639999999</v>
      </c>
    </row>
    <row r="107108" spans="1:4" x14ac:dyDescent="0.25">
      <c r="A107108">
        <v>7651</v>
      </c>
      <c r="B107108" t="s">
        <v>35</v>
      </c>
      <c r="C107108" t="s">
        <v>80</v>
      </c>
      <c r="D107108">
        <v>15854.991610999998</v>
      </c>
    </row>
    <row r="107109" spans="1:4" x14ac:dyDescent="0.25">
      <c r="A107109">
        <v>7651</v>
      </c>
      <c r="B107109" t="s">
        <v>35</v>
      </c>
      <c r="C107109" t="s">
        <v>75</v>
      </c>
      <c r="D107109">
        <v>141663.42277599999</v>
      </c>
    </row>
    <row r="107110" spans="1:4" x14ac:dyDescent="0.25">
      <c r="A107110">
        <v>7651</v>
      </c>
      <c r="B107110" t="s">
        <v>35</v>
      </c>
      <c r="C107110" t="s">
        <v>76</v>
      </c>
      <c r="D107110">
        <v>21331.004530999999</v>
      </c>
    </row>
    <row r="107111" spans="1:4" x14ac:dyDescent="0.25">
      <c r="A107111">
        <v>7651</v>
      </c>
      <c r="B107111" t="s">
        <v>35</v>
      </c>
      <c r="C107111" t="s">
        <v>77</v>
      </c>
      <c r="D107111">
        <v>25288.666859999994</v>
      </c>
    </row>
    <row r="107112" spans="1:4" x14ac:dyDescent="0.25">
      <c r="A107112">
        <v>7651</v>
      </c>
      <c r="B107112" t="s">
        <v>36</v>
      </c>
      <c r="C107112" t="s">
        <v>81</v>
      </c>
      <c r="D107112">
        <v>4243.8083599999991</v>
      </c>
    </row>
    <row r="107113" spans="1:4" x14ac:dyDescent="0.25">
      <c r="A107113">
        <v>7651</v>
      </c>
      <c r="B107113" t="s">
        <v>36</v>
      </c>
      <c r="C107113" t="s">
        <v>82</v>
      </c>
      <c r="D107113">
        <v>155848.95729999998</v>
      </c>
    </row>
    <row r="107114" spans="1:4" x14ac:dyDescent="0.25">
      <c r="A107114">
        <v>7651</v>
      </c>
      <c r="B107114" t="s">
        <v>36</v>
      </c>
      <c r="C107114" t="s">
        <v>83</v>
      </c>
      <c r="D107114">
        <v>6035.8897699999989</v>
      </c>
    </row>
    <row r="107115" spans="1:4" x14ac:dyDescent="0.25">
      <c r="A107115">
        <v>7651</v>
      </c>
      <c r="B107115" t="s">
        <v>36</v>
      </c>
      <c r="C107115" t="s">
        <v>75</v>
      </c>
      <c r="D107115">
        <v>1158.1351972999996</v>
      </c>
    </row>
    <row r="107116" spans="1:4" x14ac:dyDescent="0.25">
      <c r="A107116">
        <v>7652</v>
      </c>
      <c r="B107116" t="s">
        <v>33</v>
      </c>
      <c r="C107116" t="s">
        <v>75</v>
      </c>
      <c r="D107116">
        <v>162451.01262169998</v>
      </c>
    </row>
    <row r="107117" spans="1:4" x14ac:dyDescent="0.25">
      <c r="A107117">
        <v>7652</v>
      </c>
      <c r="B107117" t="s">
        <v>33</v>
      </c>
      <c r="C107117" t="s">
        <v>76</v>
      </c>
      <c r="D107117">
        <v>15610.225238200001</v>
      </c>
    </row>
    <row r="107118" spans="1:4" x14ac:dyDescent="0.25">
      <c r="A107118">
        <v>7652</v>
      </c>
      <c r="B107118" t="s">
        <v>33</v>
      </c>
      <c r="C107118" t="s">
        <v>77</v>
      </c>
      <c r="D107118">
        <v>876.83094299999982</v>
      </c>
    </row>
    <row r="107119" spans="1:4" x14ac:dyDescent="0.25">
      <c r="A107119">
        <v>7652</v>
      </c>
      <c r="B107119" t="s">
        <v>34</v>
      </c>
      <c r="C107119" t="s">
        <v>78</v>
      </c>
      <c r="D107119">
        <v>54601.377</v>
      </c>
    </row>
    <row r="107120" spans="1:4" x14ac:dyDescent="0.25">
      <c r="A107120">
        <v>7652</v>
      </c>
      <c r="B107120" t="s">
        <v>34</v>
      </c>
      <c r="C107120" t="s">
        <v>75</v>
      </c>
      <c r="D107120">
        <v>88664.260639990011</v>
      </c>
    </row>
    <row r="107121" spans="1:4" x14ac:dyDescent="0.25">
      <c r="A107121">
        <v>7652</v>
      </c>
      <c r="B107121" t="s">
        <v>34</v>
      </c>
      <c r="C107121" t="s">
        <v>79</v>
      </c>
      <c r="D107121">
        <v>13003.180679999998</v>
      </c>
    </row>
    <row r="107122" spans="1:4" x14ac:dyDescent="0.25">
      <c r="A107122">
        <v>7652</v>
      </c>
      <c r="B107122" t="s">
        <v>35</v>
      </c>
      <c r="C107122" t="s">
        <v>80</v>
      </c>
      <c r="D107122">
        <v>16294.281032000003</v>
      </c>
    </row>
    <row r="107123" spans="1:4" x14ac:dyDescent="0.25">
      <c r="A107123">
        <v>7652</v>
      </c>
      <c r="B107123" t="s">
        <v>35</v>
      </c>
      <c r="C107123" t="s">
        <v>75</v>
      </c>
      <c r="D107123">
        <v>135136.093712</v>
      </c>
    </row>
    <row r="107124" spans="1:4" x14ac:dyDescent="0.25">
      <c r="A107124">
        <v>7652</v>
      </c>
      <c r="B107124" t="s">
        <v>35</v>
      </c>
      <c r="C107124" t="s">
        <v>76</v>
      </c>
      <c r="D107124">
        <v>22102.622397999992</v>
      </c>
    </row>
    <row r="107125" spans="1:4" x14ac:dyDescent="0.25">
      <c r="A107125">
        <v>7652</v>
      </c>
      <c r="B107125" t="s">
        <v>35</v>
      </c>
      <c r="C107125" t="s">
        <v>77</v>
      </c>
      <c r="D107125">
        <v>27070.121330000009</v>
      </c>
    </row>
    <row r="107126" spans="1:4" x14ac:dyDescent="0.25">
      <c r="A107126">
        <v>7652</v>
      </c>
      <c r="B107126" t="s">
        <v>36</v>
      </c>
      <c r="C107126" t="s">
        <v>81</v>
      </c>
      <c r="D107126">
        <v>4360.86204</v>
      </c>
    </row>
    <row r="107127" spans="1:4" x14ac:dyDescent="0.25">
      <c r="A107127">
        <v>7652</v>
      </c>
      <c r="B107127" t="s">
        <v>36</v>
      </c>
      <c r="C107127" t="s">
        <v>82</v>
      </c>
      <c r="D107127">
        <v>91949.425549999985</v>
      </c>
    </row>
    <row r="107128" spans="1:4" x14ac:dyDescent="0.25">
      <c r="A107128">
        <v>7652</v>
      </c>
      <c r="B107128" t="s">
        <v>36</v>
      </c>
      <c r="C107128" t="s">
        <v>83</v>
      </c>
      <c r="D107128">
        <v>6203.0610199999983</v>
      </c>
    </row>
    <row r="107129" spans="1:4" x14ac:dyDescent="0.25">
      <c r="A107129">
        <v>7652</v>
      </c>
      <c r="B107129" t="s">
        <v>36</v>
      </c>
      <c r="C107129" t="s">
        <v>75</v>
      </c>
      <c r="D107129">
        <v>1190.4964954</v>
      </c>
    </row>
    <row r="107130" spans="1:4" x14ac:dyDescent="0.25">
      <c r="A107130">
        <v>7653</v>
      </c>
      <c r="B107130" t="s">
        <v>33</v>
      </c>
      <c r="C107130" t="s">
        <v>75</v>
      </c>
      <c r="D107130">
        <v>157952.51572520004</v>
      </c>
    </row>
    <row r="107131" spans="1:4" x14ac:dyDescent="0.25">
      <c r="A107131">
        <v>7653</v>
      </c>
      <c r="B107131" t="s">
        <v>33</v>
      </c>
      <c r="C107131" t="s">
        <v>76</v>
      </c>
      <c r="D107131">
        <v>17673.7632763</v>
      </c>
    </row>
    <row r="107132" spans="1:4" x14ac:dyDescent="0.25">
      <c r="A107132">
        <v>7653</v>
      </c>
      <c r="B107132" t="s">
        <v>33</v>
      </c>
      <c r="C107132" t="s">
        <v>77</v>
      </c>
      <c r="D107132">
        <v>735.77196200000003</v>
      </c>
    </row>
    <row r="107133" spans="1:4" x14ac:dyDescent="0.25">
      <c r="A107133">
        <v>7653</v>
      </c>
      <c r="B107133" t="s">
        <v>34</v>
      </c>
      <c r="C107133" t="s">
        <v>78</v>
      </c>
      <c r="D107133">
        <v>54930.27640000001</v>
      </c>
    </row>
    <row r="107134" spans="1:4" x14ac:dyDescent="0.25">
      <c r="A107134">
        <v>7653</v>
      </c>
      <c r="B107134" t="s">
        <v>34</v>
      </c>
      <c r="C107134" t="s">
        <v>75</v>
      </c>
      <c r="D107134">
        <v>89246.304837512027</v>
      </c>
    </row>
    <row r="107135" spans="1:4" x14ac:dyDescent="0.25">
      <c r="A107135">
        <v>7653</v>
      </c>
      <c r="B107135" t="s">
        <v>34</v>
      </c>
      <c r="C107135" t="s">
        <v>79</v>
      </c>
      <c r="D107135">
        <v>13093.738329999998</v>
      </c>
    </row>
    <row r="107136" spans="1:4" x14ac:dyDescent="0.25">
      <c r="A107136">
        <v>7653</v>
      </c>
      <c r="B107136" t="s">
        <v>35</v>
      </c>
      <c r="C107136" t="s">
        <v>80</v>
      </c>
      <c r="D107136">
        <v>17527.565642000001</v>
      </c>
    </row>
    <row r="107137" spans="1:4" x14ac:dyDescent="0.25">
      <c r="A107137">
        <v>7653</v>
      </c>
      <c r="B107137" t="s">
        <v>35</v>
      </c>
      <c r="C107137" t="s">
        <v>75</v>
      </c>
      <c r="D107137">
        <v>127574.56619200001</v>
      </c>
    </row>
    <row r="107138" spans="1:4" x14ac:dyDescent="0.25">
      <c r="A107138">
        <v>7653</v>
      </c>
      <c r="B107138" t="s">
        <v>35</v>
      </c>
      <c r="C107138" t="s">
        <v>76</v>
      </c>
      <c r="D107138">
        <v>23482.359044000001</v>
      </c>
    </row>
    <row r="107139" spans="1:4" x14ac:dyDescent="0.25">
      <c r="A107139">
        <v>7653</v>
      </c>
      <c r="B107139" t="s">
        <v>35</v>
      </c>
      <c r="C107139" t="s">
        <v>77</v>
      </c>
      <c r="D107139">
        <v>22996.859270000001</v>
      </c>
    </row>
    <row r="107140" spans="1:4" x14ac:dyDescent="0.25">
      <c r="A107140">
        <v>7653</v>
      </c>
      <c r="B107140" t="s">
        <v>36</v>
      </c>
      <c r="C107140" t="s">
        <v>81</v>
      </c>
      <c r="D107140">
        <v>4406.9137700000001</v>
      </c>
    </row>
    <row r="107141" spans="1:4" x14ac:dyDescent="0.25">
      <c r="A107141">
        <v>7653</v>
      </c>
      <c r="B107141" t="s">
        <v>36</v>
      </c>
      <c r="C107141" t="s">
        <v>82</v>
      </c>
      <c r="D107141">
        <v>67417.579929999993</v>
      </c>
    </row>
    <row r="107142" spans="1:4" x14ac:dyDescent="0.25">
      <c r="A107142">
        <v>7653</v>
      </c>
      <c r="B107142" t="s">
        <v>36</v>
      </c>
      <c r="C107142" t="s">
        <v>83</v>
      </c>
      <c r="D107142">
        <v>6267.5178800000003</v>
      </c>
    </row>
    <row r="107143" spans="1:4" x14ac:dyDescent="0.25">
      <c r="A107143">
        <v>7653</v>
      </c>
      <c r="B107143" t="s">
        <v>36</v>
      </c>
      <c r="C107143" t="s">
        <v>75</v>
      </c>
      <c r="D107143">
        <v>1201.6466344999999</v>
      </c>
    </row>
    <row r="107144" spans="1:4" x14ac:dyDescent="0.25">
      <c r="A107144">
        <v>7654</v>
      </c>
      <c r="B107144" t="s">
        <v>33</v>
      </c>
      <c r="C107144" t="s">
        <v>75</v>
      </c>
      <c r="D107144">
        <v>152291.63794040005</v>
      </c>
    </row>
    <row r="107145" spans="1:4" x14ac:dyDescent="0.25">
      <c r="A107145">
        <v>7654</v>
      </c>
      <c r="B107145" t="s">
        <v>33</v>
      </c>
      <c r="C107145" t="s">
        <v>76</v>
      </c>
      <c r="D107145">
        <v>6692.7572200000013</v>
      </c>
    </row>
    <row r="107146" spans="1:4" x14ac:dyDescent="0.25">
      <c r="A107146">
        <v>7654</v>
      </c>
      <c r="B107146" t="s">
        <v>33</v>
      </c>
      <c r="C107146" t="s">
        <v>77</v>
      </c>
      <c r="D107146">
        <v>616.74927000000025</v>
      </c>
    </row>
    <row r="107147" spans="1:4" x14ac:dyDescent="0.25">
      <c r="A107147">
        <v>7654</v>
      </c>
      <c r="B107147" t="s">
        <v>34</v>
      </c>
      <c r="C107147" t="s">
        <v>78</v>
      </c>
      <c r="D107147">
        <v>54935.9162</v>
      </c>
    </row>
    <row r="107148" spans="1:4" x14ac:dyDescent="0.25">
      <c r="A107148">
        <v>7654</v>
      </c>
      <c r="B107148" t="s">
        <v>34</v>
      </c>
      <c r="C107148" t="s">
        <v>75</v>
      </c>
      <c r="D107148">
        <v>87282.279506098988</v>
      </c>
    </row>
    <row r="107149" spans="1:4" x14ac:dyDescent="0.25">
      <c r="A107149">
        <v>7654</v>
      </c>
      <c r="B107149" t="s">
        <v>34</v>
      </c>
      <c r="C107149" t="s">
        <v>79</v>
      </c>
      <c r="D107149">
        <v>13154.712659999997</v>
      </c>
    </row>
    <row r="107150" spans="1:4" x14ac:dyDescent="0.25">
      <c r="A107150">
        <v>7654</v>
      </c>
      <c r="B107150" t="s">
        <v>35</v>
      </c>
      <c r="C107150" t="s">
        <v>80</v>
      </c>
      <c r="D107150">
        <v>16669.214680999994</v>
      </c>
    </row>
    <row r="107151" spans="1:4" x14ac:dyDescent="0.25">
      <c r="A107151">
        <v>7654</v>
      </c>
      <c r="B107151" t="s">
        <v>35</v>
      </c>
      <c r="C107151" t="s">
        <v>75</v>
      </c>
      <c r="D107151">
        <v>120727.83762300001</v>
      </c>
    </row>
    <row r="107152" spans="1:4" x14ac:dyDescent="0.25">
      <c r="A107152">
        <v>7654</v>
      </c>
      <c r="B107152" t="s">
        <v>35</v>
      </c>
      <c r="C107152" t="s">
        <v>76</v>
      </c>
      <c r="D107152">
        <v>26961.113369999999</v>
      </c>
    </row>
    <row r="107153" spans="1:4" x14ac:dyDescent="0.25">
      <c r="A107153">
        <v>7654</v>
      </c>
      <c r="B107153" t="s">
        <v>35</v>
      </c>
      <c r="C107153" t="s">
        <v>77</v>
      </c>
      <c r="D107153">
        <v>21722.908899999999</v>
      </c>
    </row>
    <row r="107154" spans="1:4" x14ac:dyDescent="0.25">
      <c r="A107154">
        <v>7654</v>
      </c>
      <c r="B107154" t="s">
        <v>36</v>
      </c>
      <c r="C107154" t="s">
        <v>81</v>
      </c>
      <c r="D107154">
        <v>4439.2084600000007</v>
      </c>
    </row>
    <row r="107155" spans="1:4" x14ac:dyDescent="0.25">
      <c r="A107155">
        <v>7654</v>
      </c>
      <c r="B107155" t="s">
        <v>36</v>
      </c>
      <c r="C107155" t="s">
        <v>82</v>
      </c>
      <c r="D107155">
        <v>51066.769619999999</v>
      </c>
    </row>
    <row r="107156" spans="1:4" x14ac:dyDescent="0.25">
      <c r="A107156">
        <v>7654</v>
      </c>
      <c r="B107156" t="s">
        <v>36</v>
      </c>
      <c r="C107156" t="s">
        <v>83</v>
      </c>
      <c r="D107156">
        <v>6313.92292</v>
      </c>
    </row>
    <row r="107157" spans="1:4" x14ac:dyDescent="0.25">
      <c r="A107157">
        <v>7654</v>
      </c>
      <c r="B107157" t="s">
        <v>36</v>
      </c>
      <c r="C107157" t="s">
        <v>75</v>
      </c>
      <c r="D107157">
        <v>1210.8856994</v>
      </c>
    </row>
    <row r="107158" spans="1:4" x14ac:dyDescent="0.25">
      <c r="A107158">
        <v>7655</v>
      </c>
      <c r="B107158" t="s">
        <v>33</v>
      </c>
      <c r="C107158" t="s">
        <v>75</v>
      </c>
      <c r="D107158">
        <v>142943.36252410003</v>
      </c>
    </row>
    <row r="107159" spans="1:4" x14ac:dyDescent="0.25">
      <c r="A107159">
        <v>7655</v>
      </c>
      <c r="B107159" t="s">
        <v>33</v>
      </c>
      <c r="C107159" t="s">
        <v>76</v>
      </c>
      <c r="D107159">
        <v>4940.1312862000004</v>
      </c>
    </row>
    <row r="107160" spans="1:4" x14ac:dyDescent="0.25">
      <c r="A107160">
        <v>7655</v>
      </c>
      <c r="B107160" t="s">
        <v>33</v>
      </c>
      <c r="C107160" t="s">
        <v>77</v>
      </c>
      <c r="D107160">
        <v>519.62443999999982</v>
      </c>
    </row>
    <row r="107161" spans="1:4" x14ac:dyDescent="0.25">
      <c r="A107161">
        <v>7655</v>
      </c>
      <c r="B107161" t="s">
        <v>34</v>
      </c>
      <c r="C107161" t="s">
        <v>78</v>
      </c>
      <c r="D107161">
        <v>53201.835799999993</v>
      </c>
    </row>
    <row r="107162" spans="1:4" x14ac:dyDescent="0.25">
      <c r="A107162">
        <v>7655</v>
      </c>
      <c r="B107162" t="s">
        <v>34</v>
      </c>
      <c r="C107162" t="s">
        <v>75</v>
      </c>
      <c r="D107162">
        <v>83145.298850009</v>
      </c>
    </row>
    <row r="107163" spans="1:4" x14ac:dyDescent="0.25">
      <c r="A107163">
        <v>7655</v>
      </c>
      <c r="B107163" t="s">
        <v>34</v>
      </c>
      <c r="C107163" t="s">
        <v>79</v>
      </c>
      <c r="D107163">
        <v>12716.320389000002</v>
      </c>
    </row>
    <row r="107164" spans="1:4" x14ac:dyDescent="0.25">
      <c r="A107164">
        <v>7655</v>
      </c>
      <c r="B107164" t="s">
        <v>35</v>
      </c>
      <c r="C107164" t="s">
        <v>80</v>
      </c>
      <c r="D107164">
        <v>14631.426719999994</v>
      </c>
    </row>
    <row r="107165" spans="1:4" x14ac:dyDescent="0.25">
      <c r="A107165">
        <v>7655</v>
      </c>
      <c r="B107165" t="s">
        <v>35</v>
      </c>
      <c r="C107165" t="s">
        <v>75</v>
      </c>
      <c r="D107165">
        <v>108617.42917599998</v>
      </c>
    </row>
    <row r="107166" spans="1:4" x14ac:dyDescent="0.25">
      <c r="A107166">
        <v>7655</v>
      </c>
      <c r="B107166" t="s">
        <v>35</v>
      </c>
      <c r="C107166" t="s">
        <v>76</v>
      </c>
      <c r="D107166">
        <v>33211.664210000003</v>
      </c>
    </row>
    <row r="107167" spans="1:4" x14ac:dyDescent="0.25">
      <c r="A107167">
        <v>7655</v>
      </c>
      <c r="B107167" t="s">
        <v>35</v>
      </c>
      <c r="C107167" t="s">
        <v>77</v>
      </c>
      <c r="D107167">
        <v>18133.875019999999</v>
      </c>
    </row>
    <row r="107168" spans="1:4" x14ac:dyDescent="0.25">
      <c r="A107168">
        <v>7655</v>
      </c>
      <c r="B107168" t="s">
        <v>36</v>
      </c>
      <c r="C107168" t="s">
        <v>81</v>
      </c>
      <c r="D107168">
        <v>4382.4790000000003</v>
      </c>
    </row>
    <row r="107169" spans="1:4" x14ac:dyDescent="0.25">
      <c r="A107169">
        <v>7655</v>
      </c>
      <c r="B107169" t="s">
        <v>36</v>
      </c>
      <c r="C107169" t="s">
        <v>82</v>
      </c>
      <c r="D107169">
        <v>33736.173570000006</v>
      </c>
    </row>
    <row r="107170" spans="1:4" x14ac:dyDescent="0.25">
      <c r="A107170">
        <v>7655</v>
      </c>
      <c r="B107170" t="s">
        <v>36</v>
      </c>
      <c r="C107170" t="s">
        <v>83</v>
      </c>
      <c r="D107170">
        <v>6228.9710699999996</v>
      </c>
    </row>
    <row r="107171" spans="1:4" x14ac:dyDescent="0.25">
      <c r="A107171">
        <v>7655</v>
      </c>
      <c r="B107171" t="s">
        <v>36</v>
      </c>
      <c r="C107171" t="s">
        <v>75</v>
      </c>
      <c r="D107171">
        <v>1195.0465951000001</v>
      </c>
    </row>
    <row r="107172" spans="1:4" x14ac:dyDescent="0.25">
      <c r="A107172">
        <v>7656</v>
      </c>
      <c r="B107172" t="s">
        <v>33</v>
      </c>
      <c r="C107172" t="s">
        <v>75</v>
      </c>
      <c r="D107172">
        <v>136442.79690239998</v>
      </c>
    </row>
    <row r="107173" spans="1:4" x14ac:dyDescent="0.25">
      <c r="A107173">
        <v>7656</v>
      </c>
      <c r="B107173" t="s">
        <v>33</v>
      </c>
      <c r="C107173" t="s">
        <v>76</v>
      </c>
      <c r="D107173">
        <v>5304.4403887999997</v>
      </c>
    </row>
    <row r="107174" spans="1:4" x14ac:dyDescent="0.25">
      <c r="A107174">
        <v>7656</v>
      </c>
      <c r="B107174" t="s">
        <v>33</v>
      </c>
      <c r="C107174" t="s">
        <v>77</v>
      </c>
      <c r="D107174">
        <v>466.91981120000003</v>
      </c>
    </row>
    <row r="107175" spans="1:4" x14ac:dyDescent="0.25">
      <c r="A107175">
        <v>7656</v>
      </c>
      <c r="B107175" t="s">
        <v>34</v>
      </c>
      <c r="C107175" t="s">
        <v>78</v>
      </c>
      <c r="D107175">
        <v>51315.805</v>
      </c>
    </row>
    <row r="107176" spans="1:4" x14ac:dyDescent="0.25">
      <c r="A107176">
        <v>7656</v>
      </c>
      <c r="B107176" t="s">
        <v>34</v>
      </c>
      <c r="C107176" t="s">
        <v>75</v>
      </c>
      <c r="D107176">
        <v>79484.63116005699</v>
      </c>
    </row>
    <row r="107177" spans="1:4" x14ac:dyDescent="0.25">
      <c r="A107177">
        <v>7656</v>
      </c>
      <c r="B107177" t="s">
        <v>34</v>
      </c>
      <c r="C107177" t="s">
        <v>79</v>
      </c>
      <c r="D107177">
        <v>12049.142875</v>
      </c>
    </row>
    <row r="107178" spans="1:4" x14ac:dyDescent="0.25">
      <c r="A107178">
        <v>7656</v>
      </c>
      <c r="B107178" t="s">
        <v>35</v>
      </c>
      <c r="C107178" t="s">
        <v>80</v>
      </c>
      <c r="D107178">
        <v>8818.1955394999986</v>
      </c>
    </row>
    <row r="107179" spans="1:4" x14ac:dyDescent="0.25">
      <c r="A107179">
        <v>7656</v>
      </c>
      <c r="B107179" t="s">
        <v>35</v>
      </c>
      <c r="C107179" t="s">
        <v>75</v>
      </c>
      <c r="D107179">
        <v>98578.727185000011</v>
      </c>
    </row>
    <row r="107180" spans="1:4" x14ac:dyDescent="0.25">
      <c r="A107180">
        <v>7656</v>
      </c>
      <c r="B107180" t="s">
        <v>35</v>
      </c>
      <c r="C107180" t="s">
        <v>76</v>
      </c>
      <c r="D107180">
        <v>41725.384950000014</v>
      </c>
    </row>
    <row r="107181" spans="1:4" x14ac:dyDescent="0.25">
      <c r="A107181">
        <v>7656</v>
      </c>
      <c r="B107181" t="s">
        <v>35</v>
      </c>
      <c r="C107181" t="s">
        <v>77</v>
      </c>
      <c r="D107181">
        <v>11549.490609999999</v>
      </c>
    </row>
    <row r="107182" spans="1:4" x14ac:dyDescent="0.25">
      <c r="A107182">
        <v>7656</v>
      </c>
      <c r="B107182" t="s">
        <v>36</v>
      </c>
      <c r="C107182" t="s">
        <v>81</v>
      </c>
      <c r="D107182">
        <v>4392.5827900000004</v>
      </c>
    </row>
    <row r="107183" spans="1:4" x14ac:dyDescent="0.25">
      <c r="A107183">
        <v>7656</v>
      </c>
      <c r="B107183" t="s">
        <v>36</v>
      </c>
      <c r="C107183" t="s">
        <v>82</v>
      </c>
      <c r="D107183">
        <v>22987.667850000005</v>
      </c>
    </row>
    <row r="107184" spans="1:4" x14ac:dyDescent="0.25">
      <c r="A107184">
        <v>7656</v>
      </c>
      <c r="B107184" t="s">
        <v>36</v>
      </c>
      <c r="C107184" t="s">
        <v>83</v>
      </c>
      <c r="D107184">
        <v>6238.4144400000005</v>
      </c>
    </row>
    <row r="107185" spans="1:4" x14ac:dyDescent="0.25">
      <c r="A107185">
        <v>7656</v>
      </c>
      <c r="B107185" t="s">
        <v>36</v>
      </c>
      <c r="C107185" t="s">
        <v>75</v>
      </c>
      <c r="D107185">
        <v>1198.4161996999997</v>
      </c>
    </row>
    <row r="107186" spans="1:4" x14ac:dyDescent="0.25">
      <c r="A107186">
        <v>7657</v>
      </c>
      <c r="B107186" t="s">
        <v>33</v>
      </c>
      <c r="C107186" t="s">
        <v>75</v>
      </c>
      <c r="D107186">
        <v>130441.1920751</v>
      </c>
    </row>
    <row r="107187" spans="1:4" x14ac:dyDescent="0.25">
      <c r="A107187">
        <v>7657</v>
      </c>
      <c r="B107187" t="s">
        <v>33</v>
      </c>
      <c r="C107187" t="s">
        <v>76</v>
      </c>
      <c r="D107187">
        <v>5291.2504120999993</v>
      </c>
    </row>
    <row r="107188" spans="1:4" x14ac:dyDescent="0.25">
      <c r="A107188">
        <v>7657</v>
      </c>
      <c r="B107188" t="s">
        <v>33</v>
      </c>
      <c r="C107188" t="s">
        <v>77</v>
      </c>
      <c r="D107188">
        <v>419.46544029999995</v>
      </c>
    </row>
    <row r="107189" spans="1:4" x14ac:dyDescent="0.25">
      <c r="A107189">
        <v>7657</v>
      </c>
      <c r="B107189" t="s">
        <v>34</v>
      </c>
      <c r="C107189" t="s">
        <v>78</v>
      </c>
      <c r="D107189">
        <v>48481.94430000001</v>
      </c>
    </row>
    <row r="107190" spans="1:4" x14ac:dyDescent="0.25">
      <c r="A107190">
        <v>7657</v>
      </c>
      <c r="B107190" t="s">
        <v>34</v>
      </c>
      <c r="C107190" t="s">
        <v>75</v>
      </c>
      <c r="D107190">
        <v>74404.805738350988</v>
      </c>
    </row>
    <row r="107191" spans="1:4" x14ac:dyDescent="0.25">
      <c r="A107191">
        <v>7657</v>
      </c>
      <c r="B107191" t="s">
        <v>34</v>
      </c>
      <c r="C107191" t="s">
        <v>79</v>
      </c>
      <c r="D107191">
        <v>11123.998966000003</v>
      </c>
    </row>
    <row r="107192" spans="1:4" x14ac:dyDescent="0.25">
      <c r="A107192">
        <v>7657</v>
      </c>
      <c r="B107192" t="s">
        <v>35</v>
      </c>
      <c r="C107192" t="s">
        <v>80</v>
      </c>
      <c r="D107192">
        <v>5879.3734339000002</v>
      </c>
    </row>
    <row r="107193" spans="1:4" x14ac:dyDescent="0.25">
      <c r="A107193">
        <v>7657</v>
      </c>
      <c r="B107193" t="s">
        <v>35</v>
      </c>
      <c r="C107193" t="s">
        <v>75</v>
      </c>
      <c r="D107193">
        <v>92724.088613999993</v>
      </c>
    </row>
    <row r="107194" spans="1:4" x14ac:dyDescent="0.25">
      <c r="A107194">
        <v>7657</v>
      </c>
      <c r="B107194" t="s">
        <v>35</v>
      </c>
      <c r="C107194" t="s">
        <v>76</v>
      </c>
      <c r="D107194">
        <v>54457.988319999997</v>
      </c>
    </row>
    <row r="107195" spans="1:4" x14ac:dyDescent="0.25">
      <c r="A107195">
        <v>7657</v>
      </c>
      <c r="B107195" t="s">
        <v>35</v>
      </c>
      <c r="C107195" t="s">
        <v>77</v>
      </c>
      <c r="D107195">
        <v>7026.36024</v>
      </c>
    </row>
    <row r="107196" spans="1:4" x14ac:dyDescent="0.25">
      <c r="A107196">
        <v>7657</v>
      </c>
      <c r="B107196" t="s">
        <v>36</v>
      </c>
      <c r="C107196" t="s">
        <v>81</v>
      </c>
      <c r="D107196">
        <v>4365.3350499999997</v>
      </c>
    </row>
    <row r="107197" spans="1:4" x14ac:dyDescent="0.25">
      <c r="A107197">
        <v>7657</v>
      </c>
      <c r="B107197" t="s">
        <v>36</v>
      </c>
      <c r="C107197" t="s">
        <v>82</v>
      </c>
      <c r="D107197">
        <v>12724.679467999998</v>
      </c>
    </row>
    <row r="107198" spans="1:4" x14ac:dyDescent="0.25">
      <c r="A107198">
        <v>7657</v>
      </c>
      <c r="B107198" t="s">
        <v>36</v>
      </c>
      <c r="C107198" t="s">
        <v>83</v>
      </c>
      <c r="D107198">
        <v>6193.1312499999995</v>
      </c>
    </row>
    <row r="107199" spans="1:4" x14ac:dyDescent="0.25">
      <c r="A107199">
        <v>7657</v>
      </c>
      <c r="B107199" t="s">
        <v>36</v>
      </c>
      <c r="C107199" t="s">
        <v>75</v>
      </c>
      <c r="D107199">
        <v>1189.7764703999999</v>
      </c>
    </row>
    <row r="107200" spans="1:4" x14ac:dyDescent="0.25">
      <c r="A107200">
        <v>7658</v>
      </c>
      <c r="B107200" t="s">
        <v>33</v>
      </c>
      <c r="C107200" t="s">
        <v>75</v>
      </c>
      <c r="D107200">
        <v>126464.31310229997</v>
      </c>
    </row>
    <row r="107201" spans="1:4" x14ac:dyDescent="0.25">
      <c r="A107201">
        <v>7658</v>
      </c>
      <c r="B107201" t="s">
        <v>33</v>
      </c>
      <c r="C107201" t="s">
        <v>76</v>
      </c>
      <c r="D107201">
        <v>5408.8887631000007</v>
      </c>
    </row>
    <row r="107202" spans="1:4" x14ac:dyDescent="0.25">
      <c r="A107202">
        <v>7658</v>
      </c>
      <c r="B107202" t="s">
        <v>33</v>
      </c>
      <c r="C107202" t="s">
        <v>77</v>
      </c>
      <c r="D107202">
        <v>408.30421849999999</v>
      </c>
    </row>
    <row r="107203" spans="1:4" x14ac:dyDescent="0.25">
      <c r="A107203">
        <v>7658</v>
      </c>
      <c r="B107203" t="s">
        <v>34</v>
      </c>
      <c r="C107203" t="s">
        <v>78</v>
      </c>
      <c r="D107203">
        <v>47472.066200000016</v>
      </c>
    </row>
    <row r="107204" spans="1:4" x14ac:dyDescent="0.25">
      <c r="A107204">
        <v>7658</v>
      </c>
      <c r="B107204" t="s">
        <v>34</v>
      </c>
      <c r="C107204" t="s">
        <v>75</v>
      </c>
      <c r="D107204">
        <v>72133.844675047003</v>
      </c>
    </row>
    <row r="107205" spans="1:4" x14ac:dyDescent="0.25">
      <c r="A107205">
        <v>7658</v>
      </c>
      <c r="B107205" t="s">
        <v>34</v>
      </c>
      <c r="C107205" t="s">
        <v>79</v>
      </c>
      <c r="D107205">
        <v>10824.494223000002</v>
      </c>
    </row>
    <row r="107206" spans="1:4" x14ac:dyDescent="0.25">
      <c r="A107206">
        <v>7658</v>
      </c>
      <c r="B107206" t="s">
        <v>35</v>
      </c>
      <c r="C107206" t="s">
        <v>80</v>
      </c>
      <c r="D107206">
        <v>3395.3610366999997</v>
      </c>
    </row>
    <row r="107207" spans="1:4" x14ac:dyDescent="0.25">
      <c r="A107207">
        <v>7658</v>
      </c>
      <c r="B107207" t="s">
        <v>35</v>
      </c>
      <c r="C107207" t="s">
        <v>75</v>
      </c>
      <c r="D107207">
        <v>89908.42600799998</v>
      </c>
    </row>
    <row r="107208" spans="1:4" x14ac:dyDescent="0.25">
      <c r="A107208">
        <v>7658</v>
      </c>
      <c r="B107208" t="s">
        <v>35</v>
      </c>
      <c r="C107208" t="s">
        <v>76</v>
      </c>
      <c r="D107208">
        <v>62528.91480000002</v>
      </c>
    </row>
    <row r="107209" spans="1:4" x14ac:dyDescent="0.25">
      <c r="A107209">
        <v>7658</v>
      </c>
      <c r="B107209" t="s">
        <v>35</v>
      </c>
      <c r="C107209" t="s">
        <v>77</v>
      </c>
      <c r="D107209">
        <v>4692.8205440000011</v>
      </c>
    </row>
    <row r="107210" spans="1:4" x14ac:dyDescent="0.25">
      <c r="A107210">
        <v>7658</v>
      </c>
      <c r="B107210" t="s">
        <v>36</v>
      </c>
      <c r="C107210" t="s">
        <v>81</v>
      </c>
      <c r="D107210">
        <v>4297.5125299999991</v>
      </c>
    </row>
    <row r="107211" spans="1:4" x14ac:dyDescent="0.25">
      <c r="A107211">
        <v>7658</v>
      </c>
      <c r="B107211" t="s">
        <v>36</v>
      </c>
      <c r="C107211" t="s">
        <v>82</v>
      </c>
      <c r="D107211">
        <v>7612.7690589999993</v>
      </c>
    </row>
    <row r="107212" spans="1:4" x14ac:dyDescent="0.25">
      <c r="A107212">
        <v>7658</v>
      </c>
      <c r="B107212" t="s">
        <v>36</v>
      </c>
      <c r="C107212" t="s">
        <v>83</v>
      </c>
      <c r="D107212">
        <v>6090.2487299999984</v>
      </c>
    </row>
    <row r="107213" spans="1:4" x14ac:dyDescent="0.25">
      <c r="A107213">
        <v>7658</v>
      </c>
      <c r="B107213" t="s">
        <v>36</v>
      </c>
      <c r="C107213" t="s">
        <v>75</v>
      </c>
      <c r="D107213">
        <v>1169.3582305999998</v>
      </c>
    </row>
    <row r="107214" spans="1:4" x14ac:dyDescent="0.25">
      <c r="A107214">
        <v>7659</v>
      </c>
      <c r="B107214" t="s">
        <v>33</v>
      </c>
      <c r="C107214" t="s">
        <v>75</v>
      </c>
      <c r="D107214">
        <v>123382.60003409996</v>
      </c>
    </row>
    <row r="107215" spans="1:4" x14ac:dyDescent="0.25">
      <c r="A107215">
        <v>7659</v>
      </c>
      <c r="B107215" t="s">
        <v>33</v>
      </c>
      <c r="C107215" t="s">
        <v>76</v>
      </c>
      <c r="D107215">
        <v>5561.9306756999977</v>
      </c>
    </row>
    <row r="107216" spans="1:4" x14ac:dyDescent="0.25">
      <c r="A107216">
        <v>7659</v>
      </c>
      <c r="B107216" t="s">
        <v>33</v>
      </c>
      <c r="C107216" t="s">
        <v>77</v>
      </c>
      <c r="D107216">
        <v>406.07124199999998</v>
      </c>
    </row>
    <row r="107217" spans="1:4" x14ac:dyDescent="0.25">
      <c r="A107217">
        <v>7659</v>
      </c>
      <c r="B107217" t="s">
        <v>34</v>
      </c>
      <c r="C107217" t="s">
        <v>78</v>
      </c>
      <c r="D107217">
        <v>47014.329900000012</v>
      </c>
    </row>
    <row r="107218" spans="1:4" x14ac:dyDescent="0.25">
      <c r="A107218">
        <v>7659</v>
      </c>
      <c r="B107218" t="s">
        <v>34</v>
      </c>
      <c r="C107218" t="s">
        <v>75</v>
      </c>
      <c r="D107218">
        <v>72085.417836717024</v>
      </c>
    </row>
    <row r="107219" spans="1:4" x14ac:dyDescent="0.25">
      <c r="A107219">
        <v>7659</v>
      </c>
      <c r="B107219" t="s">
        <v>34</v>
      </c>
      <c r="C107219" t="s">
        <v>79</v>
      </c>
      <c r="D107219">
        <v>10668.598947</v>
      </c>
    </row>
    <row r="107220" spans="1:4" x14ac:dyDescent="0.25">
      <c r="A107220">
        <v>7659</v>
      </c>
      <c r="B107220" t="s">
        <v>35</v>
      </c>
      <c r="C107220" t="s">
        <v>80</v>
      </c>
      <c r="D107220">
        <v>2461.3490265</v>
      </c>
    </row>
    <row r="107221" spans="1:4" x14ac:dyDescent="0.25">
      <c r="A107221">
        <v>7659</v>
      </c>
      <c r="B107221" t="s">
        <v>35</v>
      </c>
      <c r="C107221" t="s">
        <v>75</v>
      </c>
      <c r="D107221">
        <v>88962.227056000003</v>
      </c>
    </row>
    <row r="107222" spans="1:4" x14ac:dyDescent="0.25">
      <c r="A107222">
        <v>7659</v>
      </c>
      <c r="B107222" t="s">
        <v>35</v>
      </c>
      <c r="C107222" t="s">
        <v>76</v>
      </c>
      <c r="D107222">
        <v>68853.932000000015</v>
      </c>
    </row>
    <row r="107223" spans="1:4" x14ac:dyDescent="0.25">
      <c r="A107223">
        <v>7659</v>
      </c>
      <c r="B107223" t="s">
        <v>35</v>
      </c>
      <c r="C107223" t="s">
        <v>77</v>
      </c>
      <c r="D107223">
        <v>2404.3290499999994</v>
      </c>
    </row>
    <row r="107224" spans="1:4" x14ac:dyDescent="0.25">
      <c r="A107224">
        <v>7659</v>
      </c>
      <c r="B107224" t="s">
        <v>36</v>
      </c>
      <c r="C107224" t="s">
        <v>81</v>
      </c>
      <c r="D107224">
        <v>4220.5917200000004</v>
      </c>
    </row>
    <row r="107225" spans="1:4" x14ac:dyDescent="0.25">
      <c r="A107225">
        <v>7659</v>
      </c>
      <c r="B107225" t="s">
        <v>36</v>
      </c>
      <c r="C107225" t="s">
        <v>82</v>
      </c>
      <c r="D107225">
        <v>3956.5893249999981</v>
      </c>
    </row>
    <row r="107226" spans="1:4" x14ac:dyDescent="0.25">
      <c r="A107226">
        <v>7659</v>
      </c>
      <c r="B107226" t="s">
        <v>36</v>
      </c>
      <c r="C107226" t="s">
        <v>83</v>
      </c>
      <c r="D107226">
        <v>5974.1669300000003</v>
      </c>
    </row>
    <row r="107227" spans="1:4" x14ac:dyDescent="0.25">
      <c r="A107227">
        <v>7659</v>
      </c>
      <c r="B107227" t="s">
        <v>36</v>
      </c>
      <c r="C107227" t="s">
        <v>75</v>
      </c>
      <c r="D107227">
        <v>1147.7576593999997</v>
      </c>
    </row>
    <row r="107228" spans="1:4" x14ac:dyDescent="0.25">
      <c r="A107228">
        <v>7660</v>
      </c>
      <c r="B107228" t="s">
        <v>33</v>
      </c>
      <c r="C107228" t="s">
        <v>75</v>
      </c>
      <c r="D107228">
        <v>122913.52007920005</v>
      </c>
    </row>
    <row r="107229" spans="1:4" x14ac:dyDescent="0.25">
      <c r="A107229">
        <v>7660</v>
      </c>
      <c r="B107229" t="s">
        <v>33</v>
      </c>
      <c r="C107229" t="s">
        <v>76</v>
      </c>
      <c r="D107229">
        <v>5885.8213815999998</v>
      </c>
    </row>
    <row r="107230" spans="1:4" x14ac:dyDescent="0.25">
      <c r="A107230">
        <v>7660</v>
      </c>
      <c r="B107230" t="s">
        <v>33</v>
      </c>
      <c r="C107230" t="s">
        <v>77</v>
      </c>
      <c r="D107230">
        <v>432.13857699999988</v>
      </c>
    </row>
    <row r="107231" spans="1:4" x14ac:dyDescent="0.25">
      <c r="A107231">
        <v>7660</v>
      </c>
      <c r="B107231" t="s">
        <v>34</v>
      </c>
      <c r="C107231" t="s">
        <v>78</v>
      </c>
      <c r="D107231">
        <v>46395.68250000001</v>
      </c>
    </row>
    <row r="107232" spans="1:4" x14ac:dyDescent="0.25">
      <c r="A107232">
        <v>7660</v>
      </c>
      <c r="B107232" t="s">
        <v>34</v>
      </c>
      <c r="C107232" t="s">
        <v>75</v>
      </c>
      <c r="D107232">
        <v>70639.031309114987</v>
      </c>
    </row>
    <row r="107233" spans="1:4" x14ac:dyDescent="0.25">
      <c r="A107233">
        <v>7660</v>
      </c>
      <c r="B107233" t="s">
        <v>34</v>
      </c>
      <c r="C107233" t="s">
        <v>79</v>
      </c>
      <c r="D107233">
        <v>10495.836138000001</v>
      </c>
    </row>
    <row r="107234" spans="1:4" x14ac:dyDescent="0.25">
      <c r="A107234">
        <v>7660</v>
      </c>
      <c r="B107234" t="s">
        <v>35</v>
      </c>
      <c r="C107234" t="s">
        <v>80</v>
      </c>
      <c r="D107234">
        <v>1808.0687642</v>
      </c>
    </row>
    <row r="107235" spans="1:4" x14ac:dyDescent="0.25">
      <c r="A107235">
        <v>7660</v>
      </c>
      <c r="B107235" t="s">
        <v>35</v>
      </c>
      <c r="C107235" t="s">
        <v>75</v>
      </c>
      <c r="D107235">
        <v>89546.483975000025</v>
      </c>
    </row>
    <row r="107236" spans="1:4" x14ac:dyDescent="0.25">
      <c r="A107236">
        <v>7660</v>
      </c>
      <c r="B107236" t="s">
        <v>35</v>
      </c>
      <c r="C107236" t="s">
        <v>76</v>
      </c>
      <c r="D107236">
        <v>74141.186099999992</v>
      </c>
    </row>
    <row r="107237" spans="1:4" x14ac:dyDescent="0.25">
      <c r="A107237">
        <v>7660</v>
      </c>
      <c r="B107237" t="s">
        <v>35</v>
      </c>
      <c r="C107237" t="s">
        <v>77</v>
      </c>
      <c r="D107237">
        <v>3550.9206590000008</v>
      </c>
    </row>
    <row r="107238" spans="1:4" x14ac:dyDescent="0.25">
      <c r="A107238">
        <v>7660</v>
      </c>
      <c r="B107238" t="s">
        <v>36</v>
      </c>
      <c r="C107238" t="s">
        <v>81</v>
      </c>
      <c r="D107238">
        <v>4188.594720000001</v>
      </c>
    </row>
    <row r="107239" spans="1:4" x14ac:dyDescent="0.25">
      <c r="A107239">
        <v>7660</v>
      </c>
      <c r="B107239" t="s">
        <v>36</v>
      </c>
      <c r="C107239" t="s">
        <v>82</v>
      </c>
      <c r="D107239">
        <v>4114.973677</v>
      </c>
    </row>
    <row r="107240" spans="1:4" x14ac:dyDescent="0.25">
      <c r="A107240">
        <v>7660</v>
      </c>
      <c r="B107240" t="s">
        <v>36</v>
      </c>
      <c r="C107240" t="s">
        <v>83</v>
      </c>
      <c r="D107240">
        <v>5919.1991600000019</v>
      </c>
    </row>
    <row r="107241" spans="1:4" x14ac:dyDescent="0.25">
      <c r="A107241">
        <v>7660</v>
      </c>
      <c r="B107241" t="s">
        <v>36</v>
      </c>
      <c r="C107241" t="s">
        <v>75</v>
      </c>
      <c r="D107241">
        <v>1137.5796178999997</v>
      </c>
    </row>
    <row r="107242" spans="1:4" x14ac:dyDescent="0.25">
      <c r="A107242">
        <v>7661</v>
      </c>
      <c r="B107242" t="s">
        <v>33</v>
      </c>
      <c r="C107242" t="s">
        <v>75</v>
      </c>
      <c r="D107242">
        <v>126835.88105259997</v>
      </c>
    </row>
    <row r="107243" spans="1:4" x14ac:dyDescent="0.25">
      <c r="A107243">
        <v>7661</v>
      </c>
      <c r="B107243" t="s">
        <v>33</v>
      </c>
      <c r="C107243" t="s">
        <v>76</v>
      </c>
      <c r="D107243">
        <v>6344.7722534000004</v>
      </c>
    </row>
    <row r="107244" spans="1:4" x14ac:dyDescent="0.25">
      <c r="A107244">
        <v>7661</v>
      </c>
      <c r="B107244" t="s">
        <v>33</v>
      </c>
      <c r="C107244" t="s">
        <v>77</v>
      </c>
      <c r="D107244">
        <v>503.34612499999986</v>
      </c>
    </row>
    <row r="107245" spans="1:4" x14ac:dyDescent="0.25">
      <c r="A107245">
        <v>7661</v>
      </c>
      <c r="B107245" t="s">
        <v>34</v>
      </c>
      <c r="C107245" t="s">
        <v>78</v>
      </c>
      <c r="D107245">
        <v>46652.981599999999</v>
      </c>
    </row>
    <row r="107246" spans="1:4" x14ac:dyDescent="0.25">
      <c r="A107246">
        <v>7661</v>
      </c>
      <c r="B107246" t="s">
        <v>34</v>
      </c>
      <c r="C107246" t="s">
        <v>75</v>
      </c>
      <c r="D107246">
        <v>71242.999126937008</v>
      </c>
    </row>
    <row r="107247" spans="1:4" x14ac:dyDescent="0.25">
      <c r="A107247">
        <v>7661</v>
      </c>
      <c r="B107247" t="s">
        <v>34</v>
      </c>
      <c r="C107247" t="s">
        <v>79</v>
      </c>
      <c r="D107247">
        <v>10535.663456999999</v>
      </c>
    </row>
    <row r="107248" spans="1:4" x14ac:dyDescent="0.25">
      <c r="A107248">
        <v>7661</v>
      </c>
      <c r="B107248" t="s">
        <v>35</v>
      </c>
      <c r="C107248" t="s">
        <v>80</v>
      </c>
      <c r="D107248">
        <v>1669.3725163999998</v>
      </c>
    </row>
    <row r="107249" spans="1:4" x14ac:dyDescent="0.25">
      <c r="A107249">
        <v>7661</v>
      </c>
      <c r="B107249" t="s">
        <v>35</v>
      </c>
      <c r="C107249" t="s">
        <v>75</v>
      </c>
      <c r="D107249">
        <v>93622.326658999984</v>
      </c>
    </row>
    <row r="107250" spans="1:4" x14ac:dyDescent="0.25">
      <c r="A107250">
        <v>7661</v>
      </c>
      <c r="B107250" t="s">
        <v>35</v>
      </c>
      <c r="C107250" t="s">
        <v>76</v>
      </c>
      <c r="D107250">
        <v>80115.401100000017</v>
      </c>
    </row>
    <row r="107251" spans="1:4" x14ac:dyDescent="0.25">
      <c r="A107251">
        <v>7661</v>
      </c>
      <c r="B107251" t="s">
        <v>35</v>
      </c>
      <c r="C107251" t="s">
        <v>77</v>
      </c>
      <c r="D107251">
        <v>5292.6621000000005</v>
      </c>
    </row>
    <row r="107252" spans="1:4" x14ac:dyDescent="0.25">
      <c r="A107252">
        <v>7661</v>
      </c>
      <c r="B107252" t="s">
        <v>36</v>
      </c>
      <c r="C107252" t="s">
        <v>81</v>
      </c>
      <c r="D107252">
        <v>4204.9841699999997</v>
      </c>
    </row>
    <row r="107253" spans="1:4" x14ac:dyDescent="0.25">
      <c r="A107253">
        <v>7661</v>
      </c>
      <c r="B107253" t="s">
        <v>36</v>
      </c>
      <c r="C107253" t="s">
        <v>82</v>
      </c>
      <c r="D107253">
        <v>3142.3746289999999</v>
      </c>
    </row>
    <row r="107254" spans="1:4" x14ac:dyDescent="0.25">
      <c r="A107254">
        <v>7661</v>
      </c>
      <c r="B107254" t="s">
        <v>36</v>
      </c>
      <c r="C107254" t="s">
        <v>83</v>
      </c>
      <c r="D107254">
        <v>5938.2200600000006</v>
      </c>
    </row>
    <row r="107255" spans="1:4" x14ac:dyDescent="0.25">
      <c r="A107255">
        <v>7661</v>
      </c>
      <c r="B107255" t="s">
        <v>36</v>
      </c>
      <c r="C107255" t="s">
        <v>75</v>
      </c>
      <c r="D107255">
        <v>1141.2570390000003</v>
      </c>
    </row>
    <row r="107256" spans="1:4" x14ac:dyDescent="0.25">
      <c r="A107256">
        <v>7662</v>
      </c>
      <c r="B107256" t="s">
        <v>33</v>
      </c>
      <c r="C107256" t="s">
        <v>75</v>
      </c>
      <c r="D107256">
        <v>135435.20642349994</v>
      </c>
    </row>
    <row r="107257" spans="1:4" x14ac:dyDescent="0.25">
      <c r="A107257">
        <v>7662</v>
      </c>
      <c r="B107257" t="s">
        <v>33</v>
      </c>
      <c r="C107257" t="s">
        <v>76</v>
      </c>
      <c r="D107257">
        <v>12087.458851400002</v>
      </c>
    </row>
    <row r="107258" spans="1:4" x14ac:dyDescent="0.25">
      <c r="A107258">
        <v>7662</v>
      </c>
      <c r="B107258" t="s">
        <v>33</v>
      </c>
      <c r="C107258" t="s">
        <v>77</v>
      </c>
      <c r="D107258">
        <v>623.56872899999996</v>
      </c>
    </row>
    <row r="107259" spans="1:4" x14ac:dyDescent="0.25">
      <c r="A107259">
        <v>7662</v>
      </c>
      <c r="B107259" t="s">
        <v>34</v>
      </c>
      <c r="C107259" t="s">
        <v>78</v>
      </c>
      <c r="D107259">
        <v>48057.559300000015</v>
      </c>
    </row>
    <row r="107260" spans="1:4" x14ac:dyDescent="0.25">
      <c r="A107260">
        <v>7662</v>
      </c>
      <c r="B107260" t="s">
        <v>34</v>
      </c>
      <c r="C107260" t="s">
        <v>75</v>
      </c>
      <c r="D107260">
        <v>76748.784019177008</v>
      </c>
    </row>
    <row r="107261" spans="1:4" x14ac:dyDescent="0.25">
      <c r="A107261">
        <v>7662</v>
      </c>
      <c r="B107261" t="s">
        <v>34</v>
      </c>
      <c r="C107261" t="s">
        <v>79</v>
      </c>
      <c r="D107261">
        <v>10880.546286999997</v>
      </c>
    </row>
    <row r="107262" spans="1:4" x14ac:dyDescent="0.25">
      <c r="A107262">
        <v>7662</v>
      </c>
      <c r="B107262" t="s">
        <v>35</v>
      </c>
      <c r="C107262" t="s">
        <v>80</v>
      </c>
      <c r="D107262">
        <v>2334.7130602000011</v>
      </c>
    </row>
    <row r="107263" spans="1:4" x14ac:dyDescent="0.25">
      <c r="A107263">
        <v>7662</v>
      </c>
      <c r="B107263" t="s">
        <v>35</v>
      </c>
      <c r="C107263" t="s">
        <v>75</v>
      </c>
      <c r="D107263">
        <v>100361.86448499997</v>
      </c>
    </row>
    <row r="107264" spans="1:4" x14ac:dyDescent="0.25">
      <c r="A107264">
        <v>7662</v>
      </c>
      <c r="B107264" t="s">
        <v>35</v>
      </c>
      <c r="C107264" t="s">
        <v>76</v>
      </c>
      <c r="D107264">
        <v>81681.2647</v>
      </c>
    </row>
    <row r="107265" spans="1:4" x14ac:dyDescent="0.25">
      <c r="A107265">
        <v>7662</v>
      </c>
      <c r="B107265" t="s">
        <v>35</v>
      </c>
      <c r="C107265" t="s">
        <v>77</v>
      </c>
      <c r="D107265">
        <v>10645.938409999999</v>
      </c>
    </row>
    <row r="107266" spans="1:4" x14ac:dyDescent="0.25">
      <c r="A107266">
        <v>7662</v>
      </c>
      <c r="B107266" t="s">
        <v>36</v>
      </c>
      <c r="C107266" t="s">
        <v>81</v>
      </c>
      <c r="D107266">
        <v>4219.6854900000008</v>
      </c>
    </row>
    <row r="107267" spans="1:4" x14ac:dyDescent="0.25">
      <c r="A107267">
        <v>7662</v>
      </c>
      <c r="B107267" t="s">
        <v>36</v>
      </c>
      <c r="C107267" t="s">
        <v>82</v>
      </c>
      <c r="D107267">
        <v>10151.465199</v>
      </c>
    </row>
    <row r="107268" spans="1:4" x14ac:dyDescent="0.25">
      <c r="A107268">
        <v>7662</v>
      </c>
      <c r="B107268" t="s">
        <v>36</v>
      </c>
      <c r="C107268" t="s">
        <v>83</v>
      </c>
      <c r="D107268">
        <v>5964.1140999999989</v>
      </c>
    </row>
    <row r="107269" spans="1:4" x14ac:dyDescent="0.25">
      <c r="A107269">
        <v>7662</v>
      </c>
      <c r="B107269" t="s">
        <v>36</v>
      </c>
      <c r="C107269" t="s">
        <v>75</v>
      </c>
      <c r="D107269">
        <v>1144.0520126000001</v>
      </c>
    </row>
    <row r="107270" spans="1:4" x14ac:dyDescent="0.25">
      <c r="A107270">
        <v>7663</v>
      </c>
      <c r="B107270" t="s">
        <v>33</v>
      </c>
      <c r="C107270" t="s">
        <v>75</v>
      </c>
      <c r="D107270">
        <v>135757.74398159998</v>
      </c>
    </row>
    <row r="107271" spans="1:4" x14ac:dyDescent="0.25">
      <c r="A107271">
        <v>7663</v>
      </c>
      <c r="B107271" t="s">
        <v>33</v>
      </c>
      <c r="C107271" t="s">
        <v>76</v>
      </c>
      <c r="D107271">
        <v>26643.813266900001</v>
      </c>
    </row>
    <row r="107272" spans="1:4" x14ac:dyDescent="0.25">
      <c r="A107272">
        <v>7663</v>
      </c>
      <c r="B107272" t="s">
        <v>33</v>
      </c>
      <c r="C107272" t="s">
        <v>77</v>
      </c>
      <c r="D107272">
        <v>709.98198899999988</v>
      </c>
    </row>
    <row r="107273" spans="1:4" x14ac:dyDescent="0.25">
      <c r="A107273">
        <v>7663</v>
      </c>
      <c r="B107273" t="s">
        <v>34</v>
      </c>
      <c r="C107273" t="s">
        <v>78</v>
      </c>
      <c r="D107273">
        <v>46292.491899999994</v>
      </c>
    </row>
    <row r="107274" spans="1:4" x14ac:dyDescent="0.25">
      <c r="A107274">
        <v>7663</v>
      </c>
      <c r="B107274" t="s">
        <v>34</v>
      </c>
      <c r="C107274" t="s">
        <v>75</v>
      </c>
      <c r="D107274">
        <v>80431.407516638006</v>
      </c>
    </row>
    <row r="107275" spans="1:4" x14ac:dyDescent="0.25">
      <c r="A107275">
        <v>7663</v>
      </c>
      <c r="B107275" t="s">
        <v>34</v>
      </c>
      <c r="C107275" t="s">
        <v>79</v>
      </c>
      <c r="D107275">
        <v>10613.859551</v>
      </c>
    </row>
    <row r="107276" spans="1:4" x14ac:dyDescent="0.25">
      <c r="A107276">
        <v>7663</v>
      </c>
      <c r="B107276" t="s">
        <v>35</v>
      </c>
      <c r="C107276" t="s">
        <v>80</v>
      </c>
      <c r="D107276">
        <v>4039.1604847999997</v>
      </c>
    </row>
    <row r="107277" spans="1:4" x14ac:dyDescent="0.25">
      <c r="A107277">
        <v>7663</v>
      </c>
      <c r="B107277" t="s">
        <v>35</v>
      </c>
      <c r="C107277" t="s">
        <v>75</v>
      </c>
      <c r="D107277">
        <v>105274.257511</v>
      </c>
    </row>
    <row r="107278" spans="1:4" x14ac:dyDescent="0.25">
      <c r="A107278">
        <v>7663</v>
      </c>
      <c r="B107278" t="s">
        <v>35</v>
      </c>
      <c r="C107278" t="s">
        <v>76</v>
      </c>
      <c r="D107278">
        <v>82177.662599999981</v>
      </c>
    </row>
    <row r="107279" spans="1:4" x14ac:dyDescent="0.25">
      <c r="A107279">
        <v>7663</v>
      </c>
      <c r="B107279" t="s">
        <v>35</v>
      </c>
      <c r="C107279" t="s">
        <v>77</v>
      </c>
      <c r="D107279">
        <v>30120.373110000008</v>
      </c>
    </row>
    <row r="107280" spans="1:4" x14ac:dyDescent="0.25">
      <c r="A107280">
        <v>7663</v>
      </c>
      <c r="B107280" t="s">
        <v>36</v>
      </c>
      <c r="C107280" t="s">
        <v>81</v>
      </c>
      <c r="D107280">
        <v>3854.4988399999997</v>
      </c>
    </row>
    <row r="107281" spans="1:4" x14ac:dyDescent="0.25">
      <c r="A107281">
        <v>7663</v>
      </c>
      <c r="B107281" t="s">
        <v>36</v>
      </c>
      <c r="C107281" t="s">
        <v>82</v>
      </c>
      <c r="D107281">
        <v>25048.570859999996</v>
      </c>
    </row>
    <row r="107282" spans="1:4" x14ac:dyDescent="0.25">
      <c r="A107282">
        <v>7663</v>
      </c>
      <c r="B107282" t="s">
        <v>36</v>
      </c>
      <c r="C107282" t="s">
        <v>83</v>
      </c>
      <c r="D107282">
        <v>5448.3199900000018</v>
      </c>
    </row>
    <row r="107283" spans="1:4" x14ac:dyDescent="0.25">
      <c r="A107283">
        <v>7663</v>
      </c>
      <c r="B107283" t="s">
        <v>36</v>
      </c>
      <c r="C107283" t="s">
        <v>75</v>
      </c>
      <c r="D107283">
        <v>1044.2674021999999</v>
      </c>
    </row>
    <row r="107284" spans="1:4" x14ac:dyDescent="0.25">
      <c r="A107284">
        <v>7664</v>
      </c>
      <c r="B107284" t="s">
        <v>33</v>
      </c>
      <c r="C107284" t="s">
        <v>75</v>
      </c>
      <c r="D107284">
        <v>145046.4735962</v>
      </c>
    </row>
    <row r="107285" spans="1:4" x14ac:dyDescent="0.25">
      <c r="A107285">
        <v>7664</v>
      </c>
      <c r="B107285" t="s">
        <v>33</v>
      </c>
      <c r="C107285" t="s">
        <v>76</v>
      </c>
      <c r="D107285">
        <v>30375.614017799995</v>
      </c>
    </row>
    <row r="107286" spans="1:4" x14ac:dyDescent="0.25">
      <c r="A107286">
        <v>7664</v>
      </c>
      <c r="B107286" t="s">
        <v>33</v>
      </c>
      <c r="C107286" t="s">
        <v>77</v>
      </c>
      <c r="D107286">
        <v>874.18882000000008</v>
      </c>
    </row>
    <row r="107287" spans="1:4" x14ac:dyDescent="0.25">
      <c r="A107287">
        <v>7664</v>
      </c>
      <c r="B107287" t="s">
        <v>34</v>
      </c>
      <c r="C107287" t="s">
        <v>78</v>
      </c>
      <c r="D107287">
        <v>48962.247600000002</v>
      </c>
    </row>
    <row r="107288" spans="1:4" x14ac:dyDescent="0.25">
      <c r="A107288">
        <v>7664</v>
      </c>
      <c r="B107288" t="s">
        <v>34</v>
      </c>
      <c r="C107288" t="s">
        <v>75</v>
      </c>
      <c r="D107288">
        <v>88274.870178979007</v>
      </c>
    </row>
    <row r="107289" spans="1:4" x14ac:dyDescent="0.25">
      <c r="A107289">
        <v>7664</v>
      </c>
      <c r="B107289" t="s">
        <v>34</v>
      </c>
      <c r="C107289" t="s">
        <v>79</v>
      </c>
      <c r="D107289">
        <v>11429.822441999997</v>
      </c>
    </row>
    <row r="107290" spans="1:4" x14ac:dyDescent="0.25">
      <c r="A107290">
        <v>7664</v>
      </c>
      <c r="B107290" t="s">
        <v>35</v>
      </c>
      <c r="C107290" t="s">
        <v>80</v>
      </c>
      <c r="D107290">
        <v>7374.0242761999989</v>
      </c>
    </row>
    <row r="107291" spans="1:4" x14ac:dyDescent="0.25">
      <c r="A107291">
        <v>7664</v>
      </c>
      <c r="B107291" t="s">
        <v>35</v>
      </c>
      <c r="C107291" t="s">
        <v>75</v>
      </c>
      <c r="D107291">
        <v>104200.27947199999</v>
      </c>
    </row>
    <row r="107292" spans="1:4" x14ac:dyDescent="0.25">
      <c r="A107292">
        <v>7664</v>
      </c>
      <c r="B107292" t="s">
        <v>35</v>
      </c>
      <c r="C107292" t="s">
        <v>76</v>
      </c>
      <c r="D107292">
        <v>58774.687900000004</v>
      </c>
    </row>
    <row r="107293" spans="1:4" x14ac:dyDescent="0.25">
      <c r="A107293">
        <v>7664</v>
      </c>
      <c r="B107293" t="s">
        <v>35</v>
      </c>
      <c r="C107293" t="s">
        <v>77</v>
      </c>
      <c r="D107293">
        <v>37715.987800000003</v>
      </c>
    </row>
    <row r="107294" spans="1:4" x14ac:dyDescent="0.25">
      <c r="A107294">
        <v>7664</v>
      </c>
      <c r="B107294" t="s">
        <v>36</v>
      </c>
      <c r="C107294" t="s">
        <v>81</v>
      </c>
      <c r="D107294">
        <v>3818.5161999999991</v>
      </c>
    </row>
    <row r="107295" spans="1:4" x14ac:dyDescent="0.25">
      <c r="A107295">
        <v>7664</v>
      </c>
      <c r="B107295" t="s">
        <v>36</v>
      </c>
      <c r="C107295" t="s">
        <v>82</v>
      </c>
      <c r="D107295">
        <v>46615.328750000001</v>
      </c>
    </row>
    <row r="107296" spans="1:4" x14ac:dyDescent="0.25">
      <c r="A107296">
        <v>7664</v>
      </c>
      <c r="B107296" t="s">
        <v>36</v>
      </c>
      <c r="C107296" t="s">
        <v>83</v>
      </c>
      <c r="D107296">
        <v>5416.4374699999989</v>
      </c>
    </row>
    <row r="107297" spans="1:4" x14ac:dyDescent="0.25">
      <c r="A107297">
        <v>7664</v>
      </c>
      <c r="B107297" t="s">
        <v>36</v>
      </c>
      <c r="C107297" t="s">
        <v>75</v>
      </c>
      <c r="D107297">
        <v>1038.7535459000001</v>
      </c>
    </row>
    <row r="107298" spans="1:4" x14ac:dyDescent="0.25">
      <c r="A107298">
        <v>7665</v>
      </c>
      <c r="B107298" t="s">
        <v>33</v>
      </c>
      <c r="C107298" t="s">
        <v>75</v>
      </c>
      <c r="D107298">
        <v>153448.77764030002</v>
      </c>
    </row>
    <row r="107299" spans="1:4" x14ac:dyDescent="0.25">
      <c r="A107299">
        <v>7665</v>
      </c>
      <c r="B107299" t="s">
        <v>33</v>
      </c>
      <c r="C107299" t="s">
        <v>76</v>
      </c>
      <c r="D107299">
        <v>22926.375662899994</v>
      </c>
    </row>
    <row r="107300" spans="1:4" x14ac:dyDescent="0.25">
      <c r="A107300">
        <v>7665</v>
      </c>
      <c r="B107300" t="s">
        <v>33</v>
      </c>
      <c r="C107300" t="s">
        <v>77</v>
      </c>
      <c r="D107300">
        <v>1047.0505420000004</v>
      </c>
    </row>
    <row r="107301" spans="1:4" x14ac:dyDescent="0.25">
      <c r="A107301">
        <v>7665</v>
      </c>
      <c r="B107301" t="s">
        <v>34</v>
      </c>
      <c r="C107301" t="s">
        <v>78</v>
      </c>
      <c r="D107301">
        <v>51644.0772</v>
      </c>
    </row>
    <row r="107302" spans="1:4" x14ac:dyDescent="0.25">
      <c r="A107302">
        <v>7665</v>
      </c>
      <c r="B107302" t="s">
        <v>34</v>
      </c>
      <c r="C107302" t="s">
        <v>75</v>
      </c>
      <c r="D107302">
        <v>92841.006975638942</v>
      </c>
    </row>
    <row r="107303" spans="1:4" x14ac:dyDescent="0.25">
      <c r="A107303">
        <v>7665</v>
      </c>
      <c r="B107303" t="s">
        <v>34</v>
      </c>
      <c r="C107303" t="s">
        <v>79</v>
      </c>
      <c r="D107303">
        <v>12246.150569999996</v>
      </c>
    </row>
    <row r="107304" spans="1:4" x14ac:dyDescent="0.25">
      <c r="A107304">
        <v>7665</v>
      </c>
      <c r="B107304" t="s">
        <v>35</v>
      </c>
      <c r="C107304" t="s">
        <v>80</v>
      </c>
      <c r="D107304">
        <v>10581.978634999998</v>
      </c>
    </row>
    <row r="107305" spans="1:4" x14ac:dyDescent="0.25">
      <c r="A107305">
        <v>7665</v>
      </c>
      <c r="B107305" t="s">
        <v>35</v>
      </c>
      <c r="C107305" t="s">
        <v>75</v>
      </c>
      <c r="D107305">
        <v>104834.66372600001</v>
      </c>
    </row>
    <row r="107306" spans="1:4" x14ac:dyDescent="0.25">
      <c r="A107306">
        <v>7665</v>
      </c>
      <c r="B107306" t="s">
        <v>35</v>
      </c>
      <c r="C107306" t="s">
        <v>76</v>
      </c>
      <c r="D107306">
        <v>50543.335200000001</v>
      </c>
    </row>
    <row r="107307" spans="1:4" x14ac:dyDescent="0.25">
      <c r="A107307">
        <v>7665</v>
      </c>
      <c r="B107307" t="s">
        <v>35</v>
      </c>
      <c r="C107307" t="s">
        <v>77</v>
      </c>
      <c r="D107307">
        <v>27141.218549999998</v>
      </c>
    </row>
    <row r="107308" spans="1:4" x14ac:dyDescent="0.25">
      <c r="A107308">
        <v>7665</v>
      </c>
      <c r="B107308" t="s">
        <v>36</v>
      </c>
      <c r="C107308" t="s">
        <v>81</v>
      </c>
      <c r="D107308">
        <v>3831.6581199999996</v>
      </c>
    </row>
    <row r="107309" spans="1:4" x14ac:dyDescent="0.25">
      <c r="A107309">
        <v>7665</v>
      </c>
      <c r="B107309" t="s">
        <v>36</v>
      </c>
      <c r="C107309" t="s">
        <v>82</v>
      </c>
      <c r="D107309">
        <v>53672.41373</v>
      </c>
    </row>
    <row r="107310" spans="1:4" x14ac:dyDescent="0.25">
      <c r="A107310">
        <v>7665</v>
      </c>
      <c r="B107310" t="s">
        <v>36</v>
      </c>
      <c r="C107310" t="s">
        <v>83</v>
      </c>
      <c r="D107310">
        <v>5454.9303400000017</v>
      </c>
    </row>
    <row r="107311" spans="1:4" x14ac:dyDescent="0.25">
      <c r="A107311">
        <v>7665</v>
      </c>
      <c r="B107311" t="s">
        <v>36</v>
      </c>
      <c r="C107311" t="s">
        <v>75</v>
      </c>
      <c r="D107311">
        <v>1047.7501293</v>
      </c>
    </row>
    <row r="107312" spans="1:4" x14ac:dyDescent="0.25">
      <c r="A107312">
        <v>7666</v>
      </c>
      <c r="B107312" t="s">
        <v>33</v>
      </c>
      <c r="C107312" t="s">
        <v>75</v>
      </c>
      <c r="D107312">
        <v>160637.27005220001</v>
      </c>
    </row>
    <row r="107313" spans="1:4" x14ac:dyDescent="0.25">
      <c r="A107313">
        <v>7666</v>
      </c>
      <c r="B107313" t="s">
        <v>33</v>
      </c>
      <c r="C107313" t="s">
        <v>76</v>
      </c>
      <c r="D107313">
        <v>15325.968224300001</v>
      </c>
    </row>
    <row r="107314" spans="1:4" x14ac:dyDescent="0.25">
      <c r="A107314">
        <v>7666</v>
      </c>
      <c r="B107314" t="s">
        <v>33</v>
      </c>
      <c r="C107314" t="s">
        <v>77</v>
      </c>
      <c r="D107314">
        <v>1195.1566740000003</v>
      </c>
    </row>
    <row r="107315" spans="1:4" x14ac:dyDescent="0.25">
      <c r="A107315">
        <v>7666</v>
      </c>
      <c r="B107315" t="s">
        <v>34</v>
      </c>
      <c r="C107315" t="s">
        <v>78</v>
      </c>
      <c r="D107315">
        <v>53541.959000000003</v>
      </c>
    </row>
    <row r="107316" spans="1:4" x14ac:dyDescent="0.25">
      <c r="A107316">
        <v>7666</v>
      </c>
      <c r="B107316" t="s">
        <v>34</v>
      </c>
      <c r="C107316" t="s">
        <v>75</v>
      </c>
      <c r="D107316">
        <v>94548.549546516006</v>
      </c>
    </row>
    <row r="107317" spans="1:4" x14ac:dyDescent="0.25">
      <c r="A107317">
        <v>7666</v>
      </c>
      <c r="B107317" t="s">
        <v>34</v>
      </c>
      <c r="C107317" t="s">
        <v>79</v>
      </c>
      <c r="D107317">
        <v>12801.668729999999</v>
      </c>
    </row>
    <row r="107318" spans="1:4" x14ac:dyDescent="0.25">
      <c r="A107318">
        <v>7666</v>
      </c>
      <c r="B107318" t="s">
        <v>35</v>
      </c>
      <c r="C107318" t="s">
        <v>80</v>
      </c>
      <c r="D107318">
        <v>12662.548901999995</v>
      </c>
    </row>
    <row r="107319" spans="1:4" x14ac:dyDescent="0.25">
      <c r="A107319">
        <v>7666</v>
      </c>
      <c r="B107319" t="s">
        <v>35</v>
      </c>
      <c r="C107319" t="s">
        <v>75</v>
      </c>
      <c r="D107319">
        <v>104298.57028499999</v>
      </c>
    </row>
    <row r="107320" spans="1:4" x14ac:dyDescent="0.25">
      <c r="A107320">
        <v>7666</v>
      </c>
      <c r="B107320" t="s">
        <v>35</v>
      </c>
      <c r="C107320" t="s">
        <v>76</v>
      </c>
      <c r="D107320">
        <v>44826.762800000004</v>
      </c>
    </row>
    <row r="107321" spans="1:4" x14ac:dyDescent="0.25">
      <c r="A107321">
        <v>7666</v>
      </c>
      <c r="B107321" t="s">
        <v>35</v>
      </c>
      <c r="C107321" t="s">
        <v>77</v>
      </c>
      <c r="D107321">
        <v>19907.60727</v>
      </c>
    </row>
    <row r="107322" spans="1:4" x14ac:dyDescent="0.25">
      <c r="A107322">
        <v>7666</v>
      </c>
      <c r="B107322" t="s">
        <v>36</v>
      </c>
      <c r="C107322" t="s">
        <v>81</v>
      </c>
      <c r="D107322">
        <v>3885.5730699999999</v>
      </c>
    </row>
    <row r="107323" spans="1:4" x14ac:dyDescent="0.25">
      <c r="A107323">
        <v>7666</v>
      </c>
      <c r="B107323" t="s">
        <v>36</v>
      </c>
      <c r="C107323" t="s">
        <v>82</v>
      </c>
      <c r="D107323">
        <v>51581.328210000007</v>
      </c>
    </row>
    <row r="107324" spans="1:4" x14ac:dyDescent="0.25">
      <c r="A107324">
        <v>7666</v>
      </c>
      <c r="B107324" t="s">
        <v>36</v>
      </c>
      <c r="C107324" t="s">
        <v>83</v>
      </c>
      <c r="D107324">
        <v>5537.9344600000013</v>
      </c>
    </row>
    <row r="107325" spans="1:4" x14ac:dyDescent="0.25">
      <c r="A107325">
        <v>7666</v>
      </c>
      <c r="B107325" t="s">
        <v>36</v>
      </c>
      <c r="C107325" t="s">
        <v>75</v>
      </c>
      <c r="D107325">
        <v>1063.6579409000001</v>
      </c>
    </row>
    <row r="107326" spans="1:4" x14ac:dyDescent="0.25">
      <c r="A107326">
        <v>7667</v>
      </c>
      <c r="B107326" t="s">
        <v>33</v>
      </c>
      <c r="C107326" t="s">
        <v>75</v>
      </c>
      <c r="D107326">
        <v>161439.08464659998</v>
      </c>
    </row>
    <row r="107327" spans="1:4" x14ac:dyDescent="0.25">
      <c r="A107327">
        <v>7667</v>
      </c>
      <c r="B107327" t="s">
        <v>33</v>
      </c>
      <c r="C107327" t="s">
        <v>76</v>
      </c>
      <c r="D107327">
        <v>11943.694925500002</v>
      </c>
    </row>
    <row r="107328" spans="1:4" x14ac:dyDescent="0.25">
      <c r="A107328">
        <v>7667</v>
      </c>
      <c r="B107328" t="s">
        <v>33</v>
      </c>
      <c r="C107328" t="s">
        <v>77</v>
      </c>
      <c r="D107328">
        <v>1263.4238010000004</v>
      </c>
    </row>
    <row r="107329" spans="1:4" x14ac:dyDescent="0.25">
      <c r="A107329">
        <v>7667</v>
      </c>
      <c r="B107329" t="s">
        <v>34</v>
      </c>
      <c r="C107329" t="s">
        <v>78</v>
      </c>
      <c r="D107329">
        <v>53080.950099999995</v>
      </c>
    </row>
    <row r="107330" spans="1:4" x14ac:dyDescent="0.25">
      <c r="A107330">
        <v>7667</v>
      </c>
      <c r="B107330" t="s">
        <v>34</v>
      </c>
      <c r="C107330" t="s">
        <v>75</v>
      </c>
      <c r="D107330">
        <v>92918.151761435991</v>
      </c>
    </row>
    <row r="107331" spans="1:4" x14ac:dyDescent="0.25">
      <c r="A107331">
        <v>7667</v>
      </c>
      <c r="B107331" t="s">
        <v>34</v>
      </c>
      <c r="C107331" t="s">
        <v>79</v>
      </c>
      <c r="D107331">
        <v>12722.19419</v>
      </c>
    </row>
    <row r="107332" spans="1:4" x14ac:dyDescent="0.25">
      <c r="A107332">
        <v>7667</v>
      </c>
      <c r="B107332" t="s">
        <v>35</v>
      </c>
      <c r="C107332" t="s">
        <v>80</v>
      </c>
      <c r="D107332">
        <v>12357.782339999998</v>
      </c>
    </row>
    <row r="107333" spans="1:4" x14ac:dyDescent="0.25">
      <c r="A107333">
        <v>7667</v>
      </c>
      <c r="B107333" t="s">
        <v>35</v>
      </c>
      <c r="C107333" t="s">
        <v>75</v>
      </c>
      <c r="D107333">
        <v>102546.342542</v>
      </c>
    </row>
    <row r="107334" spans="1:4" x14ac:dyDescent="0.25">
      <c r="A107334">
        <v>7667</v>
      </c>
      <c r="B107334" t="s">
        <v>35</v>
      </c>
      <c r="C107334" t="s">
        <v>76</v>
      </c>
      <c r="D107334">
        <v>46110.828750000001</v>
      </c>
    </row>
    <row r="107335" spans="1:4" x14ac:dyDescent="0.25">
      <c r="A107335">
        <v>7667</v>
      </c>
      <c r="B107335" t="s">
        <v>35</v>
      </c>
      <c r="C107335" t="s">
        <v>77</v>
      </c>
      <c r="D107335">
        <v>17839.481280000004</v>
      </c>
    </row>
    <row r="107336" spans="1:4" x14ac:dyDescent="0.25">
      <c r="A107336">
        <v>7667</v>
      </c>
      <c r="B107336" t="s">
        <v>36</v>
      </c>
      <c r="C107336" t="s">
        <v>81</v>
      </c>
      <c r="D107336">
        <v>3840.57359</v>
      </c>
    </row>
    <row r="107337" spans="1:4" x14ac:dyDescent="0.25">
      <c r="A107337">
        <v>7667</v>
      </c>
      <c r="B107337" t="s">
        <v>36</v>
      </c>
      <c r="C107337" t="s">
        <v>82</v>
      </c>
      <c r="D107337">
        <v>56937.988020000004</v>
      </c>
    </row>
    <row r="107338" spans="1:4" x14ac:dyDescent="0.25">
      <c r="A107338">
        <v>7667</v>
      </c>
      <c r="B107338" t="s">
        <v>36</v>
      </c>
      <c r="C107338" t="s">
        <v>83</v>
      </c>
      <c r="D107338">
        <v>5477.344320000002</v>
      </c>
    </row>
    <row r="107339" spans="1:4" x14ac:dyDescent="0.25">
      <c r="A107339">
        <v>7667</v>
      </c>
      <c r="B107339" t="s">
        <v>36</v>
      </c>
      <c r="C107339" t="s">
        <v>75</v>
      </c>
      <c r="D107339">
        <v>1052.4232707000001</v>
      </c>
    </row>
    <row r="107340" spans="1:4" x14ac:dyDescent="0.25">
      <c r="A107340">
        <v>7668</v>
      </c>
      <c r="B107340" t="s">
        <v>33</v>
      </c>
      <c r="C107340" t="s">
        <v>75</v>
      </c>
      <c r="D107340">
        <v>163594.9031653</v>
      </c>
    </row>
    <row r="107341" spans="1:4" x14ac:dyDescent="0.25">
      <c r="A107341">
        <v>7668</v>
      </c>
      <c r="B107341" t="s">
        <v>33</v>
      </c>
      <c r="C107341" t="s">
        <v>76</v>
      </c>
      <c r="D107341">
        <v>10588.754826499997</v>
      </c>
    </row>
    <row r="107342" spans="1:4" x14ac:dyDescent="0.25">
      <c r="A107342">
        <v>7668</v>
      </c>
      <c r="B107342" t="s">
        <v>33</v>
      </c>
      <c r="C107342" t="s">
        <v>77</v>
      </c>
      <c r="D107342">
        <v>1319.9642339999998</v>
      </c>
    </row>
    <row r="107343" spans="1:4" x14ac:dyDescent="0.25">
      <c r="A107343">
        <v>7668</v>
      </c>
      <c r="B107343" t="s">
        <v>34</v>
      </c>
      <c r="C107343" t="s">
        <v>78</v>
      </c>
      <c r="D107343">
        <v>53736.125200000009</v>
      </c>
    </row>
    <row r="107344" spans="1:4" x14ac:dyDescent="0.25">
      <c r="A107344">
        <v>7668</v>
      </c>
      <c r="B107344" t="s">
        <v>34</v>
      </c>
      <c r="C107344" t="s">
        <v>75</v>
      </c>
      <c r="D107344">
        <v>93892.403816455</v>
      </c>
    </row>
    <row r="107345" spans="1:4" x14ac:dyDescent="0.25">
      <c r="A107345">
        <v>7668</v>
      </c>
      <c r="B107345" t="s">
        <v>34</v>
      </c>
      <c r="C107345" t="s">
        <v>79</v>
      </c>
      <c r="D107345">
        <v>12902.138115999998</v>
      </c>
    </row>
    <row r="107346" spans="1:4" x14ac:dyDescent="0.25">
      <c r="A107346">
        <v>7668</v>
      </c>
      <c r="B107346" t="s">
        <v>35</v>
      </c>
      <c r="C107346" t="s">
        <v>80</v>
      </c>
      <c r="D107346">
        <v>13876.667225000001</v>
      </c>
    </row>
    <row r="107347" spans="1:4" x14ac:dyDescent="0.25">
      <c r="A107347">
        <v>7668</v>
      </c>
      <c r="B107347" t="s">
        <v>35</v>
      </c>
      <c r="C107347" t="s">
        <v>75</v>
      </c>
      <c r="D107347">
        <v>100727.838823</v>
      </c>
    </row>
    <row r="107348" spans="1:4" x14ac:dyDescent="0.25">
      <c r="A107348">
        <v>7668</v>
      </c>
      <c r="B107348" t="s">
        <v>35</v>
      </c>
      <c r="C107348" t="s">
        <v>76</v>
      </c>
      <c r="D107348">
        <v>32492.365660000003</v>
      </c>
    </row>
    <row r="107349" spans="1:4" x14ac:dyDescent="0.25">
      <c r="A107349">
        <v>7668</v>
      </c>
      <c r="B107349" t="s">
        <v>35</v>
      </c>
      <c r="C107349" t="s">
        <v>77</v>
      </c>
      <c r="D107349">
        <v>18699.545379999996</v>
      </c>
    </row>
    <row r="107350" spans="1:4" x14ac:dyDescent="0.25">
      <c r="A107350">
        <v>7668</v>
      </c>
      <c r="B107350" t="s">
        <v>36</v>
      </c>
      <c r="C107350" t="s">
        <v>81</v>
      </c>
      <c r="D107350">
        <v>3883.9720399999992</v>
      </c>
    </row>
    <row r="107351" spans="1:4" x14ac:dyDescent="0.25">
      <c r="A107351">
        <v>7668</v>
      </c>
      <c r="B107351" t="s">
        <v>36</v>
      </c>
      <c r="C107351" t="s">
        <v>82</v>
      </c>
      <c r="D107351">
        <v>69171.59418</v>
      </c>
    </row>
    <row r="107352" spans="1:4" x14ac:dyDescent="0.25">
      <c r="A107352">
        <v>7668</v>
      </c>
      <c r="B107352" t="s">
        <v>36</v>
      </c>
      <c r="C107352" t="s">
        <v>83</v>
      </c>
      <c r="D107352">
        <v>5538.2349800000002</v>
      </c>
    </row>
    <row r="107353" spans="1:4" x14ac:dyDescent="0.25">
      <c r="A107353">
        <v>7668</v>
      </c>
      <c r="B107353" t="s">
        <v>36</v>
      </c>
      <c r="C107353" t="s">
        <v>75</v>
      </c>
      <c r="D107353">
        <v>1064.0404283</v>
      </c>
    </row>
    <row r="107354" spans="1:4" x14ac:dyDescent="0.25">
      <c r="A107354">
        <v>7669</v>
      </c>
      <c r="B107354" t="s">
        <v>33</v>
      </c>
      <c r="C107354" t="s">
        <v>75</v>
      </c>
      <c r="D107354">
        <v>163173.24466480003</v>
      </c>
    </row>
    <row r="107355" spans="1:4" x14ac:dyDescent="0.25">
      <c r="A107355">
        <v>7669</v>
      </c>
      <c r="B107355" t="s">
        <v>33</v>
      </c>
      <c r="C107355" t="s">
        <v>76</v>
      </c>
      <c r="D107355">
        <v>11503.347572900002</v>
      </c>
    </row>
    <row r="107356" spans="1:4" x14ac:dyDescent="0.25">
      <c r="A107356">
        <v>7669</v>
      </c>
      <c r="B107356" t="s">
        <v>33</v>
      </c>
      <c r="C107356" t="s">
        <v>77</v>
      </c>
      <c r="D107356">
        <v>1332.1488489999999</v>
      </c>
    </row>
    <row r="107357" spans="1:4" x14ac:dyDescent="0.25">
      <c r="A107357">
        <v>7669</v>
      </c>
      <c r="B107357" t="s">
        <v>34</v>
      </c>
      <c r="C107357" t="s">
        <v>78</v>
      </c>
      <c r="D107357">
        <v>54065.280699999988</v>
      </c>
    </row>
    <row r="107358" spans="1:4" x14ac:dyDescent="0.25">
      <c r="A107358">
        <v>7669</v>
      </c>
      <c r="B107358" t="s">
        <v>34</v>
      </c>
      <c r="C107358" t="s">
        <v>75</v>
      </c>
      <c r="D107358">
        <v>94321.210817539992</v>
      </c>
    </row>
    <row r="107359" spans="1:4" x14ac:dyDescent="0.25">
      <c r="A107359">
        <v>7669</v>
      </c>
      <c r="B107359" t="s">
        <v>34</v>
      </c>
      <c r="C107359" t="s">
        <v>79</v>
      </c>
      <c r="D107359">
        <v>13002.416183999996</v>
      </c>
    </row>
    <row r="107360" spans="1:4" x14ac:dyDescent="0.25">
      <c r="A107360">
        <v>7669</v>
      </c>
      <c r="B107360" t="s">
        <v>35</v>
      </c>
      <c r="C107360" t="s">
        <v>80</v>
      </c>
      <c r="D107360">
        <v>12977.520755000003</v>
      </c>
    </row>
    <row r="107361" spans="1:4" x14ac:dyDescent="0.25">
      <c r="A107361">
        <v>7669</v>
      </c>
      <c r="B107361" t="s">
        <v>35</v>
      </c>
      <c r="C107361" t="s">
        <v>75</v>
      </c>
      <c r="D107361">
        <v>99053.615522999986</v>
      </c>
    </row>
    <row r="107362" spans="1:4" x14ac:dyDescent="0.25">
      <c r="A107362">
        <v>7669</v>
      </c>
      <c r="B107362" t="s">
        <v>35</v>
      </c>
      <c r="C107362" t="s">
        <v>76</v>
      </c>
      <c r="D107362">
        <v>27717.791109999998</v>
      </c>
    </row>
    <row r="107363" spans="1:4" x14ac:dyDescent="0.25">
      <c r="A107363">
        <v>7669</v>
      </c>
      <c r="B107363" t="s">
        <v>35</v>
      </c>
      <c r="C107363" t="s">
        <v>77</v>
      </c>
      <c r="D107363">
        <v>16153.958289999997</v>
      </c>
    </row>
    <row r="107364" spans="1:4" x14ac:dyDescent="0.25">
      <c r="A107364">
        <v>7669</v>
      </c>
      <c r="B107364" t="s">
        <v>36</v>
      </c>
      <c r="C107364" t="s">
        <v>81</v>
      </c>
      <c r="D107364">
        <v>3891.0220799999984</v>
      </c>
    </row>
    <row r="107365" spans="1:4" x14ac:dyDescent="0.25">
      <c r="A107365">
        <v>7669</v>
      </c>
      <c r="B107365" t="s">
        <v>36</v>
      </c>
      <c r="C107365" t="s">
        <v>82</v>
      </c>
      <c r="D107365">
        <v>78567.561820000003</v>
      </c>
    </row>
    <row r="107366" spans="1:4" x14ac:dyDescent="0.25">
      <c r="A107366">
        <v>7669</v>
      </c>
      <c r="B107366" t="s">
        <v>36</v>
      </c>
      <c r="C107366" t="s">
        <v>83</v>
      </c>
      <c r="D107366">
        <v>5545.2664800000002</v>
      </c>
    </row>
    <row r="107367" spans="1:4" x14ac:dyDescent="0.25">
      <c r="A107367">
        <v>7669</v>
      </c>
      <c r="B107367" t="s">
        <v>36</v>
      </c>
      <c r="C107367" t="s">
        <v>75</v>
      </c>
      <c r="D107367">
        <v>1065.7070474000004</v>
      </c>
    </row>
    <row r="107368" spans="1:4" x14ac:dyDescent="0.25">
      <c r="A107368">
        <v>7670</v>
      </c>
      <c r="B107368" t="s">
        <v>33</v>
      </c>
      <c r="C107368" t="s">
        <v>75</v>
      </c>
      <c r="D107368">
        <v>164056.44245190002</v>
      </c>
    </row>
    <row r="107369" spans="1:4" x14ac:dyDescent="0.25">
      <c r="A107369">
        <v>7670</v>
      </c>
      <c r="B107369" t="s">
        <v>33</v>
      </c>
      <c r="C107369" t="s">
        <v>76</v>
      </c>
      <c r="D107369">
        <v>11229.618211300003</v>
      </c>
    </row>
    <row r="107370" spans="1:4" x14ac:dyDescent="0.25">
      <c r="A107370">
        <v>7670</v>
      </c>
      <c r="B107370" t="s">
        <v>33</v>
      </c>
      <c r="C107370" t="s">
        <v>77</v>
      </c>
      <c r="D107370">
        <v>1338.3998610000003</v>
      </c>
    </row>
    <row r="107371" spans="1:4" x14ac:dyDescent="0.25">
      <c r="A107371">
        <v>7670</v>
      </c>
      <c r="B107371" t="s">
        <v>34</v>
      </c>
      <c r="C107371" t="s">
        <v>78</v>
      </c>
      <c r="D107371">
        <v>54842.657199999994</v>
      </c>
    </row>
    <row r="107372" spans="1:4" x14ac:dyDescent="0.25">
      <c r="A107372">
        <v>7670</v>
      </c>
      <c r="B107372" t="s">
        <v>34</v>
      </c>
      <c r="C107372" t="s">
        <v>75</v>
      </c>
      <c r="D107372">
        <v>95148.823158332001</v>
      </c>
    </row>
    <row r="107373" spans="1:4" x14ac:dyDescent="0.25">
      <c r="A107373">
        <v>7670</v>
      </c>
      <c r="B107373" t="s">
        <v>34</v>
      </c>
      <c r="C107373" t="s">
        <v>79</v>
      </c>
      <c r="D107373">
        <v>13197.631046999997</v>
      </c>
    </row>
    <row r="107374" spans="1:4" x14ac:dyDescent="0.25">
      <c r="A107374">
        <v>7670</v>
      </c>
      <c r="B107374" t="s">
        <v>35</v>
      </c>
      <c r="C107374" t="s">
        <v>80</v>
      </c>
      <c r="D107374">
        <v>13481.472731000002</v>
      </c>
    </row>
    <row r="107375" spans="1:4" x14ac:dyDescent="0.25">
      <c r="A107375">
        <v>7670</v>
      </c>
      <c r="B107375" t="s">
        <v>35</v>
      </c>
      <c r="C107375" t="s">
        <v>75</v>
      </c>
      <c r="D107375">
        <v>97441.10693699999</v>
      </c>
    </row>
    <row r="107376" spans="1:4" x14ac:dyDescent="0.25">
      <c r="A107376">
        <v>7670</v>
      </c>
      <c r="B107376" t="s">
        <v>35</v>
      </c>
      <c r="C107376" t="s">
        <v>76</v>
      </c>
      <c r="D107376">
        <v>24096.736139999997</v>
      </c>
    </row>
    <row r="107377" spans="1:4" x14ac:dyDescent="0.25">
      <c r="A107377">
        <v>7670</v>
      </c>
      <c r="B107377" t="s">
        <v>35</v>
      </c>
      <c r="C107377" t="s">
        <v>77</v>
      </c>
      <c r="D107377">
        <v>12513.160119999997</v>
      </c>
    </row>
    <row r="107378" spans="1:4" x14ac:dyDescent="0.25">
      <c r="A107378">
        <v>7670</v>
      </c>
      <c r="B107378" t="s">
        <v>36</v>
      </c>
      <c r="C107378" t="s">
        <v>81</v>
      </c>
      <c r="D107378">
        <v>3939.9731299999999</v>
      </c>
    </row>
    <row r="107379" spans="1:4" x14ac:dyDescent="0.25">
      <c r="A107379">
        <v>7670</v>
      </c>
      <c r="B107379" t="s">
        <v>36</v>
      </c>
      <c r="C107379" t="s">
        <v>82</v>
      </c>
      <c r="D107379">
        <v>82087.645610000007</v>
      </c>
    </row>
    <row r="107380" spans="1:4" x14ac:dyDescent="0.25">
      <c r="A107380">
        <v>7670</v>
      </c>
      <c r="B107380" t="s">
        <v>36</v>
      </c>
      <c r="C107380" t="s">
        <v>83</v>
      </c>
      <c r="D107380">
        <v>5611.3224999999993</v>
      </c>
    </row>
    <row r="107381" spans="1:4" x14ac:dyDescent="0.25">
      <c r="A107381">
        <v>7670</v>
      </c>
      <c r="B107381" t="s">
        <v>36</v>
      </c>
      <c r="C107381" t="s">
        <v>75</v>
      </c>
      <c r="D107381">
        <v>1078.9319418999999</v>
      </c>
    </row>
    <row r="107382" spans="1:4" x14ac:dyDescent="0.25">
      <c r="A107382">
        <v>7671</v>
      </c>
      <c r="B107382" t="s">
        <v>33</v>
      </c>
      <c r="C107382" t="s">
        <v>75</v>
      </c>
      <c r="D107382">
        <v>163390.67426740003</v>
      </c>
    </row>
    <row r="107383" spans="1:4" x14ac:dyDescent="0.25">
      <c r="A107383">
        <v>7671</v>
      </c>
      <c r="B107383" t="s">
        <v>33</v>
      </c>
      <c r="C107383" t="s">
        <v>76</v>
      </c>
      <c r="D107383">
        <v>11232.6941795</v>
      </c>
    </row>
    <row r="107384" spans="1:4" x14ac:dyDescent="0.25">
      <c r="A107384">
        <v>7671</v>
      </c>
      <c r="B107384" t="s">
        <v>33</v>
      </c>
      <c r="C107384" t="s">
        <v>77</v>
      </c>
      <c r="D107384">
        <v>1321.7591259999997</v>
      </c>
    </row>
    <row r="107385" spans="1:4" x14ac:dyDescent="0.25">
      <c r="A107385">
        <v>7671</v>
      </c>
      <c r="B107385" t="s">
        <v>34</v>
      </c>
      <c r="C107385" t="s">
        <v>78</v>
      </c>
      <c r="D107385">
        <v>55004.721600000012</v>
      </c>
    </row>
    <row r="107386" spans="1:4" x14ac:dyDescent="0.25">
      <c r="A107386">
        <v>7671</v>
      </c>
      <c r="B107386" t="s">
        <v>34</v>
      </c>
      <c r="C107386" t="s">
        <v>75</v>
      </c>
      <c r="D107386">
        <v>94305.105919599984</v>
      </c>
    </row>
    <row r="107387" spans="1:4" x14ac:dyDescent="0.25">
      <c r="A107387">
        <v>7671</v>
      </c>
      <c r="B107387" t="s">
        <v>34</v>
      </c>
      <c r="C107387" t="s">
        <v>79</v>
      </c>
      <c r="D107387">
        <v>13198.645325999998</v>
      </c>
    </row>
    <row r="107388" spans="1:4" x14ac:dyDescent="0.25">
      <c r="A107388">
        <v>7671</v>
      </c>
      <c r="B107388" t="s">
        <v>35</v>
      </c>
      <c r="C107388" t="s">
        <v>80</v>
      </c>
      <c r="D107388">
        <v>12470.408693000001</v>
      </c>
    </row>
    <row r="107389" spans="1:4" x14ac:dyDescent="0.25">
      <c r="A107389">
        <v>7671</v>
      </c>
      <c r="B107389" t="s">
        <v>35</v>
      </c>
      <c r="C107389" t="s">
        <v>75</v>
      </c>
      <c r="D107389">
        <v>97233.338068000026</v>
      </c>
    </row>
    <row r="107390" spans="1:4" x14ac:dyDescent="0.25">
      <c r="A107390">
        <v>7671</v>
      </c>
      <c r="B107390" t="s">
        <v>35</v>
      </c>
      <c r="C107390" t="s">
        <v>76</v>
      </c>
      <c r="D107390">
        <v>21151.493240000003</v>
      </c>
    </row>
    <row r="107391" spans="1:4" x14ac:dyDescent="0.25">
      <c r="A107391">
        <v>7671</v>
      </c>
      <c r="B107391" t="s">
        <v>35</v>
      </c>
      <c r="C107391" t="s">
        <v>77</v>
      </c>
      <c r="D107391">
        <v>12101.195439999998</v>
      </c>
    </row>
    <row r="107392" spans="1:4" x14ac:dyDescent="0.25">
      <c r="A107392">
        <v>7671</v>
      </c>
      <c r="B107392" t="s">
        <v>36</v>
      </c>
      <c r="C107392" t="s">
        <v>81</v>
      </c>
      <c r="D107392">
        <v>3976.3765700000004</v>
      </c>
    </row>
    <row r="107393" spans="1:4" x14ac:dyDescent="0.25">
      <c r="A107393">
        <v>7671</v>
      </c>
      <c r="B107393" t="s">
        <v>36</v>
      </c>
      <c r="C107393" t="s">
        <v>82</v>
      </c>
      <c r="D107393">
        <v>93502.439180000059</v>
      </c>
    </row>
    <row r="107394" spans="1:4" x14ac:dyDescent="0.25">
      <c r="A107394">
        <v>7671</v>
      </c>
      <c r="B107394" t="s">
        <v>36</v>
      </c>
      <c r="C107394" t="s">
        <v>83</v>
      </c>
      <c r="D107394">
        <v>5661.6718599999995</v>
      </c>
    </row>
    <row r="107395" spans="1:4" x14ac:dyDescent="0.25">
      <c r="A107395">
        <v>7671</v>
      </c>
      <c r="B107395" t="s">
        <v>36</v>
      </c>
      <c r="C107395" t="s">
        <v>75</v>
      </c>
      <c r="D107395">
        <v>1088.6597145000001</v>
      </c>
    </row>
    <row r="107396" spans="1:4" x14ac:dyDescent="0.25">
      <c r="A107396">
        <v>7672</v>
      </c>
      <c r="B107396" t="s">
        <v>33</v>
      </c>
      <c r="C107396" t="s">
        <v>75</v>
      </c>
      <c r="D107396">
        <v>162374.47569740005</v>
      </c>
    </row>
    <row r="107397" spans="1:4" x14ac:dyDescent="0.25">
      <c r="A107397">
        <v>7672</v>
      </c>
      <c r="B107397" t="s">
        <v>33</v>
      </c>
      <c r="C107397" t="s">
        <v>76</v>
      </c>
      <c r="D107397">
        <v>11617.685202399998</v>
      </c>
    </row>
    <row r="107398" spans="1:4" x14ac:dyDescent="0.25">
      <c r="A107398">
        <v>7672</v>
      </c>
      <c r="B107398" t="s">
        <v>33</v>
      </c>
      <c r="C107398" t="s">
        <v>77</v>
      </c>
      <c r="D107398">
        <v>1288.6408819999997</v>
      </c>
    </row>
    <row r="107399" spans="1:4" x14ac:dyDescent="0.25">
      <c r="A107399">
        <v>7672</v>
      </c>
      <c r="B107399" t="s">
        <v>34</v>
      </c>
      <c r="C107399" t="s">
        <v>78</v>
      </c>
      <c r="D107399">
        <v>54687.905400000003</v>
      </c>
    </row>
    <row r="107400" spans="1:4" x14ac:dyDescent="0.25">
      <c r="A107400">
        <v>7672</v>
      </c>
      <c r="B107400" t="s">
        <v>34</v>
      </c>
      <c r="C107400" t="s">
        <v>75</v>
      </c>
      <c r="D107400">
        <v>92552.048132794022</v>
      </c>
    </row>
    <row r="107401" spans="1:4" x14ac:dyDescent="0.25">
      <c r="A107401">
        <v>7672</v>
      </c>
      <c r="B107401" t="s">
        <v>34</v>
      </c>
      <c r="C107401" t="s">
        <v>79</v>
      </c>
      <c r="D107401">
        <v>13043.410206</v>
      </c>
    </row>
    <row r="107402" spans="1:4" x14ac:dyDescent="0.25">
      <c r="A107402">
        <v>7672</v>
      </c>
      <c r="B107402" t="s">
        <v>35</v>
      </c>
      <c r="C107402" t="s">
        <v>80</v>
      </c>
      <c r="D107402">
        <v>11291.925420000001</v>
      </c>
    </row>
    <row r="107403" spans="1:4" x14ac:dyDescent="0.25">
      <c r="A107403">
        <v>7672</v>
      </c>
      <c r="B107403" t="s">
        <v>35</v>
      </c>
      <c r="C107403" t="s">
        <v>75</v>
      </c>
      <c r="D107403">
        <v>100416.501661</v>
      </c>
    </row>
    <row r="107404" spans="1:4" x14ac:dyDescent="0.25">
      <c r="A107404">
        <v>7672</v>
      </c>
      <c r="B107404" t="s">
        <v>35</v>
      </c>
      <c r="C107404" t="s">
        <v>76</v>
      </c>
      <c r="D107404">
        <v>20583.328829999999</v>
      </c>
    </row>
    <row r="107405" spans="1:4" x14ac:dyDescent="0.25">
      <c r="A107405">
        <v>7672</v>
      </c>
      <c r="B107405" t="s">
        <v>35</v>
      </c>
      <c r="C107405" t="s">
        <v>77</v>
      </c>
      <c r="D107405">
        <v>11119.881780000003</v>
      </c>
    </row>
    <row r="107406" spans="1:4" x14ac:dyDescent="0.25">
      <c r="A107406">
        <v>7672</v>
      </c>
      <c r="B107406" t="s">
        <v>36</v>
      </c>
      <c r="C107406" t="s">
        <v>81</v>
      </c>
      <c r="D107406">
        <v>4019.2465400000001</v>
      </c>
    </row>
    <row r="107407" spans="1:4" x14ac:dyDescent="0.25">
      <c r="A107407">
        <v>7672</v>
      </c>
      <c r="B107407" t="s">
        <v>36</v>
      </c>
      <c r="C107407" t="s">
        <v>82</v>
      </c>
      <c r="D107407">
        <v>124929.44027999995</v>
      </c>
    </row>
    <row r="107408" spans="1:4" x14ac:dyDescent="0.25">
      <c r="A107408">
        <v>7672</v>
      </c>
      <c r="B107408" t="s">
        <v>36</v>
      </c>
      <c r="C107408" t="s">
        <v>83</v>
      </c>
      <c r="D107408">
        <v>5717.839030000001</v>
      </c>
    </row>
    <row r="107409" spans="1:4" x14ac:dyDescent="0.25">
      <c r="A107409">
        <v>7672</v>
      </c>
      <c r="B107409" t="s">
        <v>36</v>
      </c>
      <c r="C107409" t="s">
        <v>75</v>
      </c>
      <c r="D107409">
        <v>1099.5511590000001</v>
      </c>
    </row>
    <row r="107410" spans="1:4" x14ac:dyDescent="0.25">
      <c r="A107410">
        <v>7673</v>
      </c>
      <c r="B107410" t="s">
        <v>33</v>
      </c>
      <c r="C107410" t="s">
        <v>75</v>
      </c>
      <c r="D107410">
        <v>162784.58912070002</v>
      </c>
    </row>
    <row r="107411" spans="1:4" x14ac:dyDescent="0.25">
      <c r="A107411">
        <v>7673</v>
      </c>
      <c r="B107411" t="s">
        <v>33</v>
      </c>
      <c r="C107411" t="s">
        <v>76</v>
      </c>
      <c r="D107411">
        <v>12781.942039600004</v>
      </c>
    </row>
    <row r="107412" spans="1:4" x14ac:dyDescent="0.25">
      <c r="A107412">
        <v>7673</v>
      </c>
      <c r="B107412" t="s">
        <v>33</v>
      </c>
      <c r="C107412" t="s">
        <v>77</v>
      </c>
      <c r="D107412">
        <v>1235.0709570000001</v>
      </c>
    </row>
    <row r="107413" spans="1:4" x14ac:dyDescent="0.25">
      <c r="A107413">
        <v>7673</v>
      </c>
      <c r="B107413" t="s">
        <v>34</v>
      </c>
      <c r="C107413" t="s">
        <v>78</v>
      </c>
      <c r="D107413">
        <v>54312.388299999999</v>
      </c>
    </row>
    <row r="107414" spans="1:4" x14ac:dyDescent="0.25">
      <c r="A107414">
        <v>7673</v>
      </c>
      <c r="B107414" t="s">
        <v>34</v>
      </c>
      <c r="C107414" t="s">
        <v>75</v>
      </c>
      <c r="D107414">
        <v>90530.946213805015</v>
      </c>
    </row>
    <row r="107415" spans="1:4" x14ac:dyDescent="0.25">
      <c r="A107415">
        <v>7673</v>
      </c>
      <c r="B107415" t="s">
        <v>34</v>
      </c>
      <c r="C107415" t="s">
        <v>79</v>
      </c>
      <c r="D107415">
        <v>12908.069173</v>
      </c>
    </row>
    <row r="107416" spans="1:4" x14ac:dyDescent="0.25">
      <c r="A107416">
        <v>7673</v>
      </c>
      <c r="B107416" t="s">
        <v>35</v>
      </c>
      <c r="C107416" t="s">
        <v>80</v>
      </c>
      <c r="D107416">
        <v>11121.548867</v>
      </c>
    </row>
    <row r="107417" spans="1:4" x14ac:dyDescent="0.25">
      <c r="A107417">
        <v>7673</v>
      </c>
      <c r="B107417" t="s">
        <v>35</v>
      </c>
      <c r="C107417" t="s">
        <v>75</v>
      </c>
      <c r="D107417">
        <v>114323.13283100002</v>
      </c>
    </row>
    <row r="107418" spans="1:4" x14ac:dyDescent="0.25">
      <c r="A107418">
        <v>7673</v>
      </c>
      <c r="B107418" t="s">
        <v>35</v>
      </c>
      <c r="C107418" t="s">
        <v>76</v>
      </c>
      <c r="D107418">
        <v>19758.238460000004</v>
      </c>
    </row>
    <row r="107419" spans="1:4" x14ac:dyDescent="0.25">
      <c r="A107419">
        <v>7673</v>
      </c>
      <c r="B107419" t="s">
        <v>35</v>
      </c>
      <c r="C107419" t="s">
        <v>77</v>
      </c>
      <c r="D107419">
        <v>12072.861369999997</v>
      </c>
    </row>
    <row r="107420" spans="1:4" x14ac:dyDescent="0.25">
      <c r="A107420">
        <v>7673</v>
      </c>
      <c r="B107420" t="s">
        <v>36</v>
      </c>
      <c r="C107420" t="s">
        <v>81</v>
      </c>
      <c r="D107420">
        <v>4085.7584800000009</v>
      </c>
    </row>
    <row r="107421" spans="1:4" x14ac:dyDescent="0.25">
      <c r="A107421">
        <v>7673</v>
      </c>
      <c r="B107421" t="s">
        <v>36</v>
      </c>
      <c r="C107421" t="s">
        <v>82</v>
      </c>
      <c r="D107421">
        <v>165468.80589999998</v>
      </c>
    </row>
    <row r="107422" spans="1:4" x14ac:dyDescent="0.25">
      <c r="A107422">
        <v>7673</v>
      </c>
      <c r="B107422" t="s">
        <v>36</v>
      </c>
      <c r="C107422" t="s">
        <v>83</v>
      </c>
      <c r="D107422">
        <v>5811.8036400000001</v>
      </c>
    </row>
    <row r="107423" spans="1:4" x14ac:dyDescent="0.25">
      <c r="A107423">
        <v>7673</v>
      </c>
      <c r="B107423" t="s">
        <v>36</v>
      </c>
      <c r="C107423" t="s">
        <v>75</v>
      </c>
      <c r="D107423">
        <v>1117.6497248999999</v>
      </c>
    </row>
    <row r="107424" spans="1:4" x14ac:dyDescent="0.25">
      <c r="A107424">
        <v>7674</v>
      </c>
      <c r="B107424" t="s">
        <v>33</v>
      </c>
      <c r="C107424" t="s">
        <v>75</v>
      </c>
      <c r="D107424">
        <v>163861.53654890004</v>
      </c>
    </row>
    <row r="107425" spans="1:4" x14ac:dyDescent="0.25">
      <c r="A107425">
        <v>7674</v>
      </c>
      <c r="B107425" t="s">
        <v>33</v>
      </c>
      <c r="C107425" t="s">
        <v>76</v>
      </c>
      <c r="D107425">
        <v>14039.7719483</v>
      </c>
    </row>
    <row r="107426" spans="1:4" x14ac:dyDescent="0.25">
      <c r="A107426">
        <v>7674</v>
      </c>
      <c r="B107426" t="s">
        <v>33</v>
      </c>
      <c r="C107426" t="s">
        <v>77</v>
      </c>
      <c r="D107426">
        <v>1134.040405</v>
      </c>
    </row>
    <row r="107427" spans="1:4" x14ac:dyDescent="0.25">
      <c r="A107427">
        <v>7674</v>
      </c>
      <c r="B107427" t="s">
        <v>34</v>
      </c>
      <c r="C107427" t="s">
        <v>78</v>
      </c>
      <c r="D107427">
        <v>53523.311999999991</v>
      </c>
    </row>
    <row r="107428" spans="1:4" x14ac:dyDescent="0.25">
      <c r="A107428">
        <v>7674</v>
      </c>
      <c r="B107428" t="s">
        <v>34</v>
      </c>
      <c r="C107428" t="s">
        <v>75</v>
      </c>
      <c r="D107428">
        <v>87981.00357783401</v>
      </c>
    </row>
    <row r="107429" spans="1:4" x14ac:dyDescent="0.25">
      <c r="A107429">
        <v>7674</v>
      </c>
      <c r="B107429" t="s">
        <v>34</v>
      </c>
      <c r="C107429" t="s">
        <v>79</v>
      </c>
      <c r="D107429">
        <v>12766.733939999996</v>
      </c>
    </row>
    <row r="107430" spans="1:4" x14ac:dyDescent="0.25">
      <c r="A107430">
        <v>7674</v>
      </c>
      <c r="B107430" t="s">
        <v>35</v>
      </c>
      <c r="C107430" t="s">
        <v>80</v>
      </c>
      <c r="D107430">
        <v>13035.804918999998</v>
      </c>
    </row>
    <row r="107431" spans="1:4" x14ac:dyDescent="0.25">
      <c r="A107431">
        <v>7674</v>
      </c>
      <c r="B107431" t="s">
        <v>35</v>
      </c>
      <c r="C107431" t="s">
        <v>75</v>
      </c>
      <c r="D107431">
        <v>134780.99560200004</v>
      </c>
    </row>
    <row r="107432" spans="1:4" x14ac:dyDescent="0.25">
      <c r="A107432">
        <v>7674</v>
      </c>
      <c r="B107432" t="s">
        <v>35</v>
      </c>
      <c r="C107432" t="s">
        <v>76</v>
      </c>
      <c r="D107432">
        <v>22469.087443999997</v>
      </c>
    </row>
    <row r="107433" spans="1:4" x14ac:dyDescent="0.25">
      <c r="A107433">
        <v>7674</v>
      </c>
      <c r="B107433" t="s">
        <v>35</v>
      </c>
      <c r="C107433" t="s">
        <v>77</v>
      </c>
      <c r="D107433">
        <v>16590.509999999998</v>
      </c>
    </row>
    <row r="107434" spans="1:4" x14ac:dyDescent="0.25">
      <c r="A107434">
        <v>7674</v>
      </c>
      <c r="B107434" t="s">
        <v>36</v>
      </c>
      <c r="C107434" t="s">
        <v>81</v>
      </c>
      <c r="D107434">
        <v>4143.3525499999996</v>
      </c>
    </row>
    <row r="107435" spans="1:4" x14ac:dyDescent="0.25">
      <c r="A107435">
        <v>7674</v>
      </c>
      <c r="B107435" t="s">
        <v>36</v>
      </c>
      <c r="C107435" t="s">
        <v>82</v>
      </c>
      <c r="D107435">
        <v>195547.68299999996</v>
      </c>
    </row>
    <row r="107436" spans="1:4" x14ac:dyDescent="0.25">
      <c r="A107436">
        <v>7674</v>
      </c>
      <c r="B107436" t="s">
        <v>36</v>
      </c>
      <c r="C107436" t="s">
        <v>83</v>
      </c>
      <c r="D107436">
        <v>5898.9436800000003</v>
      </c>
    </row>
    <row r="107437" spans="1:4" x14ac:dyDescent="0.25">
      <c r="A107437">
        <v>7674</v>
      </c>
      <c r="B107437" t="s">
        <v>36</v>
      </c>
      <c r="C107437" t="s">
        <v>75</v>
      </c>
      <c r="D107437">
        <v>1132.0182195</v>
      </c>
    </row>
    <row r="107438" spans="1:4" x14ac:dyDescent="0.25">
      <c r="A107438">
        <v>7675</v>
      </c>
      <c r="B107438" t="s">
        <v>33</v>
      </c>
      <c r="C107438" t="s">
        <v>75</v>
      </c>
      <c r="D107438">
        <v>164888.98552330001</v>
      </c>
    </row>
    <row r="107439" spans="1:4" x14ac:dyDescent="0.25">
      <c r="A107439">
        <v>7675</v>
      </c>
      <c r="B107439" t="s">
        <v>33</v>
      </c>
      <c r="C107439" t="s">
        <v>76</v>
      </c>
      <c r="D107439">
        <v>12603.347042600002</v>
      </c>
    </row>
    <row r="107440" spans="1:4" x14ac:dyDescent="0.25">
      <c r="A107440">
        <v>7675</v>
      </c>
      <c r="B107440" t="s">
        <v>33</v>
      </c>
      <c r="C107440" t="s">
        <v>77</v>
      </c>
      <c r="D107440">
        <v>1018.2190899999999</v>
      </c>
    </row>
    <row r="107441" spans="1:4" x14ac:dyDescent="0.25">
      <c r="A107441">
        <v>7675</v>
      </c>
      <c r="B107441" t="s">
        <v>34</v>
      </c>
      <c r="C107441" t="s">
        <v>78</v>
      </c>
      <c r="D107441">
        <v>54135.758999999984</v>
      </c>
    </row>
    <row r="107442" spans="1:4" x14ac:dyDescent="0.25">
      <c r="A107442">
        <v>7675</v>
      </c>
      <c r="B107442" t="s">
        <v>34</v>
      </c>
      <c r="C107442" t="s">
        <v>75</v>
      </c>
      <c r="D107442">
        <v>87706.835630538</v>
      </c>
    </row>
    <row r="107443" spans="1:4" x14ac:dyDescent="0.25">
      <c r="A107443">
        <v>7675</v>
      </c>
      <c r="B107443" t="s">
        <v>34</v>
      </c>
      <c r="C107443" t="s">
        <v>79</v>
      </c>
      <c r="D107443">
        <v>12903.939824999998</v>
      </c>
    </row>
    <row r="107444" spans="1:4" x14ac:dyDescent="0.25">
      <c r="A107444">
        <v>7675</v>
      </c>
      <c r="B107444" t="s">
        <v>35</v>
      </c>
      <c r="C107444" t="s">
        <v>80</v>
      </c>
      <c r="D107444">
        <v>15995.074190999998</v>
      </c>
    </row>
    <row r="107445" spans="1:4" x14ac:dyDescent="0.25">
      <c r="A107445">
        <v>7675</v>
      </c>
      <c r="B107445" t="s">
        <v>35</v>
      </c>
      <c r="C107445" t="s">
        <v>75</v>
      </c>
      <c r="D107445">
        <v>140963.126181</v>
      </c>
    </row>
    <row r="107446" spans="1:4" x14ac:dyDescent="0.25">
      <c r="A107446">
        <v>7675</v>
      </c>
      <c r="B107446" t="s">
        <v>35</v>
      </c>
      <c r="C107446" t="s">
        <v>76</v>
      </c>
      <c r="D107446">
        <v>16760.143414000006</v>
      </c>
    </row>
    <row r="107447" spans="1:4" x14ac:dyDescent="0.25">
      <c r="A107447">
        <v>7675</v>
      </c>
      <c r="B107447" t="s">
        <v>35</v>
      </c>
      <c r="C107447" t="s">
        <v>77</v>
      </c>
      <c r="D107447">
        <v>25538.807729999993</v>
      </c>
    </row>
    <row r="107448" spans="1:4" x14ac:dyDescent="0.25">
      <c r="A107448">
        <v>7675</v>
      </c>
      <c r="B107448" t="s">
        <v>36</v>
      </c>
      <c r="C107448" t="s">
        <v>81</v>
      </c>
      <c r="D107448">
        <v>4272.315059999999</v>
      </c>
    </row>
    <row r="107449" spans="1:4" x14ac:dyDescent="0.25">
      <c r="A107449">
        <v>7675</v>
      </c>
      <c r="B107449" t="s">
        <v>36</v>
      </c>
      <c r="C107449" t="s">
        <v>82</v>
      </c>
      <c r="D107449">
        <v>157251.27799999996</v>
      </c>
    </row>
    <row r="107450" spans="1:4" x14ac:dyDescent="0.25">
      <c r="A107450">
        <v>7675</v>
      </c>
      <c r="B107450" t="s">
        <v>36</v>
      </c>
      <c r="C107450" t="s">
        <v>83</v>
      </c>
      <c r="D107450">
        <v>6081.0444399999997</v>
      </c>
    </row>
    <row r="107451" spans="1:4" x14ac:dyDescent="0.25">
      <c r="A107451">
        <v>7675</v>
      </c>
      <c r="B107451" t="s">
        <v>36</v>
      </c>
      <c r="C107451" t="s">
        <v>75</v>
      </c>
      <c r="D107451">
        <v>1168.0814305000004</v>
      </c>
    </row>
    <row r="107452" spans="1:4" x14ac:dyDescent="0.25">
      <c r="A107452">
        <v>7676</v>
      </c>
      <c r="B107452" t="s">
        <v>33</v>
      </c>
      <c r="C107452" t="s">
        <v>75</v>
      </c>
      <c r="D107452">
        <v>163985.39997949995</v>
      </c>
    </row>
    <row r="107453" spans="1:4" x14ac:dyDescent="0.25">
      <c r="A107453">
        <v>7676</v>
      </c>
      <c r="B107453" t="s">
        <v>33</v>
      </c>
      <c r="C107453" t="s">
        <v>76</v>
      </c>
      <c r="D107453">
        <v>14502.394159499996</v>
      </c>
    </row>
    <row r="107454" spans="1:4" x14ac:dyDescent="0.25">
      <c r="A107454">
        <v>7676</v>
      </c>
      <c r="B107454" t="s">
        <v>33</v>
      </c>
      <c r="C107454" t="s">
        <v>77</v>
      </c>
      <c r="D107454">
        <v>887.58191399999987</v>
      </c>
    </row>
    <row r="107455" spans="1:4" x14ac:dyDescent="0.25">
      <c r="A107455">
        <v>7676</v>
      </c>
      <c r="B107455" t="s">
        <v>34</v>
      </c>
      <c r="C107455" t="s">
        <v>78</v>
      </c>
      <c r="D107455">
        <v>55264.46</v>
      </c>
    </row>
    <row r="107456" spans="1:4" x14ac:dyDescent="0.25">
      <c r="A107456">
        <v>7676</v>
      </c>
      <c r="B107456" t="s">
        <v>34</v>
      </c>
      <c r="C107456" t="s">
        <v>75</v>
      </c>
      <c r="D107456">
        <v>89450.270338535018</v>
      </c>
    </row>
    <row r="107457" spans="1:4" x14ac:dyDescent="0.25">
      <c r="A107457">
        <v>7676</v>
      </c>
      <c r="B107457" t="s">
        <v>34</v>
      </c>
      <c r="C107457" t="s">
        <v>79</v>
      </c>
      <c r="D107457">
        <v>13150.628740999999</v>
      </c>
    </row>
    <row r="107458" spans="1:4" x14ac:dyDescent="0.25">
      <c r="A107458">
        <v>7676</v>
      </c>
      <c r="B107458" t="s">
        <v>35</v>
      </c>
      <c r="C107458" t="s">
        <v>80</v>
      </c>
      <c r="D107458">
        <v>16478.984108000001</v>
      </c>
    </row>
    <row r="107459" spans="1:4" x14ac:dyDescent="0.25">
      <c r="A107459">
        <v>7676</v>
      </c>
      <c r="B107459" t="s">
        <v>35</v>
      </c>
      <c r="C107459" t="s">
        <v>75</v>
      </c>
      <c r="D107459">
        <v>134832.22057899999</v>
      </c>
    </row>
    <row r="107460" spans="1:4" x14ac:dyDescent="0.25">
      <c r="A107460">
        <v>7676</v>
      </c>
      <c r="B107460" t="s">
        <v>35</v>
      </c>
      <c r="C107460" t="s">
        <v>76</v>
      </c>
      <c r="D107460">
        <v>17096.778908</v>
      </c>
    </row>
    <row r="107461" spans="1:4" x14ac:dyDescent="0.25">
      <c r="A107461">
        <v>7676</v>
      </c>
      <c r="B107461" t="s">
        <v>35</v>
      </c>
      <c r="C107461" t="s">
        <v>77</v>
      </c>
      <c r="D107461">
        <v>27435.754089999991</v>
      </c>
    </row>
    <row r="107462" spans="1:4" x14ac:dyDescent="0.25">
      <c r="A107462">
        <v>7676</v>
      </c>
      <c r="B107462" t="s">
        <v>36</v>
      </c>
      <c r="C107462" t="s">
        <v>81</v>
      </c>
      <c r="D107462">
        <v>4402.3587400000006</v>
      </c>
    </row>
    <row r="107463" spans="1:4" x14ac:dyDescent="0.25">
      <c r="A107463">
        <v>7676</v>
      </c>
      <c r="B107463" t="s">
        <v>36</v>
      </c>
      <c r="C107463" t="s">
        <v>82</v>
      </c>
      <c r="D107463">
        <v>93018.767829999997</v>
      </c>
    </row>
    <row r="107464" spans="1:4" x14ac:dyDescent="0.25">
      <c r="A107464">
        <v>7676</v>
      </c>
      <c r="B107464" t="s">
        <v>36</v>
      </c>
      <c r="C107464" t="s">
        <v>83</v>
      </c>
      <c r="D107464">
        <v>6264.5465800000002</v>
      </c>
    </row>
    <row r="107465" spans="1:4" x14ac:dyDescent="0.25">
      <c r="A107465">
        <v>7676</v>
      </c>
      <c r="B107465" t="s">
        <v>36</v>
      </c>
      <c r="C107465" t="s">
        <v>75</v>
      </c>
      <c r="D107465">
        <v>1203.3342793999998</v>
      </c>
    </row>
    <row r="107466" spans="1:4" x14ac:dyDescent="0.25">
      <c r="A107466">
        <v>7677</v>
      </c>
      <c r="B107466" t="s">
        <v>33</v>
      </c>
      <c r="C107466" t="s">
        <v>75</v>
      </c>
      <c r="D107466">
        <v>159895.3932627</v>
      </c>
    </row>
    <row r="107467" spans="1:4" x14ac:dyDescent="0.25">
      <c r="A107467">
        <v>7677</v>
      </c>
      <c r="B107467" t="s">
        <v>33</v>
      </c>
      <c r="C107467" t="s">
        <v>76</v>
      </c>
      <c r="D107467">
        <v>16738.862854100003</v>
      </c>
    </row>
    <row r="107468" spans="1:4" x14ac:dyDescent="0.25">
      <c r="A107468">
        <v>7677</v>
      </c>
      <c r="B107468" t="s">
        <v>33</v>
      </c>
      <c r="C107468" t="s">
        <v>77</v>
      </c>
      <c r="D107468">
        <v>745.864688</v>
      </c>
    </row>
    <row r="107469" spans="1:4" x14ac:dyDescent="0.25">
      <c r="A107469">
        <v>7677</v>
      </c>
      <c r="B107469" t="s">
        <v>34</v>
      </c>
      <c r="C107469" t="s">
        <v>78</v>
      </c>
      <c r="D107469">
        <v>55726.458999999988</v>
      </c>
    </row>
    <row r="107470" spans="1:4" x14ac:dyDescent="0.25">
      <c r="A107470">
        <v>7677</v>
      </c>
      <c r="B107470" t="s">
        <v>34</v>
      </c>
      <c r="C107470" t="s">
        <v>75</v>
      </c>
      <c r="D107470">
        <v>90271.166891506</v>
      </c>
    </row>
    <row r="107471" spans="1:4" x14ac:dyDescent="0.25">
      <c r="A107471">
        <v>7677</v>
      </c>
      <c r="B107471" t="s">
        <v>34</v>
      </c>
      <c r="C107471" t="s">
        <v>79</v>
      </c>
      <c r="D107471">
        <v>13239.367299999998</v>
      </c>
    </row>
    <row r="107472" spans="1:4" x14ac:dyDescent="0.25">
      <c r="A107472">
        <v>7677</v>
      </c>
      <c r="B107472" t="s">
        <v>35</v>
      </c>
      <c r="C107472" t="s">
        <v>80</v>
      </c>
      <c r="D107472">
        <v>17761.616381000003</v>
      </c>
    </row>
    <row r="107473" spans="1:4" x14ac:dyDescent="0.25">
      <c r="A107473">
        <v>7677</v>
      </c>
      <c r="B107473" t="s">
        <v>35</v>
      </c>
      <c r="C107473" t="s">
        <v>75</v>
      </c>
      <c r="D107473">
        <v>127423.14533699999</v>
      </c>
    </row>
    <row r="107474" spans="1:4" x14ac:dyDescent="0.25">
      <c r="A107474">
        <v>7677</v>
      </c>
      <c r="B107474" t="s">
        <v>35</v>
      </c>
      <c r="C107474" t="s">
        <v>76</v>
      </c>
      <c r="D107474">
        <v>17899.769029999999</v>
      </c>
    </row>
    <row r="107475" spans="1:4" x14ac:dyDescent="0.25">
      <c r="A107475">
        <v>7677</v>
      </c>
      <c r="B107475" t="s">
        <v>35</v>
      </c>
      <c r="C107475" t="s">
        <v>77</v>
      </c>
      <c r="D107475">
        <v>23355.822400000008</v>
      </c>
    </row>
    <row r="107476" spans="1:4" x14ac:dyDescent="0.25">
      <c r="A107476">
        <v>7677</v>
      </c>
      <c r="B107476" t="s">
        <v>36</v>
      </c>
      <c r="C107476" t="s">
        <v>81</v>
      </c>
      <c r="D107476">
        <v>4457.0101199999999</v>
      </c>
    </row>
    <row r="107477" spans="1:4" x14ac:dyDescent="0.25">
      <c r="A107477">
        <v>7677</v>
      </c>
      <c r="B107477" t="s">
        <v>36</v>
      </c>
      <c r="C107477" t="s">
        <v>82</v>
      </c>
      <c r="D107477">
        <v>68349.928259999986</v>
      </c>
    </row>
    <row r="107478" spans="1:4" x14ac:dyDescent="0.25">
      <c r="A107478">
        <v>7677</v>
      </c>
      <c r="B107478" t="s">
        <v>36</v>
      </c>
      <c r="C107478" t="s">
        <v>83</v>
      </c>
      <c r="D107478">
        <v>6340.3701999999985</v>
      </c>
    </row>
    <row r="107479" spans="1:4" x14ac:dyDescent="0.25">
      <c r="A107479">
        <v>7677</v>
      </c>
      <c r="B107479" t="s">
        <v>36</v>
      </c>
      <c r="C107479" t="s">
        <v>75</v>
      </c>
      <c r="D107479">
        <v>1216.8701877000001</v>
      </c>
    </row>
    <row r="107480" spans="1:4" x14ac:dyDescent="0.25">
      <c r="A107480">
        <v>7678</v>
      </c>
      <c r="B107480" t="s">
        <v>33</v>
      </c>
      <c r="C107480" t="s">
        <v>75</v>
      </c>
      <c r="D107480">
        <v>154105.22243460006</v>
      </c>
    </row>
    <row r="107481" spans="1:4" x14ac:dyDescent="0.25">
      <c r="A107481">
        <v>7678</v>
      </c>
      <c r="B107481" t="s">
        <v>33</v>
      </c>
      <c r="C107481" t="s">
        <v>76</v>
      </c>
      <c r="D107481">
        <v>6172.9979969999995</v>
      </c>
    </row>
    <row r="107482" spans="1:4" x14ac:dyDescent="0.25">
      <c r="A107482">
        <v>7678</v>
      </c>
      <c r="B107482" t="s">
        <v>33</v>
      </c>
      <c r="C107482" t="s">
        <v>77</v>
      </c>
      <c r="D107482">
        <v>624.66097200000002</v>
      </c>
    </row>
    <row r="107483" spans="1:4" x14ac:dyDescent="0.25">
      <c r="A107483">
        <v>7678</v>
      </c>
      <c r="B107483" t="s">
        <v>34</v>
      </c>
      <c r="C107483" t="s">
        <v>78</v>
      </c>
      <c r="D107483">
        <v>55637.057299999971</v>
      </c>
    </row>
    <row r="107484" spans="1:4" x14ac:dyDescent="0.25">
      <c r="A107484">
        <v>7678</v>
      </c>
      <c r="B107484" t="s">
        <v>34</v>
      </c>
      <c r="C107484" t="s">
        <v>75</v>
      </c>
      <c r="D107484">
        <v>88197.613840761027</v>
      </c>
    </row>
    <row r="107485" spans="1:4" x14ac:dyDescent="0.25">
      <c r="A107485">
        <v>7678</v>
      </c>
      <c r="B107485" t="s">
        <v>34</v>
      </c>
      <c r="C107485" t="s">
        <v>79</v>
      </c>
      <c r="D107485">
        <v>13272.250144999998</v>
      </c>
    </row>
    <row r="107486" spans="1:4" x14ac:dyDescent="0.25">
      <c r="A107486">
        <v>7678</v>
      </c>
      <c r="B107486" t="s">
        <v>35</v>
      </c>
      <c r="C107486" t="s">
        <v>80</v>
      </c>
      <c r="D107486">
        <v>16874.429841000001</v>
      </c>
    </row>
    <row r="107487" spans="1:4" x14ac:dyDescent="0.25">
      <c r="A107487">
        <v>7678</v>
      </c>
      <c r="B107487" t="s">
        <v>35</v>
      </c>
      <c r="C107487" t="s">
        <v>75</v>
      </c>
      <c r="D107487">
        <v>120510.407278</v>
      </c>
    </row>
    <row r="107488" spans="1:4" x14ac:dyDescent="0.25">
      <c r="A107488">
        <v>7678</v>
      </c>
      <c r="B107488" t="s">
        <v>35</v>
      </c>
      <c r="C107488" t="s">
        <v>76</v>
      </c>
      <c r="D107488">
        <v>21593.68518</v>
      </c>
    </row>
    <row r="107489" spans="1:4" x14ac:dyDescent="0.25">
      <c r="A107489">
        <v>7678</v>
      </c>
      <c r="B107489" t="s">
        <v>35</v>
      </c>
      <c r="C107489" t="s">
        <v>77</v>
      </c>
      <c r="D107489">
        <v>22036.805380000005</v>
      </c>
    </row>
    <row r="107490" spans="1:4" x14ac:dyDescent="0.25">
      <c r="A107490">
        <v>7678</v>
      </c>
      <c r="B107490" t="s">
        <v>36</v>
      </c>
      <c r="C107490" t="s">
        <v>81</v>
      </c>
      <c r="D107490">
        <v>4482.3032700000003</v>
      </c>
    </row>
    <row r="107491" spans="1:4" x14ac:dyDescent="0.25">
      <c r="A107491">
        <v>7678</v>
      </c>
      <c r="B107491" t="s">
        <v>36</v>
      </c>
      <c r="C107491" t="s">
        <v>82</v>
      </c>
      <c r="D107491">
        <v>51722.345789999963</v>
      </c>
    </row>
    <row r="107492" spans="1:4" x14ac:dyDescent="0.25">
      <c r="A107492">
        <v>7678</v>
      </c>
      <c r="B107492" t="s">
        <v>36</v>
      </c>
      <c r="C107492" t="s">
        <v>83</v>
      </c>
      <c r="D107492">
        <v>6380.7332400000005</v>
      </c>
    </row>
    <row r="107493" spans="1:4" x14ac:dyDescent="0.25">
      <c r="A107493">
        <v>7678</v>
      </c>
      <c r="B107493" t="s">
        <v>36</v>
      </c>
      <c r="C107493" t="s">
        <v>75</v>
      </c>
      <c r="D107493">
        <v>1224.7963265000001</v>
      </c>
    </row>
    <row r="107494" spans="1:4" x14ac:dyDescent="0.25">
      <c r="A107494">
        <v>7679</v>
      </c>
      <c r="B107494" t="s">
        <v>33</v>
      </c>
      <c r="C107494" t="s">
        <v>75</v>
      </c>
      <c r="D107494">
        <v>144447.48542190003</v>
      </c>
    </row>
    <row r="107495" spans="1:4" x14ac:dyDescent="0.25">
      <c r="A107495">
        <v>7679</v>
      </c>
      <c r="B107495" t="s">
        <v>33</v>
      </c>
      <c r="C107495" t="s">
        <v>76</v>
      </c>
      <c r="D107495">
        <v>4533.2464037000009</v>
      </c>
    </row>
    <row r="107496" spans="1:4" x14ac:dyDescent="0.25">
      <c r="A107496">
        <v>7679</v>
      </c>
      <c r="B107496" t="s">
        <v>33</v>
      </c>
      <c r="C107496" t="s">
        <v>77</v>
      </c>
      <c r="D107496">
        <v>526.00263860000007</v>
      </c>
    </row>
    <row r="107497" spans="1:4" x14ac:dyDescent="0.25">
      <c r="A107497">
        <v>7679</v>
      </c>
      <c r="B107497" t="s">
        <v>34</v>
      </c>
      <c r="C107497" t="s">
        <v>78</v>
      </c>
      <c r="D107497">
        <v>53925.383900000001</v>
      </c>
    </row>
    <row r="107498" spans="1:4" x14ac:dyDescent="0.25">
      <c r="A107498">
        <v>7679</v>
      </c>
      <c r="B107498" t="s">
        <v>34</v>
      </c>
      <c r="C107498" t="s">
        <v>75</v>
      </c>
      <c r="D107498">
        <v>84105.590016494985</v>
      </c>
    </row>
    <row r="107499" spans="1:4" x14ac:dyDescent="0.25">
      <c r="A107499">
        <v>7679</v>
      </c>
      <c r="B107499" t="s">
        <v>34</v>
      </c>
      <c r="C107499" t="s">
        <v>79</v>
      </c>
      <c r="D107499">
        <v>12798.984162999997</v>
      </c>
    </row>
    <row r="107500" spans="1:4" x14ac:dyDescent="0.25">
      <c r="A107500">
        <v>7679</v>
      </c>
      <c r="B107500" t="s">
        <v>35</v>
      </c>
      <c r="C107500" t="s">
        <v>80</v>
      </c>
      <c r="D107500">
        <v>14807.683464999996</v>
      </c>
    </row>
    <row r="107501" spans="1:4" x14ac:dyDescent="0.25">
      <c r="A107501">
        <v>7679</v>
      </c>
      <c r="B107501" t="s">
        <v>35</v>
      </c>
      <c r="C107501" t="s">
        <v>75</v>
      </c>
      <c r="D107501">
        <v>108314.88439000001</v>
      </c>
    </row>
    <row r="107502" spans="1:4" x14ac:dyDescent="0.25">
      <c r="A107502">
        <v>7679</v>
      </c>
      <c r="B107502" t="s">
        <v>35</v>
      </c>
      <c r="C107502" t="s">
        <v>76</v>
      </c>
      <c r="D107502">
        <v>27904.267639999998</v>
      </c>
    </row>
    <row r="107503" spans="1:4" x14ac:dyDescent="0.25">
      <c r="A107503">
        <v>7679</v>
      </c>
      <c r="B107503" t="s">
        <v>35</v>
      </c>
      <c r="C107503" t="s">
        <v>77</v>
      </c>
      <c r="D107503">
        <v>18403.776129999998</v>
      </c>
    </row>
    <row r="107504" spans="1:4" x14ac:dyDescent="0.25">
      <c r="A107504">
        <v>7679</v>
      </c>
      <c r="B107504" t="s">
        <v>36</v>
      </c>
      <c r="C107504" t="s">
        <v>81</v>
      </c>
      <c r="D107504">
        <v>4428.4974099999999</v>
      </c>
    </row>
    <row r="107505" spans="1:4" x14ac:dyDescent="0.25">
      <c r="A107505">
        <v>7679</v>
      </c>
      <c r="B107505" t="s">
        <v>36</v>
      </c>
      <c r="C107505" t="s">
        <v>82</v>
      </c>
      <c r="D107505">
        <v>34172.61985000001</v>
      </c>
    </row>
    <row r="107506" spans="1:4" x14ac:dyDescent="0.25">
      <c r="A107506">
        <v>7679</v>
      </c>
      <c r="B107506" t="s">
        <v>36</v>
      </c>
      <c r="C107506" t="s">
        <v>83</v>
      </c>
      <c r="D107506">
        <v>6295.8288000000011</v>
      </c>
    </row>
    <row r="107507" spans="1:4" x14ac:dyDescent="0.25">
      <c r="A107507">
        <v>7679</v>
      </c>
      <c r="B107507" t="s">
        <v>36</v>
      </c>
      <c r="C107507" t="s">
        <v>75</v>
      </c>
      <c r="D107507">
        <v>1208.2392567000002</v>
      </c>
    </row>
    <row r="107508" spans="1:4" x14ac:dyDescent="0.25">
      <c r="A107508">
        <v>7680</v>
      </c>
      <c r="B107508" t="s">
        <v>33</v>
      </c>
      <c r="C107508" t="s">
        <v>75</v>
      </c>
      <c r="D107508">
        <v>137993.49588540001</v>
      </c>
    </row>
    <row r="107509" spans="1:4" x14ac:dyDescent="0.25">
      <c r="A107509">
        <v>7680</v>
      </c>
      <c r="B107509" t="s">
        <v>33</v>
      </c>
      <c r="C107509" t="s">
        <v>76</v>
      </c>
      <c r="D107509">
        <v>4927.1100818999994</v>
      </c>
    </row>
    <row r="107510" spans="1:4" x14ac:dyDescent="0.25">
      <c r="A107510">
        <v>7680</v>
      </c>
      <c r="B107510" t="s">
        <v>33</v>
      </c>
      <c r="C107510" t="s">
        <v>77</v>
      </c>
      <c r="D107510">
        <v>472.22629619999992</v>
      </c>
    </row>
    <row r="107511" spans="1:4" x14ac:dyDescent="0.25">
      <c r="A107511">
        <v>7680</v>
      </c>
      <c r="B107511" t="s">
        <v>34</v>
      </c>
      <c r="C107511" t="s">
        <v>78</v>
      </c>
      <c r="D107511">
        <v>52027.034499999987</v>
      </c>
    </row>
    <row r="107512" spans="1:4" x14ac:dyDescent="0.25">
      <c r="A107512">
        <v>7680</v>
      </c>
      <c r="B107512" t="s">
        <v>34</v>
      </c>
      <c r="C107512" t="s">
        <v>75</v>
      </c>
      <c r="D107512">
        <v>80455.406897428984</v>
      </c>
    </row>
    <row r="107513" spans="1:4" x14ac:dyDescent="0.25">
      <c r="A107513">
        <v>7680</v>
      </c>
      <c r="B107513" t="s">
        <v>34</v>
      </c>
      <c r="C107513" t="s">
        <v>79</v>
      </c>
      <c r="D107513">
        <v>12110.173638</v>
      </c>
    </row>
    <row r="107514" spans="1:4" x14ac:dyDescent="0.25">
      <c r="A107514">
        <v>7680</v>
      </c>
      <c r="B107514" t="s">
        <v>35</v>
      </c>
      <c r="C107514" t="s">
        <v>80</v>
      </c>
      <c r="D107514">
        <v>8929.6973388000006</v>
      </c>
    </row>
    <row r="107515" spans="1:4" x14ac:dyDescent="0.25">
      <c r="A107515">
        <v>7680</v>
      </c>
      <c r="B107515" t="s">
        <v>35</v>
      </c>
      <c r="C107515" t="s">
        <v>75</v>
      </c>
      <c r="D107515">
        <v>98482.923402</v>
      </c>
    </row>
    <row r="107516" spans="1:4" x14ac:dyDescent="0.25">
      <c r="A107516">
        <v>7680</v>
      </c>
      <c r="B107516" t="s">
        <v>35</v>
      </c>
      <c r="C107516" t="s">
        <v>76</v>
      </c>
      <c r="D107516">
        <v>36796.963217000004</v>
      </c>
    </row>
    <row r="107517" spans="1:4" x14ac:dyDescent="0.25">
      <c r="A107517">
        <v>7680</v>
      </c>
      <c r="B107517" t="s">
        <v>35</v>
      </c>
      <c r="C107517" t="s">
        <v>77</v>
      </c>
      <c r="D107517">
        <v>11724.117120000003</v>
      </c>
    </row>
    <row r="107518" spans="1:4" x14ac:dyDescent="0.25">
      <c r="A107518">
        <v>7680</v>
      </c>
      <c r="B107518" t="s">
        <v>36</v>
      </c>
      <c r="C107518" t="s">
        <v>81</v>
      </c>
      <c r="D107518">
        <v>4441.8123100000021</v>
      </c>
    </row>
    <row r="107519" spans="1:4" x14ac:dyDescent="0.25">
      <c r="A107519">
        <v>7680</v>
      </c>
      <c r="B107519" t="s">
        <v>36</v>
      </c>
      <c r="C107519" t="s">
        <v>82</v>
      </c>
      <c r="D107519">
        <v>23281.627690000005</v>
      </c>
    </row>
    <row r="107520" spans="1:4" x14ac:dyDescent="0.25">
      <c r="A107520">
        <v>7680</v>
      </c>
      <c r="B107520" t="s">
        <v>36</v>
      </c>
      <c r="C107520" t="s">
        <v>83</v>
      </c>
      <c r="D107520">
        <v>6308.6949000000004</v>
      </c>
    </row>
    <row r="107521" spans="1:4" x14ac:dyDescent="0.25">
      <c r="A107521">
        <v>7680</v>
      </c>
      <c r="B107521" t="s">
        <v>36</v>
      </c>
      <c r="C107521" t="s">
        <v>75</v>
      </c>
      <c r="D107521">
        <v>1211.2602845999997</v>
      </c>
    </row>
    <row r="107522" spans="1:4" x14ac:dyDescent="0.25">
      <c r="A107522">
        <v>7681</v>
      </c>
      <c r="B107522" t="s">
        <v>33</v>
      </c>
      <c r="C107522" t="s">
        <v>75</v>
      </c>
      <c r="D107522">
        <v>131926.09916129999</v>
      </c>
    </row>
    <row r="107523" spans="1:4" x14ac:dyDescent="0.25">
      <c r="A107523">
        <v>7681</v>
      </c>
      <c r="B107523" t="s">
        <v>33</v>
      </c>
      <c r="C107523" t="s">
        <v>76</v>
      </c>
      <c r="D107523">
        <v>4753.3207220999984</v>
      </c>
    </row>
    <row r="107524" spans="1:4" x14ac:dyDescent="0.25">
      <c r="A107524">
        <v>7681</v>
      </c>
      <c r="B107524" t="s">
        <v>33</v>
      </c>
      <c r="C107524" t="s">
        <v>77</v>
      </c>
      <c r="D107524">
        <v>424.63264329999993</v>
      </c>
    </row>
    <row r="107525" spans="1:4" x14ac:dyDescent="0.25">
      <c r="A107525">
        <v>7681</v>
      </c>
      <c r="B107525" t="s">
        <v>34</v>
      </c>
      <c r="C107525" t="s">
        <v>78</v>
      </c>
      <c r="D107525">
        <v>49071.960799999993</v>
      </c>
    </row>
    <row r="107526" spans="1:4" x14ac:dyDescent="0.25">
      <c r="A107526">
        <v>7681</v>
      </c>
      <c r="B107526" t="s">
        <v>34</v>
      </c>
      <c r="C107526" t="s">
        <v>75</v>
      </c>
      <c r="D107526">
        <v>75216.530972624008</v>
      </c>
    </row>
    <row r="107527" spans="1:4" x14ac:dyDescent="0.25">
      <c r="A107527">
        <v>7681</v>
      </c>
      <c r="B107527" t="s">
        <v>34</v>
      </c>
      <c r="C107527" t="s">
        <v>79</v>
      </c>
      <c r="D107527">
        <v>11229.669739000001</v>
      </c>
    </row>
    <row r="107528" spans="1:4" x14ac:dyDescent="0.25">
      <c r="A107528">
        <v>7681</v>
      </c>
      <c r="B107528" t="s">
        <v>35</v>
      </c>
      <c r="C107528" t="s">
        <v>80</v>
      </c>
      <c r="D107528">
        <v>5955.6962675999994</v>
      </c>
    </row>
    <row r="107529" spans="1:4" x14ac:dyDescent="0.25">
      <c r="A107529">
        <v>7681</v>
      </c>
      <c r="B107529" t="s">
        <v>35</v>
      </c>
      <c r="C107529" t="s">
        <v>75</v>
      </c>
      <c r="D107529">
        <v>92566.207121000014</v>
      </c>
    </row>
    <row r="107530" spans="1:4" x14ac:dyDescent="0.25">
      <c r="A107530">
        <v>7681</v>
      </c>
      <c r="B107530" t="s">
        <v>35</v>
      </c>
      <c r="C107530" t="s">
        <v>76</v>
      </c>
      <c r="D107530">
        <v>49223.604464000011</v>
      </c>
    </row>
    <row r="107531" spans="1:4" x14ac:dyDescent="0.25">
      <c r="A107531">
        <v>7681</v>
      </c>
      <c r="B107531" t="s">
        <v>35</v>
      </c>
      <c r="C107531" t="s">
        <v>77</v>
      </c>
      <c r="D107531">
        <v>7132.6006600000001</v>
      </c>
    </row>
    <row r="107532" spans="1:4" x14ac:dyDescent="0.25">
      <c r="A107532">
        <v>7681</v>
      </c>
      <c r="B107532" t="s">
        <v>36</v>
      </c>
      <c r="C107532" t="s">
        <v>81</v>
      </c>
      <c r="D107532">
        <v>4413.2276800000018</v>
      </c>
    </row>
    <row r="107533" spans="1:4" x14ac:dyDescent="0.25">
      <c r="A107533">
        <v>7681</v>
      </c>
      <c r="B107533" t="s">
        <v>36</v>
      </c>
      <c r="C107533" t="s">
        <v>82</v>
      </c>
      <c r="D107533">
        <v>12888.978830000002</v>
      </c>
    </row>
    <row r="107534" spans="1:4" x14ac:dyDescent="0.25">
      <c r="A107534">
        <v>7681</v>
      </c>
      <c r="B107534" t="s">
        <v>36</v>
      </c>
      <c r="C107534" t="s">
        <v>83</v>
      </c>
      <c r="D107534">
        <v>6265.5177799999983</v>
      </c>
    </row>
    <row r="107535" spans="1:4" x14ac:dyDescent="0.25">
      <c r="A107535">
        <v>7681</v>
      </c>
      <c r="B107535" t="s">
        <v>36</v>
      </c>
      <c r="C107535" t="s">
        <v>75</v>
      </c>
      <c r="D107535">
        <v>1203.2141984000002</v>
      </c>
    </row>
    <row r="107536" spans="1:4" x14ac:dyDescent="0.25">
      <c r="A107536">
        <v>7682</v>
      </c>
      <c r="B107536" t="s">
        <v>33</v>
      </c>
      <c r="C107536" t="s">
        <v>75</v>
      </c>
      <c r="D107536">
        <v>127522.21166650001</v>
      </c>
    </row>
    <row r="107537" spans="1:4" x14ac:dyDescent="0.25">
      <c r="A107537">
        <v>7682</v>
      </c>
      <c r="B107537" t="s">
        <v>33</v>
      </c>
      <c r="C107537" t="s">
        <v>76</v>
      </c>
      <c r="D107537">
        <v>4830.3925710000012</v>
      </c>
    </row>
    <row r="107538" spans="1:4" x14ac:dyDescent="0.25">
      <c r="A107538">
        <v>7682</v>
      </c>
      <c r="B107538" t="s">
        <v>33</v>
      </c>
      <c r="C107538" t="s">
        <v>77</v>
      </c>
      <c r="D107538">
        <v>412.21907399999986</v>
      </c>
    </row>
    <row r="107539" spans="1:4" x14ac:dyDescent="0.25">
      <c r="A107539">
        <v>7682</v>
      </c>
      <c r="B107539" t="s">
        <v>34</v>
      </c>
      <c r="C107539" t="s">
        <v>78</v>
      </c>
      <c r="D107539">
        <v>48006.62569999999</v>
      </c>
    </row>
    <row r="107540" spans="1:4" x14ac:dyDescent="0.25">
      <c r="A107540">
        <v>7682</v>
      </c>
      <c r="B107540" t="s">
        <v>34</v>
      </c>
      <c r="C107540" t="s">
        <v>75</v>
      </c>
      <c r="D107540">
        <v>72882.263462723015</v>
      </c>
    </row>
    <row r="107541" spans="1:4" x14ac:dyDescent="0.25">
      <c r="A107541">
        <v>7682</v>
      </c>
      <c r="B107541" t="s">
        <v>34</v>
      </c>
      <c r="C107541" t="s">
        <v>79</v>
      </c>
      <c r="D107541">
        <v>10895.607159000001</v>
      </c>
    </row>
    <row r="107542" spans="1:4" x14ac:dyDescent="0.25">
      <c r="A107542">
        <v>7682</v>
      </c>
      <c r="B107542" t="s">
        <v>35</v>
      </c>
      <c r="C107542" t="s">
        <v>80</v>
      </c>
      <c r="D107542">
        <v>3435.312249699999</v>
      </c>
    </row>
    <row r="107543" spans="1:4" x14ac:dyDescent="0.25">
      <c r="A107543">
        <v>7682</v>
      </c>
      <c r="B107543" t="s">
        <v>35</v>
      </c>
      <c r="C107543" t="s">
        <v>75</v>
      </c>
      <c r="D107543">
        <v>89823.516128000003</v>
      </c>
    </row>
    <row r="107544" spans="1:4" x14ac:dyDescent="0.25">
      <c r="A107544">
        <v>7682</v>
      </c>
      <c r="B107544" t="s">
        <v>35</v>
      </c>
      <c r="C107544" t="s">
        <v>76</v>
      </c>
      <c r="D107544">
        <v>57705.021506799996</v>
      </c>
    </row>
    <row r="107545" spans="1:4" x14ac:dyDescent="0.25">
      <c r="A107545">
        <v>7682</v>
      </c>
      <c r="B107545" t="s">
        <v>35</v>
      </c>
      <c r="C107545" t="s">
        <v>77</v>
      </c>
      <c r="D107545">
        <v>4756.7345499999983</v>
      </c>
    </row>
    <row r="107546" spans="1:4" x14ac:dyDescent="0.25">
      <c r="A107546">
        <v>7682</v>
      </c>
      <c r="B107546" t="s">
        <v>36</v>
      </c>
      <c r="C107546" t="s">
        <v>81</v>
      </c>
      <c r="D107546">
        <v>4339.4306399999996</v>
      </c>
    </row>
    <row r="107547" spans="1:4" x14ac:dyDescent="0.25">
      <c r="A107547">
        <v>7682</v>
      </c>
      <c r="B107547" t="s">
        <v>36</v>
      </c>
      <c r="C107547" t="s">
        <v>82</v>
      </c>
      <c r="D107547">
        <v>7695.0798629999999</v>
      </c>
    </row>
    <row r="107548" spans="1:4" x14ac:dyDescent="0.25">
      <c r="A107548">
        <v>7682</v>
      </c>
      <c r="B107548" t="s">
        <v>36</v>
      </c>
      <c r="C107548" t="s">
        <v>83</v>
      </c>
      <c r="D107548">
        <v>6149.8747799999992</v>
      </c>
    </row>
    <row r="107549" spans="1:4" x14ac:dyDescent="0.25">
      <c r="A107549">
        <v>7682</v>
      </c>
      <c r="B107549" t="s">
        <v>36</v>
      </c>
      <c r="C107549" t="s">
        <v>75</v>
      </c>
      <c r="D107549">
        <v>1180.5153760999997</v>
      </c>
    </row>
    <row r="107550" spans="1:4" x14ac:dyDescent="0.25">
      <c r="A107550">
        <v>7683</v>
      </c>
      <c r="B107550" t="s">
        <v>33</v>
      </c>
      <c r="C107550" t="s">
        <v>75</v>
      </c>
      <c r="D107550">
        <v>124286.90019509998</v>
      </c>
    </row>
    <row r="107551" spans="1:4" x14ac:dyDescent="0.25">
      <c r="A107551">
        <v>7683</v>
      </c>
      <c r="B107551" t="s">
        <v>33</v>
      </c>
      <c r="C107551" t="s">
        <v>76</v>
      </c>
      <c r="D107551">
        <v>4985.0161267000003</v>
      </c>
    </row>
    <row r="107552" spans="1:4" x14ac:dyDescent="0.25">
      <c r="A107552">
        <v>7683</v>
      </c>
      <c r="B107552" t="s">
        <v>33</v>
      </c>
      <c r="C107552" t="s">
        <v>77</v>
      </c>
      <c r="D107552">
        <v>408.69017500000001</v>
      </c>
    </row>
    <row r="107553" spans="1:4" x14ac:dyDescent="0.25">
      <c r="A107553">
        <v>7683</v>
      </c>
      <c r="B107553" t="s">
        <v>34</v>
      </c>
      <c r="C107553" t="s">
        <v>78</v>
      </c>
      <c r="D107553">
        <v>47487.655299999999</v>
      </c>
    </row>
    <row r="107554" spans="1:4" x14ac:dyDescent="0.25">
      <c r="A107554">
        <v>7683</v>
      </c>
      <c r="B107554" t="s">
        <v>34</v>
      </c>
      <c r="C107554" t="s">
        <v>75</v>
      </c>
      <c r="D107554">
        <v>72738.562488701005</v>
      </c>
    </row>
    <row r="107555" spans="1:4" x14ac:dyDescent="0.25">
      <c r="A107555">
        <v>7683</v>
      </c>
      <c r="B107555" t="s">
        <v>34</v>
      </c>
      <c r="C107555" t="s">
        <v>79</v>
      </c>
      <c r="D107555">
        <v>10730.610891</v>
      </c>
    </row>
    <row r="107556" spans="1:4" x14ac:dyDescent="0.25">
      <c r="A107556">
        <v>7683</v>
      </c>
      <c r="B107556" t="s">
        <v>35</v>
      </c>
      <c r="C107556" t="s">
        <v>80</v>
      </c>
      <c r="D107556">
        <v>2482.9902469000008</v>
      </c>
    </row>
    <row r="107557" spans="1:4" x14ac:dyDescent="0.25">
      <c r="A107557">
        <v>7683</v>
      </c>
      <c r="B107557" t="s">
        <v>35</v>
      </c>
      <c r="C107557" t="s">
        <v>75</v>
      </c>
      <c r="D107557">
        <v>88899.649609000029</v>
      </c>
    </row>
    <row r="107558" spans="1:4" x14ac:dyDescent="0.25">
      <c r="A107558">
        <v>7683</v>
      </c>
      <c r="B107558" t="s">
        <v>35</v>
      </c>
      <c r="C107558" t="s">
        <v>76</v>
      </c>
      <c r="D107558">
        <v>64032.213598900016</v>
      </c>
    </row>
    <row r="107559" spans="1:4" x14ac:dyDescent="0.25">
      <c r="A107559">
        <v>7683</v>
      </c>
      <c r="B107559" t="s">
        <v>35</v>
      </c>
      <c r="C107559" t="s">
        <v>77</v>
      </c>
      <c r="D107559">
        <v>2430.8533599999996</v>
      </c>
    </row>
    <row r="107560" spans="1:4" x14ac:dyDescent="0.25">
      <c r="A107560">
        <v>7683</v>
      </c>
      <c r="B107560" t="s">
        <v>36</v>
      </c>
      <c r="C107560" t="s">
        <v>81</v>
      </c>
      <c r="D107560">
        <v>4253.71461</v>
      </c>
    </row>
    <row r="107561" spans="1:4" x14ac:dyDescent="0.25">
      <c r="A107561">
        <v>7683</v>
      </c>
      <c r="B107561" t="s">
        <v>36</v>
      </c>
      <c r="C107561" t="s">
        <v>82</v>
      </c>
      <c r="D107561">
        <v>3992.8480470000004</v>
      </c>
    </row>
    <row r="107562" spans="1:4" x14ac:dyDescent="0.25">
      <c r="A107562">
        <v>7683</v>
      </c>
      <c r="B107562" t="s">
        <v>36</v>
      </c>
      <c r="C107562" t="s">
        <v>83</v>
      </c>
      <c r="D107562">
        <v>6018.9164400000009</v>
      </c>
    </row>
    <row r="107563" spans="1:4" x14ac:dyDescent="0.25">
      <c r="A107563">
        <v>7683</v>
      </c>
      <c r="B107563" t="s">
        <v>36</v>
      </c>
      <c r="C107563" t="s">
        <v>75</v>
      </c>
      <c r="D107563">
        <v>1156.3416048000001</v>
      </c>
    </row>
    <row r="107564" spans="1:4" x14ac:dyDescent="0.25">
      <c r="A107564">
        <v>7684</v>
      </c>
      <c r="B107564" t="s">
        <v>33</v>
      </c>
      <c r="C107564" t="s">
        <v>75</v>
      </c>
      <c r="D107564">
        <v>124052.86816249999</v>
      </c>
    </row>
    <row r="107565" spans="1:4" x14ac:dyDescent="0.25">
      <c r="A107565">
        <v>7684</v>
      </c>
      <c r="B107565" t="s">
        <v>33</v>
      </c>
      <c r="C107565" t="s">
        <v>76</v>
      </c>
      <c r="D107565">
        <v>5295.3340275</v>
      </c>
    </row>
    <row r="107566" spans="1:4" x14ac:dyDescent="0.25">
      <c r="A107566">
        <v>7684</v>
      </c>
      <c r="B107566" t="s">
        <v>33</v>
      </c>
      <c r="C107566" t="s">
        <v>77</v>
      </c>
      <c r="D107566">
        <v>435.57732799999968</v>
      </c>
    </row>
    <row r="107567" spans="1:4" x14ac:dyDescent="0.25">
      <c r="A107567">
        <v>7684</v>
      </c>
      <c r="B107567" t="s">
        <v>34</v>
      </c>
      <c r="C107567" t="s">
        <v>78</v>
      </c>
      <c r="D107567">
        <v>46876.392699999997</v>
      </c>
    </row>
    <row r="107568" spans="1:4" x14ac:dyDescent="0.25">
      <c r="A107568">
        <v>7684</v>
      </c>
      <c r="B107568" t="s">
        <v>34</v>
      </c>
      <c r="C107568" t="s">
        <v>75</v>
      </c>
      <c r="D107568">
        <v>71296.759578185025</v>
      </c>
    </row>
    <row r="107569" spans="1:4" x14ac:dyDescent="0.25">
      <c r="A107569">
        <v>7684</v>
      </c>
      <c r="B107569" t="s">
        <v>34</v>
      </c>
      <c r="C107569" t="s">
        <v>79</v>
      </c>
      <c r="D107569">
        <v>10579.715299999998</v>
      </c>
    </row>
    <row r="107570" spans="1:4" x14ac:dyDescent="0.25">
      <c r="A107570">
        <v>7684</v>
      </c>
      <c r="B107570" t="s">
        <v>35</v>
      </c>
      <c r="C107570" t="s">
        <v>80</v>
      </c>
      <c r="D107570">
        <v>1824.709086999999</v>
      </c>
    </row>
    <row r="107571" spans="1:4" x14ac:dyDescent="0.25">
      <c r="A107571">
        <v>7684</v>
      </c>
      <c r="B107571" t="s">
        <v>35</v>
      </c>
      <c r="C107571" t="s">
        <v>75</v>
      </c>
      <c r="D107571">
        <v>89583.609548000008</v>
      </c>
    </row>
    <row r="107572" spans="1:4" x14ac:dyDescent="0.25">
      <c r="A107572">
        <v>7684</v>
      </c>
      <c r="B107572" t="s">
        <v>35</v>
      </c>
      <c r="C107572" t="s">
        <v>76</v>
      </c>
      <c r="D107572">
        <v>69444.550050399979</v>
      </c>
    </row>
    <row r="107573" spans="1:4" x14ac:dyDescent="0.25">
      <c r="A107573">
        <v>7684</v>
      </c>
      <c r="B107573" t="s">
        <v>35</v>
      </c>
      <c r="C107573" t="s">
        <v>77</v>
      </c>
      <c r="D107573">
        <v>3590.4754879999987</v>
      </c>
    </row>
    <row r="107574" spans="1:4" x14ac:dyDescent="0.25">
      <c r="A107574">
        <v>7684</v>
      </c>
      <c r="B107574" t="s">
        <v>36</v>
      </c>
      <c r="C107574" t="s">
        <v>81</v>
      </c>
      <c r="D107574">
        <v>4220.5901700000004</v>
      </c>
    </row>
    <row r="107575" spans="1:4" x14ac:dyDescent="0.25">
      <c r="A107575">
        <v>7684</v>
      </c>
      <c r="B107575" t="s">
        <v>36</v>
      </c>
      <c r="C107575" t="s">
        <v>82</v>
      </c>
      <c r="D107575">
        <v>4150.9630100000013</v>
      </c>
    </row>
    <row r="107576" spans="1:4" x14ac:dyDescent="0.25">
      <c r="A107576">
        <v>7684</v>
      </c>
      <c r="B107576" t="s">
        <v>36</v>
      </c>
      <c r="C107576" t="s">
        <v>83</v>
      </c>
      <c r="D107576">
        <v>5965.1899899999999</v>
      </c>
    </row>
    <row r="107577" spans="1:4" x14ac:dyDescent="0.25">
      <c r="A107577">
        <v>7684</v>
      </c>
      <c r="B107577" t="s">
        <v>36</v>
      </c>
      <c r="C107577" t="s">
        <v>75</v>
      </c>
      <c r="D107577">
        <v>1146.8476273999997</v>
      </c>
    </row>
    <row r="107578" spans="1:4" x14ac:dyDescent="0.25">
      <c r="A107578">
        <v>7685</v>
      </c>
      <c r="B107578" t="s">
        <v>33</v>
      </c>
      <c r="C107578" t="s">
        <v>75</v>
      </c>
      <c r="D107578">
        <v>127631.98295769999</v>
      </c>
    </row>
    <row r="107579" spans="1:4" x14ac:dyDescent="0.25">
      <c r="A107579">
        <v>7685</v>
      </c>
      <c r="B107579" t="s">
        <v>33</v>
      </c>
      <c r="C107579" t="s">
        <v>76</v>
      </c>
      <c r="D107579">
        <v>5732.4466003999996</v>
      </c>
    </row>
    <row r="107580" spans="1:4" x14ac:dyDescent="0.25">
      <c r="A107580">
        <v>7685</v>
      </c>
      <c r="B107580" t="s">
        <v>33</v>
      </c>
      <c r="C107580" t="s">
        <v>77</v>
      </c>
      <c r="D107580">
        <v>505.83425500000004</v>
      </c>
    </row>
    <row r="107581" spans="1:4" x14ac:dyDescent="0.25">
      <c r="A107581">
        <v>7685</v>
      </c>
      <c r="B107581" t="s">
        <v>34</v>
      </c>
      <c r="C107581" t="s">
        <v>78</v>
      </c>
      <c r="D107581">
        <v>47059.860300000015</v>
      </c>
    </row>
    <row r="107582" spans="1:4" x14ac:dyDescent="0.25">
      <c r="A107582">
        <v>7685</v>
      </c>
      <c r="B107582" t="s">
        <v>34</v>
      </c>
      <c r="C107582" t="s">
        <v>75</v>
      </c>
      <c r="D107582">
        <v>71793.9461686</v>
      </c>
    </row>
    <row r="107583" spans="1:4" x14ac:dyDescent="0.25">
      <c r="A107583">
        <v>7685</v>
      </c>
      <c r="B107583" t="s">
        <v>34</v>
      </c>
      <c r="C107583" t="s">
        <v>79</v>
      </c>
      <c r="D107583">
        <v>10597.133319</v>
      </c>
    </row>
    <row r="107584" spans="1:4" x14ac:dyDescent="0.25">
      <c r="A107584">
        <v>7685</v>
      </c>
      <c r="B107584" t="s">
        <v>35</v>
      </c>
      <c r="C107584" t="s">
        <v>80</v>
      </c>
      <c r="D107584">
        <v>1680.9249544999996</v>
      </c>
    </row>
    <row r="107585" spans="1:4" x14ac:dyDescent="0.25">
      <c r="A107585">
        <v>7685</v>
      </c>
      <c r="B107585" t="s">
        <v>35</v>
      </c>
      <c r="C107585" t="s">
        <v>75</v>
      </c>
      <c r="D107585">
        <v>93699.909855999998</v>
      </c>
    </row>
    <row r="107586" spans="1:4" x14ac:dyDescent="0.25">
      <c r="A107586">
        <v>7685</v>
      </c>
      <c r="B107586" t="s">
        <v>35</v>
      </c>
      <c r="C107586" t="s">
        <v>76</v>
      </c>
      <c r="D107586">
        <v>75521.635828000013</v>
      </c>
    </row>
    <row r="107587" spans="1:4" x14ac:dyDescent="0.25">
      <c r="A107587">
        <v>7685</v>
      </c>
      <c r="B107587" t="s">
        <v>35</v>
      </c>
      <c r="C107587" t="s">
        <v>77</v>
      </c>
      <c r="D107587">
        <v>5341.0473499999998</v>
      </c>
    </row>
    <row r="107588" spans="1:4" x14ac:dyDescent="0.25">
      <c r="A107588">
        <v>7685</v>
      </c>
      <c r="B107588" t="s">
        <v>36</v>
      </c>
      <c r="C107588" t="s">
        <v>81</v>
      </c>
      <c r="D107588">
        <v>4226.6061199999995</v>
      </c>
    </row>
    <row r="107589" spans="1:4" x14ac:dyDescent="0.25">
      <c r="A107589">
        <v>7685</v>
      </c>
      <c r="B107589" t="s">
        <v>36</v>
      </c>
      <c r="C107589" t="s">
        <v>82</v>
      </c>
      <c r="D107589">
        <v>3167.3257730000005</v>
      </c>
    </row>
    <row r="107590" spans="1:4" x14ac:dyDescent="0.25">
      <c r="A107590">
        <v>7685</v>
      </c>
      <c r="B107590" t="s">
        <v>36</v>
      </c>
      <c r="C107590" t="s">
        <v>83</v>
      </c>
      <c r="D107590">
        <v>5966.8390300000019</v>
      </c>
    </row>
    <row r="107591" spans="1:4" x14ac:dyDescent="0.25">
      <c r="A107591">
        <v>7685</v>
      </c>
      <c r="B107591" t="s">
        <v>36</v>
      </c>
      <c r="C107591" t="s">
        <v>75</v>
      </c>
      <c r="D107591">
        <v>1147.8563783000002</v>
      </c>
    </row>
    <row r="107592" spans="1:4" x14ac:dyDescent="0.25">
      <c r="A107592">
        <v>7686</v>
      </c>
      <c r="B107592" t="s">
        <v>33</v>
      </c>
      <c r="C107592" t="s">
        <v>75</v>
      </c>
      <c r="D107592">
        <v>136215.73890320002</v>
      </c>
    </row>
    <row r="107593" spans="1:4" x14ac:dyDescent="0.25">
      <c r="A107593">
        <v>7686</v>
      </c>
      <c r="B107593" t="s">
        <v>33</v>
      </c>
      <c r="C107593" t="s">
        <v>76</v>
      </c>
      <c r="D107593">
        <v>10990.977957100005</v>
      </c>
    </row>
    <row r="107594" spans="1:4" x14ac:dyDescent="0.25">
      <c r="A107594">
        <v>7686</v>
      </c>
      <c r="B107594" t="s">
        <v>33</v>
      </c>
      <c r="C107594" t="s">
        <v>77</v>
      </c>
      <c r="D107594">
        <v>627.30684899999994</v>
      </c>
    </row>
    <row r="107595" spans="1:4" x14ac:dyDescent="0.25">
      <c r="A107595">
        <v>7686</v>
      </c>
      <c r="B107595" t="s">
        <v>34</v>
      </c>
      <c r="C107595" t="s">
        <v>78</v>
      </c>
      <c r="D107595">
        <v>48465.650900000001</v>
      </c>
    </row>
    <row r="107596" spans="1:4" x14ac:dyDescent="0.25">
      <c r="A107596">
        <v>7686</v>
      </c>
      <c r="B107596" t="s">
        <v>34</v>
      </c>
      <c r="C107596" t="s">
        <v>75</v>
      </c>
      <c r="D107596">
        <v>77206.796140723978</v>
      </c>
    </row>
    <row r="107597" spans="1:4" x14ac:dyDescent="0.25">
      <c r="A107597">
        <v>7686</v>
      </c>
      <c r="B107597" t="s">
        <v>34</v>
      </c>
      <c r="C107597" t="s">
        <v>79</v>
      </c>
      <c r="D107597">
        <v>10968.452603</v>
      </c>
    </row>
    <row r="107598" spans="1:4" x14ac:dyDescent="0.25">
      <c r="A107598">
        <v>7686</v>
      </c>
      <c r="B107598" t="s">
        <v>35</v>
      </c>
      <c r="C107598" t="s">
        <v>80</v>
      </c>
      <c r="D107598">
        <v>2351.663170700001</v>
      </c>
    </row>
    <row r="107599" spans="1:4" x14ac:dyDescent="0.25">
      <c r="A107599">
        <v>7686</v>
      </c>
      <c r="B107599" t="s">
        <v>35</v>
      </c>
      <c r="C107599" t="s">
        <v>75</v>
      </c>
      <c r="D107599">
        <v>100461.26424199998</v>
      </c>
    </row>
    <row r="107600" spans="1:4" x14ac:dyDescent="0.25">
      <c r="A107600">
        <v>7686</v>
      </c>
      <c r="B107600" t="s">
        <v>35</v>
      </c>
      <c r="C107600" t="s">
        <v>76</v>
      </c>
      <c r="D107600">
        <v>76814.701826399978</v>
      </c>
    </row>
    <row r="107601" spans="1:4" x14ac:dyDescent="0.25">
      <c r="A107601">
        <v>7686</v>
      </c>
      <c r="B107601" t="s">
        <v>35</v>
      </c>
      <c r="C107601" t="s">
        <v>77</v>
      </c>
      <c r="D107601">
        <v>10754.898850000003</v>
      </c>
    </row>
    <row r="107602" spans="1:4" x14ac:dyDescent="0.25">
      <c r="A107602">
        <v>7686</v>
      </c>
      <c r="B107602" t="s">
        <v>36</v>
      </c>
      <c r="C107602" t="s">
        <v>81</v>
      </c>
      <c r="D107602">
        <v>4240.2433300000012</v>
      </c>
    </row>
    <row r="107603" spans="1:4" x14ac:dyDescent="0.25">
      <c r="A107603">
        <v>7686</v>
      </c>
      <c r="B107603" t="s">
        <v>36</v>
      </c>
      <c r="C107603" t="s">
        <v>82</v>
      </c>
      <c r="D107603">
        <v>10227.683567</v>
      </c>
    </row>
    <row r="107604" spans="1:4" x14ac:dyDescent="0.25">
      <c r="A107604">
        <v>7686</v>
      </c>
      <c r="B107604" t="s">
        <v>36</v>
      </c>
      <c r="C107604" t="s">
        <v>83</v>
      </c>
      <c r="D107604">
        <v>5991.4418599999999</v>
      </c>
    </row>
    <row r="107605" spans="1:4" x14ac:dyDescent="0.25">
      <c r="A107605">
        <v>7686</v>
      </c>
      <c r="B107605" t="s">
        <v>36</v>
      </c>
      <c r="C107605" t="s">
        <v>75</v>
      </c>
      <c r="D107605">
        <v>1150.8290107</v>
      </c>
    </row>
    <row r="107606" spans="1:4" x14ac:dyDescent="0.25">
      <c r="A107606">
        <v>7687</v>
      </c>
      <c r="B107606" t="s">
        <v>33</v>
      </c>
      <c r="C107606" t="s">
        <v>75</v>
      </c>
      <c r="D107606">
        <v>136346.92556820004</v>
      </c>
    </row>
    <row r="107607" spans="1:4" x14ac:dyDescent="0.25">
      <c r="A107607">
        <v>7687</v>
      </c>
      <c r="B107607" t="s">
        <v>33</v>
      </c>
      <c r="C107607" t="s">
        <v>76</v>
      </c>
      <c r="D107607">
        <v>22846.3690112</v>
      </c>
    </row>
    <row r="107608" spans="1:4" x14ac:dyDescent="0.25">
      <c r="A107608">
        <v>7687</v>
      </c>
      <c r="B107608" t="s">
        <v>33</v>
      </c>
      <c r="C107608" t="s">
        <v>77</v>
      </c>
      <c r="D107608">
        <v>715.12058100000002</v>
      </c>
    </row>
    <row r="107609" spans="1:4" x14ac:dyDescent="0.25">
      <c r="A107609">
        <v>7687</v>
      </c>
      <c r="B107609" t="s">
        <v>34</v>
      </c>
      <c r="C107609" t="s">
        <v>78</v>
      </c>
      <c r="D107609">
        <v>46716.250399999997</v>
      </c>
    </row>
    <row r="107610" spans="1:4" x14ac:dyDescent="0.25">
      <c r="A107610">
        <v>7687</v>
      </c>
      <c r="B107610" t="s">
        <v>34</v>
      </c>
      <c r="C107610" t="s">
        <v>75</v>
      </c>
      <c r="D107610">
        <v>80311.139635554006</v>
      </c>
    </row>
    <row r="107611" spans="1:4" x14ac:dyDescent="0.25">
      <c r="A107611">
        <v>7687</v>
      </c>
      <c r="B107611" t="s">
        <v>34</v>
      </c>
      <c r="C107611" t="s">
        <v>79</v>
      </c>
      <c r="D107611">
        <v>10722.312875000003</v>
      </c>
    </row>
    <row r="107612" spans="1:4" x14ac:dyDescent="0.25">
      <c r="A107612">
        <v>7687</v>
      </c>
      <c r="B107612" t="s">
        <v>35</v>
      </c>
      <c r="C107612" t="s">
        <v>80</v>
      </c>
      <c r="D107612">
        <v>4070.6134259000005</v>
      </c>
    </row>
    <row r="107613" spans="1:4" x14ac:dyDescent="0.25">
      <c r="A107613">
        <v>7687</v>
      </c>
      <c r="B107613" t="s">
        <v>35</v>
      </c>
      <c r="C107613" t="s">
        <v>75</v>
      </c>
      <c r="D107613">
        <v>105514.63709599999</v>
      </c>
    </row>
    <row r="107614" spans="1:4" x14ac:dyDescent="0.25">
      <c r="A107614">
        <v>7687</v>
      </c>
      <c r="B107614" t="s">
        <v>35</v>
      </c>
      <c r="C107614" t="s">
        <v>76</v>
      </c>
      <c r="D107614">
        <v>78013.617237999992</v>
      </c>
    </row>
    <row r="107615" spans="1:4" x14ac:dyDescent="0.25">
      <c r="A107615">
        <v>7687</v>
      </c>
      <c r="B107615" t="s">
        <v>35</v>
      </c>
      <c r="C107615" t="s">
        <v>77</v>
      </c>
      <c r="D107615">
        <v>30438.392749999992</v>
      </c>
    </row>
    <row r="107616" spans="1:4" x14ac:dyDescent="0.25">
      <c r="A107616">
        <v>7687</v>
      </c>
      <c r="B107616" t="s">
        <v>36</v>
      </c>
      <c r="C107616" t="s">
        <v>81</v>
      </c>
      <c r="D107616">
        <v>3878.3884400000002</v>
      </c>
    </row>
    <row r="107617" spans="1:4" x14ac:dyDescent="0.25">
      <c r="A107617">
        <v>7687</v>
      </c>
      <c r="B107617" t="s">
        <v>36</v>
      </c>
      <c r="C107617" t="s">
        <v>82</v>
      </c>
      <c r="D107617">
        <v>25235.871660000008</v>
      </c>
    </row>
    <row r="107618" spans="1:4" x14ac:dyDescent="0.25">
      <c r="A107618">
        <v>7687</v>
      </c>
      <c r="B107618" t="s">
        <v>36</v>
      </c>
      <c r="C107618" t="s">
        <v>83</v>
      </c>
      <c r="D107618">
        <v>5475.7102700000005</v>
      </c>
    </row>
    <row r="107619" spans="1:4" x14ac:dyDescent="0.25">
      <c r="A107619">
        <v>7687</v>
      </c>
      <c r="B107619" t="s">
        <v>36</v>
      </c>
      <c r="C107619" t="s">
        <v>75</v>
      </c>
      <c r="D107619">
        <v>1050.2306099999998</v>
      </c>
    </row>
    <row r="107620" spans="1:4" x14ac:dyDescent="0.25">
      <c r="A107620">
        <v>7688</v>
      </c>
      <c r="B107620" t="s">
        <v>33</v>
      </c>
      <c r="C107620" t="s">
        <v>75</v>
      </c>
      <c r="D107620">
        <v>145612.46760529999</v>
      </c>
    </row>
    <row r="107621" spans="1:4" x14ac:dyDescent="0.25">
      <c r="A107621">
        <v>7688</v>
      </c>
      <c r="B107621" t="s">
        <v>33</v>
      </c>
      <c r="C107621" t="s">
        <v>76</v>
      </c>
      <c r="D107621">
        <v>27893.5744404</v>
      </c>
    </row>
    <row r="107622" spans="1:4" x14ac:dyDescent="0.25">
      <c r="A107622">
        <v>7688</v>
      </c>
      <c r="B107622" t="s">
        <v>33</v>
      </c>
      <c r="C107622" t="s">
        <v>77</v>
      </c>
      <c r="D107622">
        <v>880.7331260000002</v>
      </c>
    </row>
    <row r="107623" spans="1:4" x14ac:dyDescent="0.25">
      <c r="A107623">
        <v>7688</v>
      </c>
      <c r="B107623" t="s">
        <v>34</v>
      </c>
      <c r="C107623" t="s">
        <v>78</v>
      </c>
      <c r="D107623">
        <v>49251.207300000009</v>
      </c>
    </row>
    <row r="107624" spans="1:4" x14ac:dyDescent="0.25">
      <c r="A107624">
        <v>7688</v>
      </c>
      <c r="B107624" t="s">
        <v>34</v>
      </c>
      <c r="C107624" t="s">
        <v>75</v>
      </c>
      <c r="D107624">
        <v>88329.530064592982</v>
      </c>
    </row>
    <row r="107625" spans="1:4" x14ac:dyDescent="0.25">
      <c r="A107625">
        <v>7688</v>
      </c>
      <c r="B107625" t="s">
        <v>34</v>
      </c>
      <c r="C107625" t="s">
        <v>79</v>
      </c>
      <c r="D107625">
        <v>11510.663422000001</v>
      </c>
    </row>
    <row r="107626" spans="1:4" x14ac:dyDescent="0.25">
      <c r="A107626">
        <v>7688</v>
      </c>
      <c r="B107626" t="s">
        <v>35</v>
      </c>
      <c r="C107626" t="s">
        <v>80</v>
      </c>
      <c r="D107626">
        <v>7419.5382222000007</v>
      </c>
    </row>
    <row r="107627" spans="1:4" x14ac:dyDescent="0.25">
      <c r="A107627">
        <v>7688</v>
      </c>
      <c r="B107627" t="s">
        <v>35</v>
      </c>
      <c r="C107627" t="s">
        <v>75</v>
      </c>
      <c r="D107627">
        <v>103976.58137300001</v>
      </c>
    </row>
    <row r="107628" spans="1:4" x14ac:dyDescent="0.25">
      <c r="A107628">
        <v>7688</v>
      </c>
      <c r="B107628" t="s">
        <v>35</v>
      </c>
      <c r="C107628" t="s">
        <v>76</v>
      </c>
      <c r="D107628">
        <v>53997.710650999994</v>
      </c>
    </row>
    <row r="107629" spans="1:4" x14ac:dyDescent="0.25">
      <c r="A107629">
        <v>7688</v>
      </c>
      <c r="B107629" t="s">
        <v>35</v>
      </c>
      <c r="C107629" t="s">
        <v>77</v>
      </c>
      <c r="D107629">
        <v>38025.547999999995</v>
      </c>
    </row>
    <row r="107630" spans="1:4" x14ac:dyDescent="0.25">
      <c r="A107630">
        <v>7688</v>
      </c>
      <c r="B107630" t="s">
        <v>36</v>
      </c>
      <c r="C107630" t="s">
        <v>81</v>
      </c>
      <c r="D107630">
        <v>3838.9850700000006</v>
      </c>
    </row>
    <row r="107631" spans="1:4" x14ac:dyDescent="0.25">
      <c r="A107631">
        <v>7688</v>
      </c>
      <c r="B107631" t="s">
        <v>36</v>
      </c>
      <c r="C107631" t="s">
        <v>82</v>
      </c>
      <c r="D107631">
        <v>46886.918849999995</v>
      </c>
    </row>
    <row r="107632" spans="1:4" x14ac:dyDescent="0.25">
      <c r="A107632">
        <v>7688</v>
      </c>
      <c r="B107632" t="s">
        <v>36</v>
      </c>
      <c r="C107632" t="s">
        <v>83</v>
      </c>
      <c r="D107632">
        <v>5443.5046499999999</v>
      </c>
    </row>
    <row r="107633" spans="1:4" x14ac:dyDescent="0.25">
      <c r="A107633">
        <v>7688</v>
      </c>
      <c r="B107633" t="s">
        <v>36</v>
      </c>
      <c r="C107633" t="s">
        <v>75</v>
      </c>
      <c r="D107633">
        <v>1044.1171986999996</v>
      </c>
    </row>
    <row r="107634" spans="1:4" x14ac:dyDescent="0.25">
      <c r="A107634">
        <v>7689</v>
      </c>
      <c r="B107634" t="s">
        <v>33</v>
      </c>
      <c r="C107634" t="s">
        <v>75</v>
      </c>
      <c r="D107634">
        <v>153701.53843859996</v>
      </c>
    </row>
    <row r="107635" spans="1:4" x14ac:dyDescent="0.25">
      <c r="A107635">
        <v>7689</v>
      </c>
      <c r="B107635" t="s">
        <v>33</v>
      </c>
      <c r="C107635" t="s">
        <v>76</v>
      </c>
      <c r="D107635">
        <v>20861.201084799995</v>
      </c>
    </row>
    <row r="107636" spans="1:4" x14ac:dyDescent="0.25">
      <c r="A107636">
        <v>7689</v>
      </c>
      <c r="B107636" t="s">
        <v>33</v>
      </c>
      <c r="C107636" t="s">
        <v>77</v>
      </c>
      <c r="D107636">
        <v>1053.7899480000001</v>
      </c>
    </row>
    <row r="107637" spans="1:4" x14ac:dyDescent="0.25">
      <c r="A107637">
        <v>7689</v>
      </c>
      <c r="B107637" t="s">
        <v>34</v>
      </c>
      <c r="C107637" t="s">
        <v>78</v>
      </c>
      <c r="D107637">
        <v>51784.1103</v>
      </c>
    </row>
    <row r="107638" spans="1:4" x14ac:dyDescent="0.25">
      <c r="A107638">
        <v>7689</v>
      </c>
      <c r="B107638" t="s">
        <v>34</v>
      </c>
      <c r="C107638" t="s">
        <v>75</v>
      </c>
      <c r="D107638">
        <v>92789.542299251989</v>
      </c>
    </row>
    <row r="107639" spans="1:4" x14ac:dyDescent="0.25">
      <c r="A107639">
        <v>7689</v>
      </c>
      <c r="B107639" t="s">
        <v>34</v>
      </c>
      <c r="C107639" t="s">
        <v>79</v>
      </c>
      <c r="D107639">
        <v>12323.786287999996</v>
      </c>
    </row>
    <row r="107640" spans="1:4" x14ac:dyDescent="0.25">
      <c r="A107640">
        <v>7689</v>
      </c>
      <c r="B107640" t="s">
        <v>35</v>
      </c>
      <c r="C107640" t="s">
        <v>80</v>
      </c>
      <c r="D107640">
        <v>10626.014807000001</v>
      </c>
    </row>
    <row r="107641" spans="1:4" x14ac:dyDescent="0.25">
      <c r="A107641">
        <v>7689</v>
      </c>
      <c r="B107641" t="s">
        <v>35</v>
      </c>
      <c r="C107641" t="s">
        <v>75</v>
      </c>
      <c r="D107641">
        <v>104240.94139299999</v>
      </c>
    </row>
    <row r="107642" spans="1:4" x14ac:dyDescent="0.25">
      <c r="A107642">
        <v>7689</v>
      </c>
      <c r="B107642" t="s">
        <v>35</v>
      </c>
      <c r="C107642" t="s">
        <v>76</v>
      </c>
      <c r="D107642">
        <v>45659.19794999998</v>
      </c>
    </row>
    <row r="107643" spans="1:4" x14ac:dyDescent="0.25">
      <c r="A107643">
        <v>7689</v>
      </c>
      <c r="B107643" t="s">
        <v>35</v>
      </c>
      <c r="C107643" t="s">
        <v>77</v>
      </c>
      <c r="D107643">
        <v>27296.898750000004</v>
      </c>
    </row>
    <row r="107644" spans="1:4" x14ac:dyDescent="0.25">
      <c r="A107644">
        <v>7689</v>
      </c>
      <c r="B107644" t="s">
        <v>36</v>
      </c>
      <c r="C107644" t="s">
        <v>81</v>
      </c>
      <c r="D107644">
        <v>3847.2340400000003</v>
      </c>
    </row>
    <row r="107645" spans="1:4" x14ac:dyDescent="0.25">
      <c r="A107645">
        <v>7689</v>
      </c>
      <c r="B107645" t="s">
        <v>36</v>
      </c>
      <c r="C107645" t="s">
        <v>82</v>
      </c>
      <c r="D107645">
        <v>53881.616019999972</v>
      </c>
    </row>
    <row r="107646" spans="1:4" x14ac:dyDescent="0.25">
      <c r="A107646">
        <v>7689</v>
      </c>
      <c r="B107646" t="s">
        <v>36</v>
      </c>
      <c r="C107646" t="s">
        <v>83</v>
      </c>
      <c r="D107646">
        <v>5477.8453099999988</v>
      </c>
    </row>
    <row r="107647" spans="1:4" x14ac:dyDescent="0.25">
      <c r="A107647">
        <v>7689</v>
      </c>
      <c r="B107647" t="s">
        <v>36</v>
      </c>
      <c r="C107647" t="s">
        <v>75</v>
      </c>
      <c r="D107647">
        <v>1051.5767902</v>
      </c>
    </row>
    <row r="107648" spans="1:4" x14ac:dyDescent="0.25">
      <c r="A107648">
        <v>7690</v>
      </c>
      <c r="B107648" t="s">
        <v>33</v>
      </c>
      <c r="C107648" t="s">
        <v>75</v>
      </c>
      <c r="D107648">
        <v>160581.5494515</v>
      </c>
    </row>
    <row r="107649" spans="1:4" x14ac:dyDescent="0.25">
      <c r="A107649">
        <v>7690</v>
      </c>
      <c r="B107649" t="s">
        <v>33</v>
      </c>
      <c r="C107649" t="s">
        <v>76</v>
      </c>
      <c r="D107649">
        <v>13762.355116199997</v>
      </c>
    </row>
    <row r="107650" spans="1:4" x14ac:dyDescent="0.25">
      <c r="A107650">
        <v>7690</v>
      </c>
      <c r="B107650" t="s">
        <v>33</v>
      </c>
      <c r="C107650" t="s">
        <v>77</v>
      </c>
      <c r="D107650">
        <v>1201.26746</v>
      </c>
    </row>
    <row r="107651" spans="1:4" x14ac:dyDescent="0.25">
      <c r="A107651">
        <v>7690</v>
      </c>
      <c r="B107651" t="s">
        <v>34</v>
      </c>
      <c r="C107651" t="s">
        <v>78</v>
      </c>
      <c r="D107651">
        <v>53540.481899999999</v>
      </c>
    </row>
    <row r="107652" spans="1:4" x14ac:dyDescent="0.25">
      <c r="A107652">
        <v>7690</v>
      </c>
      <c r="B107652" t="s">
        <v>34</v>
      </c>
      <c r="C107652" t="s">
        <v>75</v>
      </c>
      <c r="D107652">
        <v>94440.302984463007</v>
      </c>
    </row>
    <row r="107653" spans="1:4" x14ac:dyDescent="0.25">
      <c r="A107653">
        <v>7690</v>
      </c>
      <c r="B107653" t="s">
        <v>34</v>
      </c>
      <c r="C107653" t="s">
        <v>79</v>
      </c>
      <c r="D107653">
        <v>12879.143349999998</v>
      </c>
    </row>
    <row r="107654" spans="1:4" x14ac:dyDescent="0.25">
      <c r="A107654">
        <v>7690</v>
      </c>
      <c r="B107654" t="s">
        <v>35</v>
      </c>
      <c r="C107654" t="s">
        <v>80</v>
      </c>
      <c r="D107654">
        <v>12699.660026999996</v>
      </c>
    </row>
    <row r="107655" spans="1:4" x14ac:dyDescent="0.25">
      <c r="A107655">
        <v>7690</v>
      </c>
      <c r="B107655" t="s">
        <v>35</v>
      </c>
      <c r="C107655" t="s">
        <v>75</v>
      </c>
      <c r="D107655">
        <v>103065.632752</v>
      </c>
    </row>
    <row r="107656" spans="1:4" x14ac:dyDescent="0.25">
      <c r="A107656">
        <v>7690</v>
      </c>
      <c r="B107656" t="s">
        <v>35</v>
      </c>
      <c r="C107656" t="s">
        <v>76</v>
      </c>
      <c r="D107656">
        <v>39394.195174999993</v>
      </c>
    </row>
    <row r="107657" spans="1:4" x14ac:dyDescent="0.25">
      <c r="A107657">
        <v>7690</v>
      </c>
      <c r="B107657" t="s">
        <v>35</v>
      </c>
      <c r="C107657" t="s">
        <v>77</v>
      </c>
      <c r="D107657">
        <v>19974.549030000006</v>
      </c>
    </row>
    <row r="107658" spans="1:4" x14ac:dyDescent="0.25">
      <c r="A107658">
        <v>7690</v>
      </c>
      <c r="B107658" t="s">
        <v>36</v>
      </c>
      <c r="C107658" t="s">
        <v>81</v>
      </c>
      <c r="D107658">
        <v>3897.2156900000004</v>
      </c>
    </row>
    <row r="107659" spans="1:4" x14ac:dyDescent="0.25">
      <c r="A107659">
        <v>7690</v>
      </c>
      <c r="B107659" t="s">
        <v>36</v>
      </c>
      <c r="C107659" t="s">
        <v>82</v>
      </c>
      <c r="D107659">
        <v>51713.971440000001</v>
      </c>
    </row>
    <row r="107660" spans="1:4" x14ac:dyDescent="0.25">
      <c r="A107660">
        <v>7690</v>
      </c>
      <c r="B107660" t="s">
        <v>36</v>
      </c>
      <c r="C107660" t="s">
        <v>83</v>
      </c>
      <c r="D107660">
        <v>5559.0393499999991</v>
      </c>
    </row>
    <row r="107661" spans="1:4" x14ac:dyDescent="0.25">
      <c r="A107661">
        <v>7690</v>
      </c>
      <c r="B107661" t="s">
        <v>36</v>
      </c>
      <c r="C107661" t="s">
        <v>75</v>
      </c>
      <c r="D107661">
        <v>1067.014864</v>
      </c>
    </row>
    <row r="107662" spans="1:4" x14ac:dyDescent="0.25">
      <c r="A107662">
        <v>7691</v>
      </c>
      <c r="B107662" t="s">
        <v>33</v>
      </c>
      <c r="C107662" t="s">
        <v>75</v>
      </c>
      <c r="D107662">
        <v>160664.99505569998</v>
      </c>
    </row>
    <row r="107663" spans="1:4" x14ac:dyDescent="0.25">
      <c r="A107663">
        <v>7691</v>
      </c>
      <c r="B107663" t="s">
        <v>33</v>
      </c>
      <c r="C107663" t="s">
        <v>76</v>
      </c>
      <c r="D107663">
        <v>10682.348563100002</v>
      </c>
    </row>
    <row r="107664" spans="1:4" x14ac:dyDescent="0.25">
      <c r="A107664">
        <v>7691</v>
      </c>
      <c r="B107664" t="s">
        <v>33</v>
      </c>
      <c r="C107664" t="s">
        <v>77</v>
      </c>
      <c r="D107664">
        <v>1266.3962170000004</v>
      </c>
    </row>
    <row r="107665" spans="1:4" x14ac:dyDescent="0.25">
      <c r="A107665">
        <v>7691</v>
      </c>
      <c r="B107665" t="s">
        <v>34</v>
      </c>
      <c r="C107665" t="s">
        <v>78</v>
      </c>
      <c r="D107665">
        <v>52922.079799999985</v>
      </c>
    </row>
    <row r="107666" spans="1:4" x14ac:dyDescent="0.25">
      <c r="A107666">
        <v>7691</v>
      </c>
      <c r="B107666" t="s">
        <v>34</v>
      </c>
      <c r="C107666" t="s">
        <v>75</v>
      </c>
      <c r="D107666">
        <v>92658.816917246018</v>
      </c>
    </row>
    <row r="107667" spans="1:4" x14ac:dyDescent="0.25">
      <c r="A107667">
        <v>7691</v>
      </c>
      <c r="B107667" t="s">
        <v>34</v>
      </c>
      <c r="C107667" t="s">
        <v>79</v>
      </c>
      <c r="D107667">
        <v>12780.219800000001</v>
      </c>
    </row>
    <row r="107668" spans="1:4" x14ac:dyDescent="0.25">
      <c r="A107668">
        <v>7691</v>
      </c>
      <c r="B107668" t="s">
        <v>35</v>
      </c>
      <c r="C107668" t="s">
        <v>80</v>
      </c>
      <c r="D107668">
        <v>12363.642869999998</v>
      </c>
    </row>
    <row r="107669" spans="1:4" x14ac:dyDescent="0.25">
      <c r="A107669">
        <v>7691</v>
      </c>
      <c r="B107669" t="s">
        <v>35</v>
      </c>
      <c r="C107669" t="s">
        <v>75</v>
      </c>
      <c r="D107669">
        <v>100686.84414199999</v>
      </c>
    </row>
    <row r="107670" spans="1:4" x14ac:dyDescent="0.25">
      <c r="A107670">
        <v>7691</v>
      </c>
      <c r="B107670" t="s">
        <v>35</v>
      </c>
      <c r="C107670" t="s">
        <v>76</v>
      </c>
      <c r="D107670">
        <v>40473.910501000006</v>
      </c>
    </row>
    <row r="107671" spans="1:4" x14ac:dyDescent="0.25">
      <c r="A107671">
        <v>7691</v>
      </c>
      <c r="B107671" t="s">
        <v>35</v>
      </c>
      <c r="C107671" t="s">
        <v>77</v>
      </c>
      <c r="D107671">
        <v>17843.797909999998</v>
      </c>
    </row>
    <row r="107672" spans="1:4" x14ac:dyDescent="0.25">
      <c r="A107672">
        <v>7691</v>
      </c>
      <c r="B107672" t="s">
        <v>36</v>
      </c>
      <c r="C107672" t="s">
        <v>81</v>
      </c>
      <c r="D107672">
        <v>3844.0380799999998</v>
      </c>
    </row>
    <row r="107673" spans="1:4" x14ac:dyDescent="0.25">
      <c r="A107673">
        <v>7691</v>
      </c>
      <c r="B107673" t="s">
        <v>36</v>
      </c>
      <c r="C107673" t="s">
        <v>82</v>
      </c>
      <c r="D107673">
        <v>56954.010410000003</v>
      </c>
    </row>
    <row r="107674" spans="1:4" x14ac:dyDescent="0.25">
      <c r="A107674">
        <v>7691</v>
      </c>
      <c r="B107674" t="s">
        <v>36</v>
      </c>
      <c r="C107674" t="s">
        <v>83</v>
      </c>
      <c r="D107674">
        <v>5487.2089400000013</v>
      </c>
    </row>
    <row r="107675" spans="1:4" x14ac:dyDescent="0.25">
      <c r="A107675">
        <v>7691</v>
      </c>
      <c r="B107675" t="s">
        <v>36</v>
      </c>
      <c r="C107675" t="s">
        <v>75</v>
      </c>
      <c r="D107675">
        <v>1053.3694083</v>
      </c>
    </row>
    <row r="107676" spans="1:4" x14ac:dyDescent="0.25">
      <c r="A107676">
        <v>7692</v>
      </c>
      <c r="B107676" t="s">
        <v>33</v>
      </c>
      <c r="C107676" t="s">
        <v>75</v>
      </c>
      <c r="D107676">
        <v>162072.69985650008</v>
      </c>
    </row>
    <row r="107677" spans="1:4" x14ac:dyDescent="0.25">
      <c r="A107677">
        <v>7692</v>
      </c>
      <c r="B107677" t="s">
        <v>33</v>
      </c>
      <c r="C107677" t="s">
        <v>76</v>
      </c>
      <c r="D107677">
        <v>9563.7406638999964</v>
      </c>
    </row>
    <row r="107678" spans="1:4" x14ac:dyDescent="0.25">
      <c r="A107678">
        <v>7692</v>
      </c>
      <c r="B107678" t="s">
        <v>33</v>
      </c>
      <c r="C107678" t="s">
        <v>77</v>
      </c>
      <c r="D107678">
        <v>1318.6425320000001</v>
      </c>
    </row>
    <row r="107679" spans="1:4" x14ac:dyDescent="0.25">
      <c r="A107679">
        <v>7692</v>
      </c>
      <c r="B107679" t="s">
        <v>34</v>
      </c>
      <c r="C107679" t="s">
        <v>78</v>
      </c>
      <c r="D107679">
        <v>53344.030700000003</v>
      </c>
    </row>
    <row r="107680" spans="1:4" x14ac:dyDescent="0.25">
      <c r="A107680">
        <v>7692</v>
      </c>
      <c r="B107680" t="s">
        <v>34</v>
      </c>
      <c r="C107680" t="s">
        <v>75</v>
      </c>
      <c r="D107680">
        <v>93265.635175179981</v>
      </c>
    </row>
    <row r="107681" spans="1:4" x14ac:dyDescent="0.25">
      <c r="A107681">
        <v>7692</v>
      </c>
      <c r="B107681" t="s">
        <v>34</v>
      </c>
      <c r="C107681" t="s">
        <v>79</v>
      </c>
      <c r="D107681">
        <v>12919.616382999999</v>
      </c>
    </row>
    <row r="107682" spans="1:4" x14ac:dyDescent="0.25">
      <c r="A107682">
        <v>7692</v>
      </c>
      <c r="B107682" t="s">
        <v>35</v>
      </c>
      <c r="C107682" t="s">
        <v>80</v>
      </c>
      <c r="D107682">
        <v>13837.661597</v>
      </c>
    </row>
    <row r="107683" spans="1:4" x14ac:dyDescent="0.25">
      <c r="A107683">
        <v>7692</v>
      </c>
      <c r="B107683" t="s">
        <v>35</v>
      </c>
      <c r="C107683" t="s">
        <v>75</v>
      </c>
      <c r="D107683">
        <v>98458.097772999987</v>
      </c>
    </row>
    <row r="107684" spans="1:4" x14ac:dyDescent="0.25">
      <c r="A107684">
        <v>7692</v>
      </c>
      <c r="B107684" t="s">
        <v>35</v>
      </c>
      <c r="C107684" t="s">
        <v>76</v>
      </c>
      <c r="D107684">
        <v>27574.426330000002</v>
      </c>
    </row>
    <row r="107685" spans="1:4" x14ac:dyDescent="0.25">
      <c r="A107685">
        <v>7692</v>
      </c>
      <c r="B107685" t="s">
        <v>35</v>
      </c>
      <c r="C107685" t="s">
        <v>77</v>
      </c>
      <c r="D107685">
        <v>18637.973130000006</v>
      </c>
    </row>
    <row r="107686" spans="1:4" x14ac:dyDescent="0.25">
      <c r="A107686">
        <v>7692</v>
      </c>
      <c r="B107686" t="s">
        <v>36</v>
      </c>
      <c r="C107686" t="s">
        <v>81</v>
      </c>
      <c r="D107686">
        <v>3873.289749999999</v>
      </c>
    </row>
    <row r="107687" spans="1:4" x14ac:dyDescent="0.25">
      <c r="A107687">
        <v>7692</v>
      </c>
      <c r="B107687" t="s">
        <v>36</v>
      </c>
      <c r="C107687" t="s">
        <v>82</v>
      </c>
      <c r="D107687">
        <v>68975.062670000014</v>
      </c>
    </row>
    <row r="107688" spans="1:4" x14ac:dyDescent="0.25">
      <c r="A107688">
        <v>7692</v>
      </c>
      <c r="B107688" t="s">
        <v>36</v>
      </c>
      <c r="C107688" t="s">
        <v>83</v>
      </c>
      <c r="D107688">
        <v>5530.4474600000021</v>
      </c>
    </row>
    <row r="107689" spans="1:4" x14ac:dyDescent="0.25">
      <c r="A107689">
        <v>7692</v>
      </c>
      <c r="B107689" t="s">
        <v>36</v>
      </c>
      <c r="C107689" t="s">
        <v>75</v>
      </c>
      <c r="D107689">
        <v>1061.7979051</v>
      </c>
    </row>
    <row r="107690" spans="1:4" x14ac:dyDescent="0.25">
      <c r="A107690">
        <v>7693</v>
      </c>
      <c r="B107690" t="s">
        <v>33</v>
      </c>
      <c r="C107690" t="s">
        <v>75</v>
      </c>
      <c r="D107690">
        <v>161236.60361019999</v>
      </c>
    </row>
    <row r="107691" spans="1:4" x14ac:dyDescent="0.25">
      <c r="A107691">
        <v>7693</v>
      </c>
      <c r="B107691" t="s">
        <v>33</v>
      </c>
      <c r="C107691" t="s">
        <v>76</v>
      </c>
      <c r="D107691">
        <v>10440.211521900001</v>
      </c>
    </row>
    <row r="107692" spans="1:4" x14ac:dyDescent="0.25">
      <c r="A107692">
        <v>7693</v>
      </c>
      <c r="B107692" t="s">
        <v>33</v>
      </c>
      <c r="C107692" t="s">
        <v>77</v>
      </c>
      <c r="D107692">
        <v>1329.0605919999998</v>
      </c>
    </row>
    <row r="107693" spans="1:4" x14ac:dyDescent="0.25">
      <c r="A107693">
        <v>7693</v>
      </c>
      <c r="B107693" t="s">
        <v>34</v>
      </c>
      <c r="C107693" t="s">
        <v>78</v>
      </c>
      <c r="D107693">
        <v>53553.419400000013</v>
      </c>
    </row>
    <row r="107694" spans="1:4" x14ac:dyDescent="0.25">
      <c r="A107694">
        <v>7693</v>
      </c>
      <c r="B107694" t="s">
        <v>34</v>
      </c>
      <c r="C107694" t="s">
        <v>75</v>
      </c>
      <c r="D107694">
        <v>93483.539083919983</v>
      </c>
    </row>
    <row r="107695" spans="1:4" x14ac:dyDescent="0.25">
      <c r="A107695">
        <v>7693</v>
      </c>
      <c r="B107695" t="s">
        <v>34</v>
      </c>
      <c r="C107695" t="s">
        <v>79</v>
      </c>
      <c r="D107695">
        <v>13000.927170000001</v>
      </c>
    </row>
    <row r="107696" spans="1:4" x14ac:dyDescent="0.25">
      <c r="A107696">
        <v>7693</v>
      </c>
      <c r="B107696" t="s">
        <v>35</v>
      </c>
      <c r="C107696" t="s">
        <v>80</v>
      </c>
      <c r="D107696">
        <v>12920.056533999998</v>
      </c>
    </row>
    <row r="107697" spans="1:4" x14ac:dyDescent="0.25">
      <c r="A107697">
        <v>7693</v>
      </c>
      <c r="B107697" t="s">
        <v>35</v>
      </c>
      <c r="C107697" t="s">
        <v>75</v>
      </c>
      <c r="D107697">
        <v>96464.584379000007</v>
      </c>
    </row>
    <row r="107698" spans="1:4" x14ac:dyDescent="0.25">
      <c r="A107698">
        <v>7693</v>
      </c>
      <c r="B107698" t="s">
        <v>35</v>
      </c>
      <c r="C107698" t="s">
        <v>76</v>
      </c>
      <c r="D107698">
        <v>22974.585139999999</v>
      </c>
    </row>
    <row r="107699" spans="1:4" x14ac:dyDescent="0.25">
      <c r="A107699">
        <v>7693</v>
      </c>
      <c r="B107699" t="s">
        <v>35</v>
      </c>
      <c r="C107699" t="s">
        <v>77</v>
      </c>
      <c r="D107699">
        <v>16076.497010000003</v>
      </c>
    </row>
    <row r="107700" spans="1:4" x14ac:dyDescent="0.25">
      <c r="A107700">
        <v>7693</v>
      </c>
      <c r="B107700" t="s">
        <v>36</v>
      </c>
      <c r="C107700" t="s">
        <v>81</v>
      </c>
      <c r="D107700">
        <v>3872.7524999999991</v>
      </c>
    </row>
    <row r="107701" spans="1:4" x14ac:dyDescent="0.25">
      <c r="A107701">
        <v>7693</v>
      </c>
      <c r="B107701" t="s">
        <v>36</v>
      </c>
      <c r="C107701" t="s">
        <v>82</v>
      </c>
      <c r="D107701">
        <v>78205.243419999999</v>
      </c>
    </row>
    <row r="107702" spans="1:4" x14ac:dyDescent="0.25">
      <c r="A107702">
        <v>7693</v>
      </c>
      <c r="B107702" t="s">
        <v>36</v>
      </c>
      <c r="C107702" t="s">
        <v>83</v>
      </c>
      <c r="D107702">
        <v>5527.4648599999991</v>
      </c>
    </row>
    <row r="107703" spans="1:4" x14ac:dyDescent="0.25">
      <c r="A107703">
        <v>7693</v>
      </c>
      <c r="B107703" t="s">
        <v>36</v>
      </c>
      <c r="C107703" t="s">
        <v>75</v>
      </c>
      <c r="D107703">
        <v>1061.6879621999999</v>
      </c>
    </row>
    <row r="107704" spans="1:4" x14ac:dyDescent="0.25">
      <c r="A107704">
        <v>7694</v>
      </c>
      <c r="B107704" t="s">
        <v>33</v>
      </c>
      <c r="C107704" t="s">
        <v>75</v>
      </c>
      <c r="D107704">
        <v>161734.81722430009</v>
      </c>
    </row>
    <row r="107705" spans="1:4" x14ac:dyDescent="0.25">
      <c r="A107705">
        <v>7694</v>
      </c>
      <c r="B107705" t="s">
        <v>33</v>
      </c>
      <c r="C107705" t="s">
        <v>76</v>
      </c>
      <c r="D107705">
        <v>10193.886218000001</v>
      </c>
    </row>
    <row r="107706" spans="1:4" x14ac:dyDescent="0.25">
      <c r="A107706">
        <v>7694</v>
      </c>
      <c r="B107706" t="s">
        <v>33</v>
      </c>
      <c r="C107706" t="s">
        <v>77</v>
      </c>
      <c r="D107706">
        <v>1332.5090939999998</v>
      </c>
    </row>
    <row r="107707" spans="1:4" x14ac:dyDescent="0.25">
      <c r="A107707">
        <v>7694</v>
      </c>
      <c r="B107707" t="s">
        <v>34</v>
      </c>
      <c r="C107707" t="s">
        <v>78</v>
      </c>
      <c r="D107707">
        <v>54210.359600000003</v>
      </c>
    </row>
    <row r="107708" spans="1:4" x14ac:dyDescent="0.25">
      <c r="A107708">
        <v>7694</v>
      </c>
      <c r="B107708" t="s">
        <v>34</v>
      </c>
      <c r="C107708" t="s">
        <v>75</v>
      </c>
      <c r="D107708">
        <v>94125.896857483967</v>
      </c>
    </row>
    <row r="107709" spans="1:4" x14ac:dyDescent="0.25">
      <c r="A107709">
        <v>7694</v>
      </c>
      <c r="B107709" t="s">
        <v>34</v>
      </c>
      <c r="C107709" t="s">
        <v>79</v>
      </c>
      <c r="D107709">
        <v>13158.758256000001</v>
      </c>
    </row>
    <row r="107710" spans="1:4" x14ac:dyDescent="0.25">
      <c r="A107710">
        <v>7694</v>
      </c>
      <c r="B107710" t="s">
        <v>35</v>
      </c>
      <c r="C107710" t="s">
        <v>80</v>
      </c>
      <c r="D107710">
        <v>13394.272402999995</v>
      </c>
    </row>
    <row r="107711" spans="1:4" x14ac:dyDescent="0.25">
      <c r="A107711">
        <v>7694</v>
      </c>
      <c r="B107711" t="s">
        <v>35</v>
      </c>
      <c r="C107711" t="s">
        <v>75</v>
      </c>
      <c r="D107711">
        <v>94717.119626999993</v>
      </c>
    </row>
    <row r="107712" spans="1:4" x14ac:dyDescent="0.25">
      <c r="A107712">
        <v>7694</v>
      </c>
      <c r="B107712" t="s">
        <v>35</v>
      </c>
      <c r="C107712" t="s">
        <v>76</v>
      </c>
      <c r="D107712">
        <v>19806.326169999997</v>
      </c>
    </row>
    <row r="107713" spans="1:4" x14ac:dyDescent="0.25">
      <c r="A107713">
        <v>7694</v>
      </c>
      <c r="B107713" t="s">
        <v>35</v>
      </c>
      <c r="C107713" t="s">
        <v>77</v>
      </c>
      <c r="D107713">
        <v>12425.174959999998</v>
      </c>
    </row>
    <row r="107714" spans="1:4" x14ac:dyDescent="0.25">
      <c r="A107714">
        <v>7694</v>
      </c>
      <c r="B107714" t="s">
        <v>36</v>
      </c>
      <c r="C107714" t="s">
        <v>81</v>
      </c>
      <c r="D107714">
        <v>3915.48506</v>
      </c>
    </row>
    <row r="107715" spans="1:4" x14ac:dyDescent="0.25">
      <c r="A107715">
        <v>7694</v>
      </c>
      <c r="B107715" t="s">
        <v>36</v>
      </c>
      <c r="C107715" t="s">
        <v>82</v>
      </c>
      <c r="D107715">
        <v>81545.930549999975</v>
      </c>
    </row>
    <row r="107716" spans="1:4" x14ac:dyDescent="0.25">
      <c r="A107716">
        <v>7694</v>
      </c>
      <c r="B107716" t="s">
        <v>36</v>
      </c>
      <c r="C107716" t="s">
        <v>83</v>
      </c>
      <c r="D107716">
        <v>5586.6244200000001</v>
      </c>
    </row>
    <row r="107717" spans="1:4" x14ac:dyDescent="0.25">
      <c r="A107717">
        <v>7694</v>
      </c>
      <c r="B107717" t="s">
        <v>36</v>
      </c>
      <c r="C107717" t="s">
        <v>75</v>
      </c>
      <c r="D107717">
        <v>1072.8534490000002</v>
      </c>
    </row>
    <row r="107718" spans="1:4" x14ac:dyDescent="0.25">
      <c r="A107718">
        <v>7695</v>
      </c>
      <c r="B107718" t="s">
        <v>33</v>
      </c>
      <c r="C107718" t="s">
        <v>75</v>
      </c>
      <c r="D107718">
        <v>160386.47169060004</v>
      </c>
    </row>
    <row r="107719" spans="1:4" x14ac:dyDescent="0.25">
      <c r="A107719">
        <v>7695</v>
      </c>
      <c r="B107719" t="s">
        <v>33</v>
      </c>
      <c r="C107719" t="s">
        <v>76</v>
      </c>
      <c r="D107719">
        <v>10269.840342599999</v>
      </c>
    </row>
    <row r="107720" spans="1:4" x14ac:dyDescent="0.25">
      <c r="A107720">
        <v>7695</v>
      </c>
      <c r="B107720" t="s">
        <v>33</v>
      </c>
      <c r="C107720" t="s">
        <v>77</v>
      </c>
      <c r="D107720">
        <v>1310.5226530000004</v>
      </c>
    </row>
    <row r="107721" spans="1:4" x14ac:dyDescent="0.25">
      <c r="A107721">
        <v>7695</v>
      </c>
      <c r="B107721" t="s">
        <v>34</v>
      </c>
      <c r="C107721" t="s">
        <v>78</v>
      </c>
      <c r="D107721">
        <v>54171.881300000001</v>
      </c>
    </row>
    <row r="107722" spans="1:4" x14ac:dyDescent="0.25">
      <c r="A107722">
        <v>7695</v>
      </c>
      <c r="B107722" t="s">
        <v>34</v>
      </c>
      <c r="C107722" t="s">
        <v>75</v>
      </c>
      <c r="D107722">
        <v>92994.664275846982</v>
      </c>
    </row>
    <row r="107723" spans="1:4" x14ac:dyDescent="0.25">
      <c r="A107723">
        <v>7695</v>
      </c>
      <c r="B107723" t="s">
        <v>34</v>
      </c>
      <c r="C107723" t="s">
        <v>79</v>
      </c>
      <c r="D107723">
        <v>13097.632108</v>
      </c>
    </row>
    <row r="107724" spans="1:4" x14ac:dyDescent="0.25">
      <c r="A107724">
        <v>7695</v>
      </c>
      <c r="B107724" t="s">
        <v>35</v>
      </c>
      <c r="C107724" t="s">
        <v>80</v>
      </c>
      <c r="D107724">
        <v>12347.740685999999</v>
      </c>
    </row>
    <row r="107725" spans="1:4" x14ac:dyDescent="0.25">
      <c r="A107725">
        <v>7695</v>
      </c>
      <c r="B107725" t="s">
        <v>35</v>
      </c>
      <c r="C107725" t="s">
        <v>75</v>
      </c>
      <c r="D107725">
        <v>94164.358932999967</v>
      </c>
    </row>
    <row r="107726" spans="1:4" x14ac:dyDescent="0.25">
      <c r="A107726">
        <v>7695</v>
      </c>
      <c r="B107726" t="s">
        <v>35</v>
      </c>
      <c r="C107726" t="s">
        <v>76</v>
      </c>
      <c r="D107726">
        <v>17436.192709999992</v>
      </c>
    </row>
    <row r="107727" spans="1:4" x14ac:dyDescent="0.25">
      <c r="A107727">
        <v>7695</v>
      </c>
      <c r="B107727" t="s">
        <v>35</v>
      </c>
      <c r="C107727" t="s">
        <v>77</v>
      </c>
      <c r="D107727">
        <v>11968.630250000002</v>
      </c>
    </row>
    <row r="107728" spans="1:4" x14ac:dyDescent="0.25">
      <c r="A107728">
        <v>7695</v>
      </c>
      <c r="B107728" t="s">
        <v>36</v>
      </c>
      <c r="C107728" t="s">
        <v>81</v>
      </c>
      <c r="D107728">
        <v>3937.5447899999995</v>
      </c>
    </row>
    <row r="107729" spans="1:4" x14ac:dyDescent="0.25">
      <c r="A107729">
        <v>7695</v>
      </c>
      <c r="B107729" t="s">
        <v>36</v>
      </c>
      <c r="C107729" t="s">
        <v>82</v>
      </c>
      <c r="D107729">
        <v>92554.873610000024</v>
      </c>
    </row>
    <row r="107730" spans="1:4" x14ac:dyDescent="0.25">
      <c r="A107730">
        <v>7695</v>
      </c>
      <c r="B107730" t="s">
        <v>36</v>
      </c>
      <c r="C107730" t="s">
        <v>83</v>
      </c>
      <c r="D107730">
        <v>5620.3616200000015</v>
      </c>
    </row>
    <row r="107731" spans="1:4" x14ac:dyDescent="0.25">
      <c r="A107731">
        <v>7695</v>
      </c>
      <c r="B107731" t="s">
        <v>36</v>
      </c>
      <c r="C107731" t="s">
        <v>75</v>
      </c>
      <c r="D107731">
        <v>1078.7420710000001</v>
      </c>
    </row>
    <row r="107732" spans="1:4" x14ac:dyDescent="0.25">
      <c r="A107732">
        <v>7696</v>
      </c>
      <c r="B107732" t="s">
        <v>33</v>
      </c>
      <c r="C107732" t="s">
        <v>75</v>
      </c>
      <c r="D107732">
        <v>158506.21986140002</v>
      </c>
    </row>
    <row r="107733" spans="1:4" x14ac:dyDescent="0.25">
      <c r="A107733">
        <v>7696</v>
      </c>
      <c r="B107733" t="s">
        <v>33</v>
      </c>
      <c r="C107733" t="s">
        <v>76</v>
      </c>
      <c r="D107733">
        <v>10567.672960400003</v>
      </c>
    </row>
    <row r="107734" spans="1:4" x14ac:dyDescent="0.25">
      <c r="A107734">
        <v>7696</v>
      </c>
      <c r="B107734" t="s">
        <v>33</v>
      </c>
      <c r="C107734" t="s">
        <v>77</v>
      </c>
      <c r="D107734">
        <v>1272.4438870000004</v>
      </c>
    </row>
    <row r="107735" spans="1:4" x14ac:dyDescent="0.25">
      <c r="A107735">
        <v>7696</v>
      </c>
      <c r="B107735" t="s">
        <v>34</v>
      </c>
      <c r="C107735" t="s">
        <v>78</v>
      </c>
      <c r="D107735">
        <v>53654.198599999982</v>
      </c>
    </row>
    <row r="107736" spans="1:4" x14ac:dyDescent="0.25">
      <c r="A107736">
        <v>7696</v>
      </c>
      <c r="B107736" t="s">
        <v>34</v>
      </c>
      <c r="C107736" t="s">
        <v>75</v>
      </c>
      <c r="D107736">
        <v>90874.124271523964</v>
      </c>
    </row>
    <row r="107737" spans="1:4" x14ac:dyDescent="0.25">
      <c r="A107737">
        <v>7696</v>
      </c>
      <c r="B107737" t="s">
        <v>34</v>
      </c>
      <c r="C107737" t="s">
        <v>79</v>
      </c>
      <c r="D107737">
        <v>12873.613866</v>
      </c>
    </row>
    <row r="107738" spans="1:4" x14ac:dyDescent="0.25">
      <c r="A107738">
        <v>7696</v>
      </c>
      <c r="B107738" t="s">
        <v>35</v>
      </c>
      <c r="C107738" t="s">
        <v>80</v>
      </c>
      <c r="D107738">
        <v>11141.229541000006</v>
      </c>
    </row>
    <row r="107739" spans="1:4" x14ac:dyDescent="0.25">
      <c r="A107739">
        <v>7696</v>
      </c>
      <c r="B107739" t="s">
        <v>35</v>
      </c>
      <c r="C107739" t="s">
        <v>75</v>
      </c>
      <c r="D107739">
        <v>96679.175149999966</v>
      </c>
    </row>
    <row r="107740" spans="1:4" x14ac:dyDescent="0.25">
      <c r="A107740">
        <v>7696</v>
      </c>
      <c r="B107740" t="s">
        <v>35</v>
      </c>
      <c r="C107740" t="s">
        <v>76</v>
      </c>
      <c r="D107740">
        <v>17017.380170000004</v>
      </c>
    </row>
    <row r="107741" spans="1:4" x14ac:dyDescent="0.25">
      <c r="A107741">
        <v>7696</v>
      </c>
      <c r="B107741" t="s">
        <v>35</v>
      </c>
      <c r="C107741" t="s">
        <v>77</v>
      </c>
      <c r="D107741">
        <v>10955.693069999999</v>
      </c>
    </row>
    <row r="107742" spans="1:4" x14ac:dyDescent="0.25">
      <c r="A107742">
        <v>7696</v>
      </c>
      <c r="B107742" t="s">
        <v>36</v>
      </c>
      <c r="C107742" t="s">
        <v>81</v>
      </c>
      <c r="D107742">
        <v>3964.089140000001</v>
      </c>
    </row>
    <row r="107743" spans="1:4" x14ac:dyDescent="0.25">
      <c r="A107743">
        <v>7696</v>
      </c>
      <c r="B107743" t="s">
        <v>36</v>
      </c>
      <c r="C107743" t="s">
        <v>82</v>
      </c>
      <c r="D107743">
        <v>123214.79666999998</v>
      </c>
    </row>
    <row r="107744" spans="1:4" x14ac:dyDescent="0.25">
      <c r="A107744">
        <v>7696</v>
      </c>
      <c r="B107744" t="s">
        <v>36</v>
      </c>
      <c r="C107744" t="s">
        <v>83</v>
      </c>
      <c r="D107744">
        <v>5654.6541300000008</v>
      </c>
    </row>
    <row r="107745" spans="1:4" x14ac:dyDescent="0.25">
      <c r="A107745">
        <v>7696</v>
      </c>
      <c r="B107745" t="s">
        <v>36</v>
      </c>
      <c r="C107745" t="s">
        <v>75</v>
      </c>
      <c r="D107745">
        <v>1085.7354630999998</v>
      </c>
    </row>
    <row r="107746" spans="1:4" x14ac:dyDescent="0.25">
      <c r="A107746">
        <v>7697</v>
      </c>
      <c r="B107746" t="s">
        <v>33</v>
      </c>
      <c r="C107746" t="s">
        <v>75</v>
      </c>
      <c r="D107746">
        <v>157976.86389450004</v>
      </c>
    </row>
    <row r="107747" spans="1:4" x14ac:dyDescent="0.25">
      <c r="A107747">
        <v>7697</v>
      </c>
      <c r="B107747" t="s">
        <v>33</v>
      </c>
      <c r="C107747" t="s">
        <v>76</v>
      </c>
      <c r="D107747">
        <v>11533.025657300001</v>
      </c>
    </row>
    <row r="107748" spans="1:4" x14ac:dyDescent="0.25">
      <c r="A107748">
        <v>7697</v>
      </c>
      <c r="B107748" t="s">
        <v>33</v>
      </c>
      <c r="C107748" t="s">
        <v>77</v>
      </c>
      <c r="D107748">
        <v>1216.1392879999996</v>
      </c>
    </row>
    <row r="107749" spans="1:4" x14ac:dyDescent="0.25">
      <c r="A107749">
        <v>7697</v>
      </c>
      <c r="B107749" t="s">
        <v>34</v>
      </c>
      <c r="C107749" t="s">
        <v>78</v>
      </c>
      <c r="D107749">
        <v>53104.495800000012</v>
      </c>
    </row>
    <row r="107750" spans="1:4" x14ac:dyDescent="0.25">
      <c r="A107750">
        <v>7697</v>
      </c>
      <c r="B107750" t="s">
        <v>34</v>
      </c>
      <c r="C107750" t="s">
        <v>75</v>
      </c>
      <c r="D107750">
        <v>88548.786950903974</v>
      </c>
    </row>
    <row r="107751" spans="1:4" x14ac:dyDescent="0.25">
      <c r="A107751">
        <v>7697</v>
      </c>
      <c r="B107751" t="s">
        <v>34</v>
      </c>
      <c r="C107751" t="s">
        <v>79</v>
      </c>
      <c r="D107751">
        <v>12698.434926</v>
      </c>
    </row>
    <row r="107752" spans="1:4" x14ac:dyDescent="0.25">
      <c r="A107752">
        <v>7697</v>
      </c>
      <c r="B107752" t="s">
        <v>35</v>
      </c>
      <c r="C107752" t="s">
        <v>80</v>
      </c>
      <c r="D107752">
        <v>10941.433529</v>
      </c>
    </row>
    <row r="107753" spans="1:4" x14ac:dyDescent="0.25">
      <c r="A107753">
        <v>7697</v>
      </c>
      <c r="B107753" t="s">
        <v>35</v>
      </c>
      <c r="C107753" t="s">
        <v>75</v>
      </c>
      <c r="D107753">
        <v>109646.11352300002</v>
      </c>
    </row>
    <row r="107754" spans="1:4" x14ac:dyDescent="0.25">
      <c r="A107754">
        <v>7697</v>
      </c>
      <c r="B107754" t="s">
        <v>35</v>
      </c>
      <c r="C107754" t="s">
        <v>76</v>
      </c>
      <c r="D107754">
        <v>16032.819310000003</v>
      </c>
    </row>
    <row r="107755" spans="1:4" x14ac:dyDescent="0.25">
      <c r="A107755">
        <v>7697</v>
      </c>
      <c r="B107755" t="s">
        <v>35</v>
      </c>
      <c r="C107755" t="s">
        <v>77</v>
      </c>
      <c r="D107755">
        <v>11863.5774</v>
      </c>
    </row>
    <row r="107756" spans="1:4" x14ac:dyDescent="0.25">
      <c r="A107756">
        <v>7697</v>
      </c>
      <c r="B107756" t="s">
        <v>36</v>
      </c>
      <c r="C107756" t="s">
        <v>81</v>
      </c>
      <c r="D107756">
        <v>4013.8838400000009</v>
      </c>
    </row>
    <row r="107757" spans="1:4" x14ac:dyDescent="0.25">
      <c r="A107757">
        <v>7697</v>
      </c>
      <c r="B107757" t="s">
        <v>36</v>
      </c>
      <c r="C107757" t="s">
        <v>82</v>
      </c>
      <c r="D107757">
        <v>162715.0931</v>
      </c>
    </row>
    <row r="107758" spans="1:4" x14ac:dyDescent="0.25">
      <c r="A107758">
        <v>7697</v>
      </c>
      <c r="B107758" t="s">
        <v>36</v>
      </c>
      <c r="C107758" t="s">
        <v>83</v>
      </c>
      <c r="D107758">
        <v>5728.7131600000002</v>
      </c>
    </row>
    <row r="107759" spans="1:4" x14ac:dyDescent="0.25">
      <c r="A107759">
        <v>7697</v>
      </c>
      <c r="B107759" t="s">
        <v>36</v>
      </c>
      <c r="C107759" t="s">
        <v>75</v>
      </c>
      <c r="D107759">
        <v>1100.4109776999999</v>
      </c>
    </row>
    <row r="107760" spans="1:4" x14ac:dyDescent="0.25">
      <c r="A107760">
        <v>7698</v>
      </c>
      <c r="B107760" t="s">
        <v>33</v>
      </c>
      <c r="C107760" t="s">
        <v>75</v>
      </c>
      <c r="D107760">
        <v>157694.90909260005</v>
      </c>
    </row>
    <row r="107761" spans="1:4" x14ac:dyDescent="0.25">
      <c r="A107761">
        <v>7698</v>
      </c>
      <c r="B107761" t="s">
        <v>33</v>
      </c>
      <c r="C107761" t="s">
        <v>76</v>
      </c>
      <c r="D107761">
        <v>12512.940151699999</v>
      </c>
    </row>
    <row r="107762" spans="1:4" x14ac:dyDescent="0.25">
      <c r="A107762">
        <v>7698</v>
      </c>
      <c r="B107762" t="s">
        <v>33</v>
      </c>
      <c r="C107762" t="s">
        <v>77</v>
      </c>
      <c r="D107762">
        <v>1112.6264489999996</v>
      </c>
    </row>
    <row r="107763" spans="1:4" x14ac:dyDescent="0.25">
      <c r="A107763">
        <v>7698</v>
      </c>
      <c r="B107763" t="s">
        <v>34</v>
      </c>
      <c r="C107763" t="s">
        <v>78</v>
      </c>
      <c r="D107763">
        <v>52171.387799999997</v>
      </c>
    </row>
    <row r="107764" spans="1:4" x14ac:dyDescent="0.25">
      <c r="A107764">
        <v>7698</v>
      </c>
      <c r="B107764" t="s">
        <v>34</v>
      </c>
      <c r="C107764" t="s">
        <v>75</v>
      </c>
      <c r="D107764">
        <v>85699.369908287001</v>
      </c>
    </row>
    <row r="107765" spans="1:4" x14ac:dyDescent="0.25">
      <c r="A107765">
        <v>7698</v>
      </c>
      <c r="B107765" t="s">
        <v>34</v>
      </c>
      <c r="C107765" t="s">
        <v>79</v>
      </c>
      <c r="D107765">
        <v>12557.666744000002</v>
      </c>
    </row>
    <row r="107766" spans="1:4" x14ac:dyDescent="0.25">
      <c r="A107766">
        <v>7698</v>
      </c>
      <c r="B107766" t="s">
        <v>35</v>
      </c>
      <c r="C107766" t="s">
        <v>80</v>
      </c>
      <c r="D107766">
        <v>12776.932840999998</v>
      </c>
    </row>
    <row r="107767" spans="1:4" x14ac:dyDescent="0.25">
      <c r="A107767">
        <v>7698</v>
      </c>
      <c r="B107767" t="s">
        <v>35</v>
      </c>
      <c r="C107767" t="s">
        <v>75</v>
      </c>
      <c r="D107767">
        <v>128712.37215900002</v>
      </c>
    </row>
    <row r="107768" spans="1:4" x14ac:dyDescent="0.25">
      <c r="A107768">
        <v>7698</v>
      </c>
      <c r="B107768" t="s">
        <v>35</v>
      </c>
      <c r="C107768" t="s">
        <v>76</v>
      </c>
      <c r="D107768">
        <v>18060.563289999998</v>
      </c>
    </row>
    <row r="107769" spans="1:4" x14ac:dyDescent="0.25">
      <c r="A107769">
        <v>7698</v>
      </c>
      <c r="B107769" t="s">
        <v>35</v>
      </c>
      <c r="C107769" t="s">
        <v>77</v>
      </c>
      <c r="D107769">
        <v>16258.888920000001</v>
      </c>
    </row>
    <row r="107770" spans="1:4" x14ac:dyDescent="0.25">
      <c r="A107770">
        <v>7698</v>
      </c>
      <c r="B107770" t="s">
        <v>36</v>
      </c>
      <c r="C107770" t="s">
        <v>81</v>
      </c>
      <c r="D107770">
        <v>4052.7659800000001</v>
      </c>
    </row>
    <row r="107771" spans="1:4" x14ac:dyDescent="0.25">
      <c r="A107771">
        <v>7698</v>
      </c>
      <c r="B107771" t="s">
        <v>36</v>
      </c>
      <c r="C107771" t="s">
        <v>82</v>
      </c>
      <c r="D107771">
        <v>191614.35800000001</v>
      </c>
    </row>
    <row r="107772" spans="1:4" x14ac:dyDescent="0.25">
      <c r="A107772">
        <v>7698</v>
      </c>
      <c r="B107772" t="s">
        <v>36</v>
      </c>
      <c r="C107772" t="s">
        <v>83</v>
      </c>
      <c r="D107772">
        <v>5781.6797099999985</v>
      </c>
    </row>
    <row r="107773" spans="1:4" x14ac:dyDescent="0.25">
      <c r="A107773">
        <v>7698</v>
      </c>
      <c r="B107773" t="s">
        <v>36</v>
      </c>
      <c r="C107773" t="s">
        <v>75</v>
      </c>
      <c r="D107773">
        <v>1110.0455792999999</v>
      </c>
    </row>
    <row r="107774" spans="1:4" x14ac:dyDescent="0.25">
      <c r="A107774">
        <v>7699</v>
      </c>
      <c r="B107774" t="s">
        <v>33</v>
      </c>
      <c r="C107774" t="s">
        <v>75</v>
      </c>
      <c r="D107774">
        <v>157273.51992169998</v>
      </c>
    </row>
    <row r="107775" spans="1:4" x14ac:dyDescent="0.25">
      <c r="A107775">
        <v>7699</v>
      </c>
      <c r="B107775" t="s">
        <v>33</v>
      </c>
      <c r="C107775" t="s">
        <v>76</v>
      </c>
      <c r="D107775">
        <v>10996.3085894</v>
      </c>
    </row>
    <row r="107776" spans="1:4" x14ac:dyDescent="0.25">
      <c r="A107776">
        <v>7699</v>
      </c>
      <c r="B107776" t="s">
        <v>33</v>
      </c>
      <c r="C107776" t="s">
        <v>77</v>
      </c>
      <c r="D107776">
        <v>994.41276499999981</v>
      </c>
    </row>
    <row r="107777" spans="1:4" x14ac:dyDescent="0.25">
      <c r="A107777">
        <v>7699</v>
      </c>
      <c r="B107777" t="s">
        <v>34</v>
      </c>
      <c r="C107777" t="s">
        <v>78</v>
      </c>
      <c r="D107777">
        <v>52537.158700000007</v>
      </c>
    </row>
    <row r="107778" spans="1:4" x14ac:dyDescent="0.25">
      <c r="A107778">
        <v>7699</v>
      </c>
      <c r="B107778" t="s">
        <v>34</v>
      </c>
      <c r="C107778" t="s">
        <v>75</v>
      </c>
      <c r="D107778">
        <v>84987.963071577004</v>
      </c>
    </row>
    <row r="107779" spans="1:4" x14ac:dyDescent="0.25">
      <c r="A107779">
        <v>7699</v>
      </c>
      <c r="B107779" t="s">
        <v>34</v>
      </c>
      <c r="C107779" t="s">
        <v>79</v>
      </c>
      <c r="D107779">
        <v>12669.63329</v>
      </c>
    </row>
    <row r="107780" spans="1:4" x14ac:dyDescent="0.25">
      <c r="A107780">
        <v>7699</v>
      </c>
      <c r="B107780" t="s">
        <v>35</v>
      </c>
      <c r="C107780" t="s">
        <v>80</v>
      </c>
      <c r="D107780">
        <v>15594.591028999996</v>
      </c>
    </row>
    <row r="107781" spans="1:4" x14ac:dyDescent="0.25">
      <c r="A107781">
        <v>7699</v>
      </c>
      <c r="B107781" t="s">
        <v>35</v>
      </c>
      <c r="C107781" t="s">
        <v>75</v>
      </c>
      <c r="D107781">
        <v>133685.66558399997</v>
      </c>
    </row>
    <row r="107782" spans="1:4" x14ac:dyDescent="0.25">
      <c r="A107782">
        <v>7699</v>
      </c>
      <c r="B107782" t="s">
        <v>35</v>
      </c>
      <c r="C107782" t="s">
        <v>76</v>
      </c>
      <c r="D107782">
        <v>12970.462529999999</v>
      </c>
    </row>
    <row r="107783" spans="1:4" x14ac:dyDescent="0.25">
      <c r="A107783">
        <v>7699</v>
      </c>
      <c r="B107783" t="s">
        <v>35</v>
      </c>
      <c r="C107783" t="s">
        <v>77</v>
      </c>
      <c r="D107783">
        <v>24898.060600000001</v>
      </c>
    </row>
    <row r="107784" spans="1:4" x14ac:dyDescent="0.25">
      <c r="A107784">
        <v>7699</v>
      </c>
      <c r="B107784" t="s">
        <v>36</v>
      </c>
      <c r="C107784" t="s">
        <v>81</v>
      </c>
      <c r="D107784">
        <v>4157.2437399999981</v>
      </c>
    </row>
    <row r="107785" spans="1:4" x14ac:dyDescent="0.25">
      <c r="A107785">
        <v>7699</v>
      </c>
      <c r="B107785" t="s">
        <v>36</v>
      </c>
      <c r="C107785" t="s">
        <v>82</v>
      </c>
      <c r="D107785">
        <v>153272.36659999995</v>
      </c>
    </row>
    <row r="107786" spans="1:4" x14ac:dyDescent="0.25">
      <c r="A107786">
        <v>7699</v>
      </c>
      <c r="B107786" t="s">
        <v>36</v>
      </c>
      <c r="C107786" t="s">
        <v>83</v>
      </c>
      <c r="D107786">
        <v>5925.6333300000015</v>
      </c>
    </row>
    <row r="107787" spans="1:4" x14ac:dyDescent="0.25">
      <c r="A107787">
        <v>7699</v>
      </c>
      <c r="B107787" t="s">
        <v>36</v>
      </c>
      <c r="C107787" t="s">
        <v>75</v>
      </c>
      <c r="D107787">
        <v>1139.4343776999997</v>
      </c>
    </row>
    <row r="107788" spans="1:4" x14ac:dyDescent="0.25">
      <c r="A107788">
        <v>7700</v>
      </c>
      <c r="B107788" t="s">
        <v>33</v>
      </c>
      <c r="C107788" t="s">
        <v>75</v>
      </c>
      <c r="D107788">
        <v>155586.99975090002</v>
      </c>
    </row>
    <row r="107789" spans="1:4" x14ac:dyDescent="0.25">
      <c r="A107789">
        <v>7700</v>
      </c>
      <c r="B107789" t="s">
        <v>33</v>
      </c>
      <c r="C107789" t="s">
        <v>76</v>
      </c>
      <c r="D107789">
        <v>12554.191907999999</v>
      </c>
    </row>
    <row r="107790" spans="1:4" x14ac:dyDescent="0.25">
      <c r="A107790">
        <v>7700</v>
      </c>
      <c r="B107790" t="s">
        <v>33</v>
      </c>
      <c r="C107790" t="s">
        <v>77</v>
      </c>
      <c r="D107790">
        <v>866.04060300000026</v>
      </c>
    </row>
    <row r="107791" spans="1:4" x14ac:dyDescent="0.25">
      <c r="A107791">
        <v>7700</v>
      </c>
      <c r="B107791" t="s">
        <v>34</v>
      </c>
      <c r="C107791" t="s">
        <v>78</v>
      </c>
      <c r="D107791">
        <v>53594.813399999999</v>
      </c>
    </row>
    <row r="107792" spans="1:4" x14ac:dyDescent="0.25">
      <c r="A107792">
        <v>7700</v>
      </c>
      <c r="B107792" t="s">
        <v>34</v>
      </c>
      <c r="C107792" t="s">
        <v>75</v>
      </c>
      <c r="D107792">
        <v>86514.158433985998</v>
      </c>
    </row>
    <row r="107793" spans="1:4" x14ac:dyDescent="0.25">
      <c r="A107793">
        <v>7700</v>
      </c>
      <c r="B107793" t="s">
        <v>34</v>
      </c>
      <c r="C107793" t="s">
        <v>79</v>
      </c>
      <c r="D107793">
        <v>12892.880529000002</v>
      </c>
    </row>
    <row r="107794" spans="1:4" x14ac:dyDescent="0.25">
      <c r="A107794">
        <v>7700</v>
      </c>
      <c r="B107794" t="s">
        <v>35</v>
      </c>
      <c r="C107794" t="s">
        <v>80</v>
      </c>
      <c r="D107794">
        <v>16051.423881999999</v>
      </c>
    </row>
    <row r="107795" spans="1:4" x14ac:dyDescent="0.25">
      <c r="A107795">
        <v>7700</v>
      </c>
      <c r="B107795" t="s">
        <v>35</v>
      </c>
      <c r="C107795" t="s">
        <v>75</v>
      </c>
      <c r="D107795">
        <v>127075.06647800002</v>
      </c>
    </row>
    <row r="107796" spans="1:4" x14ac:dyDescent="0.25">
      <c r="A107796">
        <v>7700</v>
      </c>
      <c r="B107796" t="s">
        <v>35</v>
      </c>
      <c r="C107796" t="s">
        <v>76</v>
      </c>
      <c r="D107796">
        <v>13086.090479999999</v>
      </c>
    </row>
    <row r="107797" spans="1:4" x14ac:dyDescent="0.25">
      <c r="A107797">
        <v>7700</v>
      </c>
      <c r="B107797" t="s">
        <v>35</v>
      </c>
      <c r="C107797" t="s">
        <v>77</v>
      </c>
      <c r="D107797">
        <v>26732.662199999992</v>
      </c>
    </row>
    <row r="107798" spans="1:4" x14ac:dyDescent="0.25">
      <c r="A107798">
        <v>7700</v>
      </c>
      <c r="B107798" t="s">
        <v>36</v>
      </c>
      <c r="C107798" t="s">
        <v>81</v>
      </c>
      <c r="D107798">
        <v>4276.8365099999992</v>
      </c>
    </row>
    <row r="107799" spans="1:4" x14ac:dyDescent="0.25">
      <c r="A107799">
        <v>7700</v>
      </c>
      <c r="B107799" t="s">
        <v>36</v>
      </c>
      <c r="C107799" t="s">
        <v>82</v>
      </c>
      <c r="D107799">
        <v>90588.505410000012</v>
      </c>
    </row>
    <row r="107800" spans="1:4" x14ac:dyDescent="0.25">
      <c r="A107800">
        <v>7700</v>
      </c>
      <c r="B107800" t="s">
        <v>36</v>
      </c>
      <c r="C107800" t="s">
        <v>83</v>
      </c>
      <c r="D107800">
        <v>6092.4016899999988</v>
      </c>
    </row>
    <row r="107801" spans="1:4" x14ac:dyDescent="0.25">
      <c r="A107801">
        <v>7700</v>
      </c>
      <c r="B107801" t="s">
        <v>36</v>
      </c>
      <c r="C107801" t="s">
        <v>75</v>
      </c>
      <c r="D107801">
        <v>1172.0224246999999</v>
      </c>
    </row>
    <row r="107802" spans="1:4" x14ac:dyDescent="0.25">
      <c r="A107802">
        <v>7701</v>
      </c>
      <c r="B107802" t="s">
        <v>33</v>
      </c>
      <c r="C107802" t="s">
        <v>75</v>
      </c>
      <c r="D107802">
        <v>152133.64494979996</v>
      </c>
    </row>
    <row r="107803" spans="1:4" x14ac:dyDescent="0.25">
      <c r="A107803">
        <v>7701</v>
      </c>
      <c r="B107803" t="s">
        <v>33</v>
      </c>
      <c r="C107803" t="s">
        <v>76</v>
      </c>
      <c r="D107803">
        <v>14575.277626300001</v>
      </c>
    </row>
    <row r="107804" spans="1:4" x14ac:dyDescent="0.25">
      <c r="A107804">
        <v>7701</v>
      </c>
      <c r="B107804" t="s">
        <v>33</v>
      </c>
      <c r="C107804" t="s">
        <v>77</v>
      </c>
      <c r="D107804">
        <v>731.55207400000006</v>
      </c>
    </row>
    <row r="107805" spans="1:4" x14ac:dyDescent="0.25">
      <c r="A107805">
        <v>7701</v>
      </c>
      <c r="B107805" t="s">
        <v>34</v>
      </c>
      <c r="C107805" t="s">
        <v>78</v>
      </c>
      <c r="D107805">
        <v>54257.878900000011</v>
      </c>
    </row>
    <row r="107806" spans="1:4" x14ac:dyDescent="0.25">
      <c r="A107806">
        <v>7701</v>
      </c>
      <c r="B107806" t="s">
        <v>34</v>
      </c>
      <c r="C107806" t="s">
        <v>75</v>
      </c>
      <c r="D107806">
        <v>87560.016653980987</v>
      </c>
    </row>
    <row r="107807" spans="1:4" x14ac:dyDescent="0.25">
      <c r="A107807">
        <v>7701</v>
      </c>
      <c r="B107807" t="s">
        <v>34</v>
      </c>
      <c r="C107807" t="s">
        <v>79</v>
      </c>
      <c r="D107807">
        <v>13028.969682999999</v>
      </c>
    </row>
    <row r="107808" spans="1:4" x14ac:dyDescent="0.25">
      <c r="A107808">
        <v>7701</v>
      </c>
      <c r="B107808" t="s">
        <v>35</v>
      </c>
      <c r="C107808" t="s">
        <v>80</v>
      </c>
      <c r="D107808">
        <v>17365.327835000004</v>
      </c>
    </row>
    <row r="107809" spans="1:4" x14ac:dyDescent="0.25">
      <c r="A107809">
        <v>7701</v>
      </c>
      <c r="B107809" t="s">
        <v>35</v>
      </c>
      <c r="C107809" t="s">
        <v>75</v>
      </c>
      <c r="D107809">
        <v>120426.07759000004</v>
      </c>
    </row>
    <row r="107810" spans="1:4" x14ac:dyDescent="0.25">
      <c r="A107810">
        <v>7701</v>
      </c>
      <c r="B107810" t="s">
        <v>35</v>
      </c>
      <c r="C107810" t="s">
        <v>76</v>
      </c>
      <c r="D107810">
        <v>13956.000739999998</v>
      </c>
    </row>
    <row r="107811" spans="1:4" x14ac:dyDescent="0.25">
      <c r="A107811">
        <v>7701</v>
      </c>
      <c r="B107811" t="s">
        <v>35</v>
      </c>
      <c r="C107811" t="s">
        <v>77</v>
      </c>
      <c r="D107811">
        <v>22879.17285000001</v>
      </c>
    </row>
    <row r="107812" spans="1:4" x14ac:dyDescent="0.25">
      <c r="A107812">
        <v>7701</v>
      </c>
      <c r="B107812" t="s">
        <v>36</v>
      </c>
      <c r="C107812" t="s">
        <v>81</v>
      </c>
      <c r="D107812">
        <v>4343.9658600000002</v>
      </c>
    </row>
    <row r="107813" spans="1:4" x14ac:dyDescent="0.25">
      <c r="A107813">
        <v>7701</v>
      </c>
      <c r="B107813" t="s">
        <v>36</v>
      </c>
      <c r="C107813" t="s">
        <v>82</v>
      </c>
      <c r="D107813">
        <v>66803.446489999988</v>
      </c>
    </row>
    <row r="107814" spans="1:4" x14ac:dyDescent="0.25">
      <c r="A107814">
        <v>7701</v>
      </c>
      <c r="B107814" t="s">
        <v>36</v>
      </c>
      <c r="C107814" t="s">
        <v>83</v>
      </c>
      <c r="D107814">
        <v>6183.5990100000008</v>
      </c>
    </row>
    <row r="107815" spans="1:4" x14ac:dyDescent="0.25">
      <c r="A107815">
        <v>7701</v>
      </c>
      <c r="B107815" t="s">
        <v>36</v>
      </c>
      <c r="C107815" t="s">
        <v>75</v>
      </c>
      <c r="D107815">
        <v>1188.9340919999993</v>
      </c>
    </row>
    <row r="107816" spans="1:4" x14ac:dyDescent="0.25">
      <c r="A107816">
        <v>7702</v>
      </c>
      <c r="B107816" t="s">
        <v>33</v>
      </c>
      <c r="C107816" t="s">
        <v>75</v>
      </c>
      <c r="D107816">
        <v>148695.76595970005</v>
      </c>
    </row>
    <row r="107817" spans="1:4" x14ac:dyDescent="0.25">
      <c r="A107817">
        <v>7702</v>
      </c>
      <c r="B107817" t="s">
        <v>33</v>
      </c>
      <c r="C107817" t="s">
        <v>76</v>
      </c>
      <c r="D107817">
        <v>5438.6655428000013</v>
      </c>
    </row>
    <row r="107818" spans="1:4" x14ac:dyDescent="0.25">
      <c r="A107818">
        <v>7702</v>
      </c>
      <c r="B107818" t="s">
        <v>33</v>
      </c>
      <c r="C107818" t="s">
        <v>77</v>
      </c>
      <c r="D107818">
        <v>618.93145899999979</v>
      </c>
    </row>
    <row r="107819" spans="1:4" x14ac:dyDescent="0.25">
      <c r="A107819">
        <v>7702</v>
      </c>
      <c r="B107819" t="s">
        <v>34</v>
      </c>
      <c r="C107819" t="s">
        <v>78</v>
      </c>
      <c r="D107819">
        <v>54683.992699999981</v>
      </c>
    </row>
    <row r="107820" spans="1:4" x14ac:dyDescent="0.25">
      <c r="A107820">
        <v>7702</v>
      </c>
      <c r="B107820" t="s">
        <v>34</v>
      </c>
      <c r="C107820" t="s">
        <v>75</v>
      </c>
      <c r="D107820">
        <v>86507.995278457005</v>
      </c>
    </row>
    <row r="107821" spans="1:4" x14ac:dyDescent="0.25">
      <c r="A107821">
        <v>7702</v>
      </c>
      <c r="B107821" t="s">
        <v>34</v>
      </c>
      <c r="C107821" t="s">
        <v>79</v>
      </c>
      <c r="D107821">
        <v>13172.398291000005</v>
      </c>
    </row>
    <row r="107822" spans="1:4" x14ac:dyDescent="0.25">
      <c r="A107822">
        <v>7702</v>
      </c>
      <c r="B107822" t="s">
        <v>35</v>
      </c>
      <c r="C107822" t="s">
        <v>80</v>
      </c>
      <c r="D107822">
        <v>16646.116657000002</v>
      </c>
    </row>
    <row r="107823" spans="1:4" x14ac:dyDescent="0.25">
      <c r="A107823">
        <v>7702</v>
      </c>
      <c r="B107823" t="s">
        <v>35</v>
      </c>
      <c r="C107823" t="s">
        <v>75</v>
      </c>
      <c r="D107823">
        <v>115449.54950300002</v>
      </c>
    </row>
    <row r="107824" spans="1:4" x14ac:dyDescent="0.25">
      <c r="A107824">
        <v>7702</v>
      </c>
      <c r="B107824" t="s">
        <v>35</v>
      </c>
      <c r="C107824" t="s">
        <v>76</v>
      </c>
      <c r="D107824">
        <v>17372.451580000001</v>
      </c>
    </row>
    <row r="107825" spans="1:4" x14ac:dyDescent="0.25">
      <c r="A107825">
        <v>7702</v>
      </c>
      <c r="B107825" t="s">
        <v>35</v>
      </c>
      <c r="C107825" t="s">
        <v>77</v>
      </c>
      <c r="D107825">
        <v>21811.986160000008</v>
      </c>
    </row>
    <row r="107826" spans="1:4" x14ac:dyDescent="0.25">
      <c r="A107826">
        <v>7702</v>
      </c>
      <c r="B107826" t="s">
        <v>36</v>
      </c>
      <c r="C107826" t="s">
        <v>81</v>
      </c>
      <c r="D107826">
        <v>4406.2008500000002</v>
      </c>
    </row>
    <row r="107827" spans="1:4" x14ac:dyDescent="0.25">
      <c r="A107827">
        <v>7702</v>
      </c>
      <c r="B107827" t="s">
        <v>36</v>
      </c>
      <c r="C107827" t="s">
        <v>82</v>
      </c>
      <c r="D107827">
        <v>50996.474359999978</v>
      </c>
    </row>
    <row r="107828" spans="1:4" x14ac:dyDescent="0.25">
      <c r="A107828">
        <v>7702</v>
      </c>
      <c r="B107828" t="s">
        <v>36</v>
      </c>
      <c r="C107828" t="s">
        <v>83</v>
      </c>
      <c r="D107828">
        <v>6273.5009299999992</v>
      </c>
    </row>
    <row r="107829" spans="1:4" x14ac:dyDescent="0.25">
      <c r="A107829">
        <v>7702</v>
      </c>
      <c r="B107829" t="s">
        <v>36</v>
      </c>
      <c r="C107829" t="s">
        <v>75</v>
      </c>
      <c r="D107829">
        <v>1206.5033962</v>
      </c>
    </row>
    <row r="107830" spans="1:4" x14ac:dyDescent="0.25">
      <c r="A107830">
        <v>7703</v>
      </c>
      <c r="B107830" t="s">
        <v>33</v>
      </c>
      <c r="C107830" t="s">
        <v>75</v>
      </c>
      <c r="D107830">
        <v>142405.5613692</v>
      </c>
    </row>
    <row r="107831" spans="1:4" x14ac:dyDescent="0.25">
      <c r="A107831">
        <v>7703</v>
      </c>
      <c r="B107831" t="s">
        <v>33</v>
      </c>
      <c r="C107831" t="s">
        <v>76</v>
      </c>
      <c r="D107831">
        <v>4053.3311661999996</v>
      </c>
    </row>
    <row r="107832" spans="1:4" x14ac:dyDescent="0.25">
      <c r="A107832">
        <v>7703</v>
      </c>
      <c r="B107832" t="s">
        <v>33</v>
      </c>
      <c r="C107832" t="s">
        <v>77</v>
      </c>
      <c r="D107832">
        <v>528.51435299999991</v>
      </c>
    </row>
    <row r="107833" spans="1:4" x14ac:dyDescent="0.25">
      <c r="A107833">
        <v>7703</v>
      </c>
      <c r="B107833" t="s">
        <v>34</v>
      </c>
      <c r="C107833" t="s">
        <v>78</v>
      </c>
      <c r="D107833">
        <v>53650.447700000012</v>
      </c>
    </row>
    <row r="107834" spans="1:4" x14ac:dyDescent="0.25">
      <c r="A107834">
        <v>7703</v>
      </c>
      <c r="B107834" t="s">
        <v>34</v>
      </c>
      <c r="C107834" t="s">
        <v>75</v>
      </c>
      <c r="D107834">
        <v>83569.414324687983</v>
      </c>
    </row>
    <row r="107835" spans="1:4" x14ac:dyDescent="0.25">
      <c r="A107835">
        <v>7703</v>
      </c>
      <c r="B107835" t="s">
        <v>34</v>
      </c>
      <c r="C107835" t="s">
        <v>79</v>
      </c>
      <c r="D107835">
        <v>12890.596311999998</v>
      </c>
    </row>
    <row r="107836" spans="1:4" x14ac:dyDescent="0.25">
      <c r="A107836">
        <v>7703</v>
      </c>
      <c r="B107836" t="s">
        <v>35</v>
      </c>
      <c r="C107836" t="s">
        <v>80</v>
      </c>
      <c r="D107836">
        <v>14799.547146999997</v>
      </c>
    </row>
    <row r="107837" spans="1:4" x14ac:dyDescent="0.25">
      <c r="A107837">
        <v>7703</v>
      </c>
      <c r="B107837" t="s">
        <v>35</v>
      </c>
      <c r="C107837" t="s">
        <v>75</v>
      </c>
      <c r="D107837">
        <v>105753.44511999997</v>
      </c>
    </row>
    <row r="107838" spans="1:4" x14ac:dyDescent="0.25">
      <c r="A107838">
        <v>7703</v>
      </c>
      <c r="B107838" t="s">
        <v>35</v>
      </c>
      <c r="C107838" t="s">
        <v>76</v>
      </c>
      <c r="D107838">
        <v>23137.506979999998</v>
      </c>
    </row>
    <row r="107839" spans="1:4" x14ac:dyDescent="0.25">
      <c r="A107839">
        <v>7703</v>
      </c>
      <c r="B107839" t="s">
        <v>35</v>
      </c>
      <c r="C107839" t="s">
        <v>77</v>
      </c>
      <c r="D107839">
        <v>18464.273000000005</v>
      </c>
    </row>
    <row r="107840" spans="1:4" x14ac:dyDescent="0.25">
      <c r="A107840">
        <v>7703</v>
      </c>
      <c r="B107840" t="s">
        <v>36</v>
      </c>
      <c r="C107840" t="s">
        <v>81</v>
      </c>
      <c r="D107840">
        <v>4409.2105800000008</v>
      </c>
    </row>
    <row r="107841" spans="1:4" x14ac:dyDescent="0.25">
      <c r="A107841">
        <v>7703</v>
      </c>
      <c r="B107841" t="s">
        <v>36</v>
      </c>
      <c r="C107841" t="s">
        <v>82</v>
      </c>
      <c r="D107841">
        <v>34125.592100000002</v>
      </c>
    </row>
    <row r="107842" spans="1:4" x14ac:dyDescent="0.25">
      <c r="A107842">
        <v>7703</v>
      </c>
      <c r="B107842" t="s">
        <v>36</v>
      </c>
      <c r="C107842" t="s">
        <v>83</v>
      </c>
      <c r="D107842">
        <v>6271.6338999999998</v>
      </c>
    </row>
    <row r="107843" spans="1:4" x14ac:dyDescent="0.25">
      <c r="A107843">
        <v>7703</v>
      </c>
      <c r="B107843" t="s">
        <v>36</v>
      </c>
      <c r="C107843" t="s">
        <v>75</v>
      </c>
      <c r="D107843">
        <v>1205.2956188999999</v>
      </c>
    </row>
    <row r="107844" spans="1:4" x14ac:dyDescent="0.25">
      <c r="A107844">
        <v>7704</v>
      </c>
      <c r="B107844" t="s">
        <v>33</v>
      </c>
      <c r="C107844" t="s">
        <v>75</v>
      </c>
      <c r="D107844">
        <v>138646.83468499995</v>
      </c>
    </row>
    <row r="107845" spans="1:4" x14ac:dyDescent="0.25">
      <c r="A107845">
        <v>7704</v>
      </c>
      <c r="B107845" t="s">
        <v>33</v>
      </c>
      <c r="C107845" t="s">
        <v>76</v>
      </c>
      <c r="D107845">
        <v>4427.0301158699995</v>
      </c>
    </row>
    <row r="107846" spans="1:4" x14ac:dyDescent="0.25">
      <c r="A107846">
        <v>7704</v>
      </c>
      <c r="B107846" t="s">
        <v>33</v>
      </c>
      <c r="C107846" t="s">
        <v>77</v>
      </c>
      <c r="D107846">
        <v>482.70681799999994</v>
      </c>
    </row>
    <row r="107847" spans="1:4" x14ac:dyDescent="0.25">
      <c r="A107847">
        <v>7704</v>
      </c>
      <c r="B107847" t="s">
        <v>34</v>
      </c>
      <c r="C107847" t="s">
        <v>78</v>
      </c>
      <c r="D107847">
        <v>51758.30599999999</v>
      </c>
    </row>
    <row r="107848" spans="1:4" x14ac:dyDescent="0.25">
      <c r="A107848">
        <v>7704</v>
      </c>
      <c r="B107848" t="s">
        <v>34</v>
      </c>
      <c r="C107848" t="s">
        <v>75</v>
      </c>
      <c r="D107848">
        <v>79181.077719542998</v>
      </c>
    </row>
    <row r="107849" spans="1:4" x14ac:dyDescent="0.25">
      <c r="A107849">
        <v>7704</v>
      </c>
      <c r="B107849" t="s">
        <v>34</v>
      </c>
      <c r="C107849" t="s">
        <v>79</v>
      </c>
      <c r="D107849">
        <v>12312.579115999999</v>
      </c>
    </row>
    <row r="107850" spans="1:4" x14ac:dyDescent="0.25">
      <c r="A107850">
        <v>7704</v>
      </c>
      <c r="B107850" t="s">
        <v>35</v>
      </c>
      <c r="C107850" t="s">
        <v>80</v>
      </c>
      <c r="D107850">
        <v>8985.0040347000013</v>
      </c>
    </row>
    <row r="107851" spans="1:4" x14ac:dyDescent="0.25">
      <c r="A107851">
        <v>7704</v>
      </c>
      <c r="B107851" t="s">
        <v>35</v>
      </c>
      <c r="C107851" t="s">
        <v>75</v>
      </c>
      <c r="D107851">
        <v>98065.027201999997</v>
      </c>
    </row>
    <row r="107852" spans="1:4" x14ac:dyDescent="0.25">
      <c r="A107852">
        <v>7704</v>
      </c>
      <c r="B107852" t="s">
        <v>35</v>
      </c>
      <c r="C107852" t="s">
        <v>76</v>
      </c>
      <c r="D107852">
        <v>31491.030210000008</v>
      </c>
    </row>
    <row r="107853" spans="1:4" x14ac:dyDescent="0.25">
      <c r="A107853">
        <v>7704</v>
      </c>
      <c r="B107853" t="s">
        <v>35</v>
      </c>
      <c r="C107853" t="s">
        <v>77</v>
      </c>
      <c r="D107853">
        <v>12033.250569999998</v>
      </c>
    </row>
    <row r="107854" spans="1:4" x14ac:dyDescent="0.25">
      <c r="A107854">
        <v>7704</v>
      </c>
      <c r="B107854" t="s">
        <v>36</v>
      </c>
      <c r="C107854" t="s">
        <v>81</v>
      </c>
      <c r="D107854">
        <v>4495.5617699999984</v>
      </c>
    </row>
    <row r="107855" spans="1:4" x14ac:dyDescent="0.25">
      <c r="A107855">
        <v>7704</v>
      </c>
      <c r="B107855" t="s">
        <v>36</v>
      </c>
      <c r="C107855" t="s">
        <v>82</v>
      </c>
      <c r="D107855">
        <v>24754.559970000002</v>
      </c>
    </row>
    <row r="107856" spans="1:4" x14ac:dyDescent="0.25">
      <c r="A107856">
        <v>7704</v>
      </c>
      <c r="B107856" t="s">
        <v>36</v>
      </c>
      <c r="C107856" t="s">
        <v>83</v>
      </c>
      <c r="D107856">
        <v>6383.188830000001</v>
      </c>
    </row>
    <row r="107857" spans="1:4" x14ac:dyDescent="0.25">
      <c r="A107857">
        <v>7704</v>
      </c>
      <c r="B107857" t="s">
        <v>36</v>
      </c>
      <c r="C107857" t="s">
        <v>75</v>
      </c>
      <c r="D107857">
        <v>1225.4495100000001</v>
      </c>
    </row>
    <row r="107858" spans="1:4" x14ac:dyDescent="0.25">
      <c r="A107858">
        <v>7705</v>
      </c>
      <c r="B107858" t="s">
        <v>33</v>
      </c>
      <c r="C107858" t="s">
        <v>75</v>
      </c>
      <c r="D107858">
        <v>144490.51241560004</v>
      </c>
    </row>
    <row r="107859" spans="1:4" x14ac:dyDescent="0.25">
      <c r="A107859">
        <v>7705</v>
      </c>
      <c r="B107859" t="s">
        <v>33</v>
      </c>
      <c r="C107859" t="s">
        <v>76</v>
      </c>
      <c r="D107859">
        <v>4771.2774238000002</v>
      </c>
    </row>
    <row r="107860" spans="1:4" x14ac:dyDescent="0.25">
      <c r="A107860">
        <v>7705</v>
      </c>
      <c r="B107860" t="s">
        <v>33</v>
      </c>
      <c r="C107860" t="s">
        <v>77</v>
      </c>
      <c r="D107860">
        <v>483.69374499999992</v>
      </c>
    </row>
    <row r="107861" spans="1:4" x14ac:dyDescent="0.25">
      <c r="A107861">
        <v>7705</v>
      </c>
      <c r="B107861" t="s">
        <v>34</v>
      </c>
      <c r="C107861" t="s">
        <v>78</v>
      </c>
      <c r="D107861">
        <v>41158.198100000001</v>
      </c>
    </row>
    <row r="107862" spans="1:4" x14ac:dyDescent="0.25">
      <c r="A107862">
        <v>7705</v>
      </c>
      <c r="B107862" t="s">
        <v>34</v>
      </c>
      <c r="C107862" t="s">
        <v>75</v>
      </c>
      <c r="D107862">
        <v>56183.467627777005</v>
      </c>
    </row>
    <row r="107863" spans="1:4" x14ac:dyDescent="0.25">
      <c r="A107863">
        <v>7705</v>
      </c>
      <c r="B107863" t="s">
        <v>34</v>
      </c>
      <c r="C107863" t="s">
        <v>79</v>
      </c>
      <c r="D107863">
        <v>9025.3975460000001</v>
      </c>
    </row>
    <row r="107864" spans="1:4" x14ac:dyDescent="0.25">
      <c r="A107864">
        <v>7705</v>
      </c>
      <c r="B107864" t="s">
        <v>35</v>
      </c>
      <c r="C107864" t="s">
        <v>80</v>
      </c>
      <c r="D107864">
        <v>5884.7494555999992</v>
      </c>
    </row>
    <row r="107865" spans="1:4" x14ac:dyDescent="0.25">
      <c r="A107865">
        <v>7705</v>
      </c>
      <c r="B107865" t="s">
        <v>35</v>
      </c>
      <c r="C107865" t="s">
        <v>75</v>
      </c>
      <c r="D107865">
        <v>102819.34916199995</v>
      </c>
    </row>
    <row r="107866" spans="1:4" x14ac:dyDescent="0.25">
      <c r="A107866">
        <v>7705</v>
      </c>
      <c r="B107866" t="s">
        <v>35</v>
      </c>
      <c r="C107866" t="s">
        <v>76</v>
      </c>
      <c r="D107866">
        <v>48023.634030000008</v>
      </c>
    </row>
    <row r="107867" spans="1:4" x14ac:dyDescent="0.25">
      <c r="A107867">
        <v>7705</v>
      </c>
      <c r="B107867" t="s">
        <v>35</v>
      </c>
      <c r="C107867" t="s">
        <v>77</v>
      </c>
      <c r="D107867">
        <v>8704.7900800000025</v>
      </c>
    </row>
    <row r="107868" spans="1:4" x14ac:dyDescent="0.25">
      <c r="A107868">
        <v>7705</v>
      </c>
      <c r="B107868" t="s">
        <v>36</v>
      </c>
      <c r="C107868" t="s">
        <v>81</v>
      </c>
      <c r="D107868">
        <v>4918.2381999999989</v>
      </c>
    </row>
    <row r="107869" spans="1:4" x14ac:dyDescent="0.25">
      <c r="A107869">
        <v>7705</v>
      </c>
      <c r="B107869" t="s">
        <v>36</v>
      </c>
      <c r="C107869" t="s">
        <v>82</v>
      </c>
      <c r="D107869">
        <v>27554.254589999997</v>
      </c>
    </row>
    <row r="107870" spans="1:4" x14ac:dyDescent="0.25">
      <c r="A107870">
        <v>7705</v>
      </c>
      <c r="B107870" t="s">
        <v>36</v>
      </c>
      <c r="C107870" t="s">
        <v>83</v>
      </c>
      <c r="D107870">
        <v>6951.752889999997</v>
      </c>
    </row>
    <row r="107871" spans="1:4" x14ac:dyDescent="0.25">
      <c r="A107871">
        <v>7705</v>
      </c>
      <c r="B107871" t="s">
        <v>36</v>
      </c>
      <c r="C107871" t="s">
        <v>75</v>
      </c>
      <c r="D107871">
        <v>1333.341651</v>
      </c>
    </row>
    <row r="107872" spans="1:4" x14ac:dyDescent="0.25">
      <c r="A107872">
        <v>7706</v>
      </c>
      <c r="B107872" t="s">
        <v>33</v>
      </c>
      <c r="C107872" t="s">
        <v>75</v>
      </c>
      <c r="D107872">
        <v>142036.2249994</v>
      </c>
    </row>
    <row r="107873" spans="1:4" x14ac:dyDescent="0.25">
      <c r="A107873">
        <v>7706</v>
      </c>
      <c r="B107873" t="s">
        <v>33</v>
      </c>
      <c r="C107873" t="s">
        <v>76</v>
      </c>
      <c r="D107873">
        <v>4902.5166404000011</v>
      </c>
    </row>
    <row r="107874" spans="1:4" x14ac:dyDescent="0.25">
      <c r="A107874">
        <v>7706</v>
      </c>
      <c r="B107874" t="s">
        <v>33</v>
      </c>
      <c r="C107874" t="s">
        <v>77</v>
      </c>
      <c r="D107874">
        <v>479.63887100000005</v>
      </c>
    </row>
    <row r="107875" spans="1:4" x14ac:dyDescent="0.25">
      <c r="A107875">
        <v>7706</v>
      </c>
      <c r="B107875" t="s">
        <v>34</v>
      </c>
      <c r="C107875" t="s">
        <v>78</v>
      </c>
      <c r="D107875">
        <v>39733.090699999993</v>
      </c>
    </row>
    <row r="107876" spans="1:4" x14ac:dyDescent="0.25">
      <c r="A107876">
        <v>7706</v>
      </c>
      <c r="B107876" t="s">
        <v>34</v>
      </c>
      <c r="C107876" t="s">
        <v>75</v>
      </c>
      <c r="D107876">
        <v>51584.485747854</v>
      </c>
    </row>
    <row r="107877" spans="1:4" x14ac:dyDescent="0.25">
      <c r="A107877">
        <v>7706</v>
      </c>
      <c r="B107877" t="s">
        <v>34</v>
      </c>
      <c r="C107877" t="s">
        <v>79</v>
      </c>
      <c r="D107877">
        <v>8630.8728439999995</v>
      </c>
    </row>
    <row r="107878" spans="1:4" x14ac:dyDescent="0.25">
      <c r="A107878">
        <v>7706</v>
      </c>
      <c r="B107878" t="s">
        <v>35</v>
      </c>
      <c r="C107878" t="s">
        <v>80</v>
      </c>
      <c r="D107878">
        <v>3561.9593549000001</v>
      </c>
    </row>
    <row r="107879" spans="1:4" x14ac:dyDescent="0.25">
      <c r="A107879">
        <v>7706</v>
      </c>
      <c r="B107879" t="s">
        <v>35</v>
      </c>
      <c r="C107879" t="s">
        <v>75</v>
      </c>
      <c r="D107879">
        <v>100697.43455799996</v>
      </c>
    </row>
    <row r="107880" spans="1:4" x14ac:dyDescent="0.25">
      <c r="A107880">
        <v>7706</v>
      </c>
      <c r="B107880" t="s">
        <v>35</v>
      </c>
      <c r="C107880" t="s">
        <v>76</v>
      </c>
      <c r="D107880">
        <v>58228.036899999992</v>
      </c>
    </row>
    <row r="107881" spans="1:4" x14ac:dyDescent="0.25">
      <c r="A107881">
        <v>7706</v>
      </c>
      <c r="B107881" t="s">
        <v>35</v>
      </c>
      <c r="C107881" t="s">
        <v>77</v>
      </c>
      <c r="D107881">
        <v>4428.84483</v>
      </c>
    </row>
    <row r="107882" spans="1:4" x14ac:dyDescent="0.25">
      <c r="A107882">
        <v>7706</v>
      </c>
      <c r="B107882" t="s">
        <v>36</v>
      </c>
      <c r="C107882" t="s">
        <v>81</v>
      </c>
      <c r="D107882">
        <v>4930.7700600000007</v>
      </c>
    </row>
    <row r="107883" spans="1:4" x14ac:dyDescent="0.25">
      <c r="A107883">
        <v>7706</v>
      </c>
      <c r="B107883" t="s">
        <v>36</v>
      </c>
      <c r="C107883" t="s">
        <v>82</v>
      </c>
      <c r="D107883">
        <v>13485.309510000001</v>
      </c>
    </row>
    <row r="107884" spans="1:4" x14ac:dyDescent="0.25">
      <c r="A107884">
        <v>7706</v>
      </c>
      <c r="B107884" t="s">
        <v>36</v>
      </c>
      <c r="C107884" t="s">
        <v>83</v>
      </c>
      <c r="D107884">
        <v>6971.0722600000008</v>
      </c>
    </row>
    <row r="107885" spans="1:4" x14ac:dyDescent="0.25">
      <c r="A107885">
        <v>7706</v>
      </c>
      <c r="B107885" t="s">
        <v>36</v>
      </c>
      <c r="C107885" t="s">
        <v>75</v>
      </c>
      <c r="D107885">
        <v>1332.4540743</v>
      </c>
    </row>
    <row r="107886" spans="1:4" x14ac:dyDescent="0.25">
      <c r="A107886">
        <v>7707</v>
      </c>
      <c r="B107886" t="s">
        <v>33</v>
      </c>
      <c r="C107886" t="s">
        <v>75</v>
      </c>
      <c r="D107886">
        <v>140625.92722260003</v>
      </c>
    </row>
    <row r="107887" spans="1:4" x14ac:dyDescent="0.25">
      <c r="A107887">
        <v>7707</v>
      </c>
      <c r="B107887" t="s">
        <v>33</v>
      </c>
      <c r="C107887" t="s">
        <v>76</v>
      </c>
      <c r="D107887">
        <v>5104.1787396999989</v>
      </c>
    </row>
    <row r="107888" spans="1:4" x14ac:dyDescent="0.25">
      <c r="A107888">
        <v>7707</v>
      </c>
      <c r="B107888" t="s">
        <v>33</v>
      </c>
      <c r="C107888" t="s">
        <v>77</v>
      </c>
      <c r="D107888">
        <v>484.61876299999994</v>
      </c>
    </row>
    <row r="107889" spans="1:4" x14ac:dyDescent="0.25">
      <c r="A107889">
        <v>7707</v>
      </c>
      <c r="B107889" t="s">
        <v>34</v>
      </c>
      <c r="C107889" t="s">
        <v>78</v>
      </c>
      <c r="D107889">
        <v>37767.750500000002</v>
      </c>
    </row>
    <row r="107890" spans="1:4" x14ac:dyDescent="0.25">
      <c r="A107890">
        <v>7707</v>
      </c>
      <c r="B107890" t="s">
        <v>34</v>
      </c>
      <c r="C107890" t="s">
        <v>75</v>
      </c>
      <c r="D107890">
        <v>47654.059393074014</v>
      </c>
    </row>
    <row r="107891" spans="1:4" x14ac:dyDescent="0.25">
      <c r="A107891">
        <v>7707</v>
      </c>
      <c r="B107891" t="s">
        <v>34</v>
      </c>
      <c r="C107891" t="s">
        <v>79</v>
      </c>
      <c r="D107891">
        <v>8040.5826540000007</v>
      </c>
    </row>
    <row r="107892" spans="1:4" x14ac:dyDescent="0.25">
      <c r="A107892">
        <v>7707</v>
      </c>
      <c r="B107892" t="s">
        <v>35</v>
      </c>
      <c r="C107892" t="s">
        <v>80</v>
      </c>
      <c r="D107892">
        <v>2975.0099527999987</v>
      </c>
    </row>
    <row r="107893" spans="1:4" x14ac:dyDescent="0.25">
      <c r="A107893">
        <v>7707</v>
      </c>
      <c r="B107893" t="s">
        <v>35</v>
      </c>
      <c r="C107893" t="s">
        <v>75</v>
      </c>
      <c r="D107893">
        <v>99908.49511199999</v>
      </c>
    </row>
    <row r="107894" spans="1:4" x14ac:dyDescent="0.25">
      <c r="A107894">
        <v>7707</v>
      </c>
      <c r="B107894" t="s">
        <v>35</v>
      </c>
      <c r="C107894" t="s">
        <v>76</v>
      </c>
      <c r="D107894">
        <v>66619.693700000018</v>
      </c>
    </row>
    <row r="107895" spans="1:4" x14ac:dyDescent="0.25">
      <c r="A107895">
        <v>7707</v>
      </c>
      <c r="B107895" t="s">
        <v>35</v>
      </c>
      <c r="C107895" t="s">
        <v>77</v>
      </c>
      <c r="D107895">
        <v>2760.7239500000005</v>
      </c>
    </row>
    <row r="107896" spans="1:4" x14ac:dyDescent="0.25">
      <c r="A107896">
        <v>7707</v>
      </c>
      <c r="B107896" t="s">
        <v>36</v>
      </c>
      <c r="C107896" t="s">
        <v>81</v>
      </c>
      <c r="D107896">
        <v>4932.2334799999999</v>
      </c>
    </row>
    <row r="107897" spans="1:4" x14ac:dyDescent="0.25">
      <c r="A107897">
        <v>7707</v>
      </c>
      <c r="B107897" t="s">
        <v>36</v>
      </c>
      <c r="C107897" t="s">
        <v>82</v>
      </c>
      <c r="D107897">
        <v>9650.1378099999984</v>
      </c>
    </row>
    <row r="107898" spans="1:4" x14ac:dyDescent="0.25">
      <c r="A107898">
        <v>7707</v>
      </c>
      <c r="B107898" t="s">
        <v>36</v>
      </c>
      <c r="C107898" t="s">
        <v>83</v>
      </c>
      <c r="D107898">
        <v>6955.6496800000004</v>
      </c>
    </row>
    <row r="107899" spans="1:4" x14ac:dyDescent="0.25">
      <c r="A107899">
        <v>7707</v>
      </c>
      <c r="B107899" t="s">
        <v>36</v>
      </c>
      <c r="C107899" t="s">
        <v>75</v>
      </c>
      <c r="D107899">
        <v>1331.1726217000003</v>
      </c>
    </row>
    <row r="107900" spans="1:4" x14ac:dyDescent="0.25">
      <c r="A107900">
        <v>7708</v>
      </c>
      <c r="B107900" t="s">
        <v>33</v>
      </c>
      <c r="C107900" t="s">
        <v>75</v>
      </c>
      <c r="D107900">
        <v>140227.35385040005</v>
      </c>
    </row>
    <row r="107901" spans="1:4" x14ac:dyDescent="0.25">
      <c r="A107901">
        <v>7708</v>
      </c>
      <c r="B107901" t="s">
        <v>33</v>
      </c>
      <c r="C107901" t="s">
        <v>76</v>
      </c>
      <c r="D107901">
        <v>5394.1948990999999</v>
      </c>
    </row>
    <row r="107902" spans="1:4" x14ac:dyDescent="0.25">
      <c r="A107902">
        <v>7708</v>
      </c>
      <c r="B107902" t="s">
        <v>33</v>
      </c>
      <c r="C107902" t="s">
        <v>77</v>
      </c>
      <c r="D107902">
        <v>509.70970499999999</v>
      </c>
    </row>
    <row r="107903" spans="1:4" x14ac:dyDescent="0.25">
      <c r="A107903">
        <v>7708</v>
      </c>
      <c r="B107903" t="s">
        <v>34</v>
      </c>
      <c r="C107903" t="s">
        <v>78</v>
      </c>
      <c r="D107903">
        <v>36441.167399999998</v>
      </c>
    </row>
    <row r="107904" spans="1:4" x14ac:dyDescent="0.25">
      <c r="A107904">
        <v>7708</v>
      </c>
      <c r="B107904" t="s">
        <v>34</v>
      </c>
      <c r="C107904" t="s">
        <v>75</v>
      </c>
      <c r="D107904">
        <v>45070.905273288998</v>
      </c>
    </row>
    <row r="107905" spans="1:4" x14ac:dyDescent="0.25">
      <c r="A107905">
        <v>7708</v>
      </c>
      <c r="B107905" t="s">
        <v>34</v>
      </c>
      <c r="C107905" t="s">
        <v>79</v>
      </c>
      <c r="D107905">
        <v>7679.0889430000016</v>
      </c>
    </row>
    <row r="107906" spans="1:4" x14ac:dyDescent="0.25">
      <c r="A107906">
        <v>7708</v>
      </c>
      <c r="B107906" t="s">
        <v>35</v>
      </c>
      <c r="C107906" t="s">
        <v>80</v>
      </c>
      <c r="D107906">
        <v>2252.4158505999999</v>
      </c>
    </row>
    <row r="107907" spans="1:4" x14ac:dyDescent="0.25">
      <c r="A107907">
        <v>7708</v>
      </c>
      <c r="B107907" t="s">
        <v>35</v>
      </c>
      <c r="C107907" t="s">
        <v>75</v>
      </c>
      <c r="D107907">
        <v>100795.94926000001</v>
      </c>
    </row>
    <row r="107908" spans="1:4" x14ac:dyDescent="0.25">
      <c r="A107908">
        <v>7708</v>
      </c>
      <c r="B107908" t="s">
        <v>35</v>
      </c>
      <c r="C107908" t="s">
        <v>76</v>
      </c>
      <c r="D107908">
        <v>73015.113989999998</v>
      </c>
    </row>
    <row r="107909" spans="1:4" x14ac:dyDescent="0.25">
      <c r="A107909">
        <v>7708</v>
      </c>
      <c r="B107909" t="s">
        <v>35</v>
      </c>
      <c r="C107909" t="s">
        <v>77</v>
      </c>
      <c r="D107909">
        <v>2942.642863</v>
      </c>
    </row>
    <row r="107910" spans="1:4" x14ac:dyDescent="0.25">
      <c r="A107910">
        <v>7708</v>
      </c>
      <c r="B107910" t="s">
        <v>36</v>
      </c>
      <c r="C107910" t="s">
        <v>81</v>
      </c>
      <c r="D107910">
        <v>4906.9035599999997</v>
      </c>
    </row>
    <row r="107911" spans="1:4" x14ac:dyDescent="0.25">
      <c r="A107911">
        <v>7708</v>
      </c>
      <c r="B107911" t="s">
        <v>36</v>
      </c>
      <c r="C107911" t="s">
        <v>82</v>
      </c>
      <c r="D107911">
        <v>6690.0246960000022</v>
      </c>
    </row>
    <row r="107912" spans="1:4" x14ac:dyDescent="0.25">
      <c r="A107912">
        <v>7708</v>
      </c>
      <c r="B107912" t="s">
        <v>36</v>
      </c>
      <c r="C107912" t="s">
        <v>83</v>
      </c>
      <c r="D107912">
        <v>6910.3470800000014</v>
      </c>
    </row>
    <row r="107913" spans="1:4" x14ac:dyDescent="0.25">
      <c r="A107913">
        <v>7708</v>
      </c>
      <c r="B107913" t="s">
        <v>36</v>
      </c>
      <c r="C107913" t="s">
        <v>75</v>
      </c>
      <c r="D107913">
        <v>1323.1190985999999</v>
      </c>
    </row>
    <row r="107914" spans="1:4" x14ac:dyDescent="0.25">
      <c r="A107914">
        <v>7709</v>
      </c>
      <c r="B107914" t="s">
        <v>33</v>
      </c>
      <c r="C107914" t="s">
        <v>75</v>
      </c>
      <c r="D107914">
        <v>142037.65908420004</v>
      </c>
    </row>
    <row r="107915" spans="1:4" x14ac:dyDescent="0.25">
      <c r="A107915">
        <v>7709</v>
      </c>
      <c r="B107915" t="s">
        <v>33</v>
      </c>
      <c r="C107915" t="s">
        <v>76</v>
      </c>
      <c r="D107915">
        <v>5833.773640299999</v>
      </c>
    </row>
    <row r="107916" spans="1:4" x14ac:dyDescent="0.25">
      <c r="A107916">
        <v>7709</v>
      </c>
      <c r="B107916" t="s">
        <v>33</v>
      </c>
      <c r="C107916" t="s">
        <v>77</v>
      </c>
      <c r="D107916">
        <v>572.66464100000007</v>
      </c>
    </row>
    <row r="107917" spans="1:4" x14ac:dyDescent="0.25">
      <c r="A107917">
        <v>7709</v>
      </c>
      <c r="B107917" t="s">
        <v>34</v>
      </c>
      <c r="C107917" t="s">
        <v>78</v>
      </c>
      <c r="D107917">
        <v>36009.310100000002</v>
      </c>
    </row>
    <row r="107918" spans="1:4" x14ac:dyDescent="0.25">
      <c r="A107918">
        <v>7709</v>
      </c>
      <c r="B107918" t="s">
        <v>34</v>
      </c>
      <c r="C107918" t="s">
        <v>75</v>
      </c>
      <c r="D107918">
        <v>44335.390202465998</v>
      </c>
    </row>
    <row r="107919" spans="1:4" x14ac:dyDescent="0.25">
      <c r="A107919">
        <v>7709</v>
      </c>
      <c r="B107919" t="s">
        <v>34</v>
      </c>
      <c r="C107919" t="s">
        <v>79</v>
      </c>
      <c r="D107919">
        <v>7577.3633949999985</v>
      </c>
    </row>
    <row r="107920" spans="1:4" x14ac:dyDescent="0.25">
      <c r="A107920">
        <v>7709</v>
      </c>
      <c r="B107920" t="s">
        <v>35</v>
      </c>
      <c r="C107920" t="s">
        <v>80</v>
      </c>
      <c r="D107920">
        <v>2063.3083418000001</v>
      </c>
    </row>
    <row r="107921" spans="1:4" x14ac:dyDescent="0.25">
      <c r="A107921">
        <v>7709</v>
      </c>
      <c r="B107921" t="s">
        <v>35</v>
      </c>
      <c r="C107921" t="s">
        <v>75</v>
      </c>
      <c r="D107921">
        <v>103466.81332199999</v>
      </c>
    </row>
    <row r="107922" spans="1:4" x14ac:dyDescent="0.25">
      <c r="A107922">
        <v>7709</v>
      </c>
      <c r="B107922" t="s">
        <v>35</v>
      </c>
      <c r="C107922" t="s">
        <v>76</v>
      </c>
      <c r="D107922">
        <v>79831.957309999998</v>
      </c>
    </row>
    <row r="107923" spans="1:4" x14ac:dyDescent="0.25">
      <c r="A107923">
        <v>7709</v>
      </c>
      <c r="B107923" t="s">
        <v>35</v>
      </c>
      <c r="C107923" t="s">
        <v>77</v>
      </c>
      <c r="D107923">
        <v>1416.7397020000001</v>
      </c>
    </row>
    <row r="107924" spans="1:4" x14ac:dyDescent="0.25">
      <c r="A107924">
        <v>7709</v>
      </c>
      <c r="B107924" t="s">
        <v>36</v>
      </c>
      <c r="C107924" t="s">
        <v>81</v>
      </c>
      <c r="D107924">
        <v>4900.3584100000007</v>
      </c>
    </row>
    <row r="107925" spans="1:4" x14ac:dyDescent="0.25">
      <c r="A107925">
        <v>7709</v>
      </c>
      <c r="B107925" t="s">
        <v>36</v>
      </c>
      <c r="C107925" t="s">
        <v>82</v>
      </c>
      <c r="D107925">
        <v>2111.536204</v>
      </c>
    </row>
    <row r="107926" spans="1:4" x14ac:dyDescent="0.25">
      <c r="A107926">
        <v>7709</v>
      </c>
      <c r="B107926" t="s">
        <v>36</v>
      </c>
      <c r="C107926" t="s">
        <v>83</v>
      </c>
      <c r="D107926">
        <v>6896.79036</v>
      </c>
    </row>
    <row r="107927" spans="1:4" x14ac:dyDescent="0.25">
      <c r="A107927">
        <v>7709</v>
      </c>
      <c r="B107927" t="s">
        <v>36</v>
      </c>
      <c r="C107927" t="s">
        <v>75</v>
      </c>
      <c r="D107927">
        <v>1321.9111563000001</v>
      </c>
    </row>
    <row r="107928" spans="1:4" x14ac:dyDescent="0.25">
      <c r="A107928">
        <v>7710</v>
      </c>
      <c r="B107928" t="s">
        <v>33</v>
      </c>
      <c r="C107928" t="s">
        <v>75</v>
      </c>
      <c r="D107928">
        <v>145687.17729620004</v>
      </c>
    </row>
    <row r="107929" spans="1:4" x14ac:dyDescent="0.25">
      <c r="A107929">
        <v>7710</v>
      </c>
      <c r="B107929" t="s">
        <v>33</v>
      </c>
      <c r="C107929" t="s">
        <v>76</v>
      </c>
      <c r="D107929">
        <v>10976.589942499999</v>
      </c>
    </row>
    <row r="107930" spans="1:4" x14ac:dyDescent="0.25">
      <c r="A107930">
        <v>7710</v>
      </c>
      <c r="B107930" t="s">
        <v>33</v>
      </c>
      <c r="C107930" t="s">
        <v>77</v>
      </c>
      <c r="D107930">
        <v>669.96475699999996</v>
      </c>
    </row>
    <row r="107931" spans="1:4" x14ac:dyDescent="0.25">
      <c r="A107931">
        <v>7710</v>
      </c>
      <c r="B107931" t="s">
        <v>34</v>
      </c>
      <c r="C107931" t="s">
        <v>78</v>
      </c>
      <c r="D107931">
        <v>35819.259200000008</v>
      </c>
    </row>
    <row r="107932" spans="1:4" x14ac:dyDescent="0.25">
      <c r="A107932">
        <v>7710</v>
      </c>
      <c r="B107932" t="s">
        <v>34</v>
      </c>
      <c r="C107932" t="s">
        <v>75</v>
      </c>
      <c r="D107932">
        <v>45327.734579992</v>
      </c>
    </row>
    <row r="107933" spans="1:4" x14ac:dyDescent="0.25">
      <c r="A107933">
        <v>7710</v>
      </c>
      <c r="B107933" t="s">
        <v>34</v>
      </c>
      <c r="C107933" t="s">
        <v>79</v>
      </c>
      <c r="D107933">
        <v>7561.9889740000017</v>
      </c>
    </row>
    <row r="107934" spans="1:4" x14ac:dyDescent="0.25">
      <c r="A107934">
        <v>7710</v>
      </c>
      <c r="B107934" t="s">
        <v>35</v>
      </c>
      <c r="C107934" t="s">
        <v>80</v>
      </c>
      <c r="D107934">
        <v>2569.8476597000003</v>
      </c>
    </row>
    <row r="107935" spans="1:4" x14ac:dyDescent="0.25">
      <c r="A107935">
        <v>7710</v>
      </c>
      <c r="B107935" t="s">
        <v>35</v>
      </c>
      <c r="C107935" t="s">
        <v>75</v>
      </c>
      <c r="D107935">
        <v>106785.51591299998</v>
      </c>
    </row>
    <row r="107936" spans="1:4" x14ac:dyDescent="0.25">
      <c r="A107936">
        <v>7710</v>
      </c>
      <c r="B107936" t="s">
        <v>35</v>
      </c>
      <c r="C107936" t="s">
        <v>76</v>
      </c>
      <c r="D107936">
        <v>81033.354169999991</v>
      </c>
    </row>
    <row r="107937" spans="1:4" x14ac:dyDescent="0.25">
      <c r="A107937">
        <v>7710</v>
      </c>
      <c r="B107937" t="s">
        <v>35</v>
      </c>
      <c r="C107937" t="s">
        <v>77</v>
      </c>
      <c r="D107937">
        <v>3288.4541180000006</v>
      </c>
    </row>
    <row r="107938" spans="1:4" x14ac:dyDescent="0.25">
      <c r="A107938">
        <v>7710</v>
      </c>
      <c r="B107938" t="s">
        <v>36</v>
      </c>
      <c r="C107938" t="s">
        <v>81</v>
      </c>
      <c r="D107938">
        <v>4868.2518800000007</v>
      </c>
    </row>
    <row r="107939" spans="1:4" x14ac:dyDescent="0.25">
      <c r="A107939">
        <v>7710</v>
      </c>
      <c r="B107939" t="s">
        <v>36</v>
      </c>
      <c r="C107939" t="s">
        <v>82</v>
      </c>
      <c r="D107939">
        <v>4004.8984300000002</v>
      </c>
    </row>
    <row r="107940" spans="1:4" x14ac:dyDescent="0.25">
      <c r="A107940">
        <v>7710</v>
      </c>
      <c r="B107940" t="s">
        <v>36</v>
      </c>
      <c r="C107940" t="s">
        <v>83</v>
      </c>
      <c r="D107940">
        <v>6847.2552400000013</v>
      </c>
    </row>
    <row r="107941" spans="1:4" x14ac:dyDescent="0.25">
      <c r="A107941">
        <v>7710</v>
      </c>
      <c r="B107941" t="s">
        <v>36</v>
      </c>
      <c r="C107941" t="s">
        <v>75</v>
      </c>
      <c r="D107941">
        <v>1311.5858023999999</v>
      </c>
    </row>
    <row r="107942" spans="1:4" x14ac:dyDescent="0.25">
      <c r="A107942">
        <v>7711</v>
      </c>
      <c r="B107942" t="s">
        <v>33</v>
      </c>
      <c r="C107942" t="s">
        <v>75</v>
      </c>
      <c r="D107942">
        <v>145606.61360800004</v>
      </c>
    </row>
    <row r="107943" spans="1:4" x14ac:dyDescent="0.25">
      <c r="A107943">
        <v>7711</v>
      </c>
      <c r="B107943" t="s">
        <v>33</v>
      </c>
      <c r="C107943" t="s">
        <v>76</v>
      </c>
      <c r="D107943">
        <v>17075.542470399992</v>
      </c>
    </row>
    <row r="107944" spans="1:4" x14ac:dyDescent="0.25">
      <c r="A107944">
        <v>7711</v>
      </c>
      <c r="B107944" t="s">
        <v>33</v>
      </c>
      <c r="C107944" t="s">
        <v>77</v>
      </c>
      <c r="D107944">
        <v>759.33446000000004</v>
      </c>
    </row>
    <row r="107945" spans="1:4" x14ac:dyDescent="0.25">
      <c r="A107945">
        <v>7711</v>
      </c>
      <c r="B107945" t="s">
        <v>34</v>
      </c>
      <c r="C107945" t="s">
        <v>78</v>
      </c>
      <c r="D107945">
        <v>34376.290300000008</v>
      </c>
    </row>
    <row r="107946" spans="1:4" x14ac:dyDescent="0.25">
      <c r="A107946">
        <v>7711</v>
      </c>
      <c r="B107946" t="s">
        <v>34</v>
      </c>
      <c r="C107946" t="s">
        <v>75</v>
      </c>
      <c r="D107946">
        <v>45412.849481891993</v>
      </c>
    </row>
    <row r="107947" spans="1:4" x14ac:dyDescent="0.25">
      <c r="A107947">
        <v>7711</v>
      </c>
      <c r="B107947" t="s">
        <v>34</v>
      </c>
      <c r="C107947" t="s">
        <v>79</v>
      </c>
      <c r="D107947">
        <v>7274.7792300000001</v>
      </c>
    </row>
    <row r="107948" spans="1:4" x14ac:dyDescent="0.25">
      <c r="A107948">
        <v>7711</v>
      </c>
      <c r="B107948" t="s">
        <v>35</v>
      </c>
      <c r="C107948" t="s">
        <v>80</v>
      </c>
      <c r="D107948">
        <v>4032.1196309000006</v>
      </c>
    </row>
    <row r="107949" spans="1:4" x14ac:dyDescent="0.25">
      <c r="A107949">
        <v>7711</v>
      </c>
      <c r="B107949" t="s">
        <v>35</v>
      </c>
      <c r="C107949" t="s">
        <v>75</v>
      </c>
      <c r="D107949">
        <v>110588.53359000001</v>
      </c>
    </row>
    <row r="107950" spans="1:4" x14ac:dyDescent="0.25">
      <c r="A107950">
        <v>7711</v>
      </c>
      <c r="B107950" t="s">
        <v>35</v>
      </c>
      <c r="C107950" t="s">
        <v>76</v>
      </c>
      <c r="D107950">
        <v>86482.391100000008</v>
      </c>
    </row>
    <row r="107951" spans="1:4" x14ac:dyDescent="0.25">
      <c r="A107951">
        <v>7711</v>
      </c>
      <c r="B107951" t="s">
        <v>35</v>
      </c>
      <c r="C107951" t="s">
        <v>77</v>
      </c>
      <c r="D107951">
        <v>8639.7078499999989</v>
      </c>
    </row>
    <row r="107952" spans="1:4" x14ac:dyDescent="0.25">
      <c r="A107952">
        <v>7711</v>
      </c>
      <c r="B107952" t="s">
        <v>36</v>
      </c>
      <c r="C107952" t="s">
        <v>81</v>
      </c>
      <c r="D107952">
        <v>4642.3054400000001</v>
      </c>
    </row>
    <row r="107953" spans="1:4" x14ac:dyDescent="0.25">
      <c r="A107953">
        <v>7711</v>
      </c>
      <c r="B107953" t="s">
        <v>36</v>
      </c>
      <c r="C107953" t="s">
        <v>82</v>
      </c>
      <c r="D107953">
        <v>8134.2501449999991</v>
      </c>
    </row>
    <row r="107954" spans="1:4" x14ac:dyDescent="0.25">
      <c r="A107954">
        <v>7711</v>
      </c>
      <c r="B107954" t="s">
        <v>36</v>
      </c>
      <c r="C107954" t="s">
        <v>83</v>
      </c>
      <c r="D107954">
        <v>6528.5327500000021</v>
      </c>
    </row>
    <row r="107955" spans="1:4" x14ac:dyDescent="0.25">
      <c r="A107955">
        <v>7711</v>
      </c>
      <c r="B107955" t="s">
        <v>36</v>
      </c>
      <c r="C107955" t="s">
        <v>75</v>
      </c>
      <c r="D107955">
        <v>1252.3060534000001</v>
      </c>
    </row>
    <row r="107956" spans="1:4" x14ac:dyDescent="0.25">
      <c r="A107956">
        <v>7712</v>
      </c>
      <c r="B107956" t="s">
        <v>33</v>
      </c>
      <c r="C107956" t="s">
        <v>75</v>
      </c>
      <c r="D107956">
        <v>156569.98063500001</v>
      </c>
    </row>
    <row r="107957" spans="1:4" x14ac:dyDescent="0.25">
      <c r="A107957">
        <v>7712</v>
      </c>
      <c r="B107957" t="s">
        <v>33</v>
      </c>
      <c r="C107957" t="s">
        <v>76</v>
      </c>
      <c r="D107957">
        <v>17538.826448499996</v>
      </c>
    </row>
    <row r="107958" spans="1:4" x14ac:dyDescent="0.25">
      <c r="A107958">
        <v>7712</v>
      </c>
      <c r="B107958" t="s">
        <v>33</v>
      </c>
      <c r="C107958" t="s">
        <v>77</v>
      </c>
      <c r="D107958">
        <v>910.74450600000023</v>
      </c>
    </row>
    <row r="107959" spans="1:4" x14ac:dyDescent="0.25">
      <c r="A107959">
        <v>7712</v>
      </c>
      <c r="B107959" t="s">
        <v>34</v>
      </c>
      <c r="C107959" t="s">
        <v>78</v>
      </c>
      <c r="D107959">
        <v>35292.058199999999</v>
      </c>
    </row>
    <row r="107960" spans="1:4" x14ac:dyDescent="0.25">
      <c r="A107960">
        <v>7712</v>
      </c>
      <c r="B107960" t="s">
        <v>34</v>
      </c>
      <c r="C107960" t="s">
        <v>75</v>
      </c>
      <c r="D107960">
        <v>47250.145409610996</v>
      </c>
    </row>
    <row r="107961" spans="1:4" x14ac:dyDescent="0.25">
      <c r="A107961">
        <v>7712</v>
      </c>
      <c r="B107961" t="s">
        <v>34</v>
      </c>
      <c r="C107961" t="s">
        <v>79</v>
      </c>
      <c r="D107961">
        <v>7517.1613790000019</v>
      </c>
    </row>
    <row r="107962" spans="1:4" x14ac:dyDescent="0.25">
      <c r="A107962">
        <v>7712</v>
      </c>
      <c r="B107962" t="s">
        <v>35</v>
      </c>
      <c r="C107962" t="s">
        <v>80</v>
      </c>
      <c r="D107962">
        <v>7204.4731255999986</v>
      </c>
    </row>
    <row r="107963" spans="1:4" x14ac:dyDescent="0.25">
      <c r="A107963">
        <v>7712</v>
      </c>
      <c r="B107963" t="s">
        <v>35</v>
      </c>
      <c r="C107963" t="s">
        <v>75</v>
      </c>
      <c r="D107963">
        <v>115783.06511800001</v>
      </c>
    </row>
    <row r="107964" spans="1:4" x14ac:dyDescent="0.25">
      <c r="A107964">
        <v>7712</v>
      </c>
      <c r="B107964" t="s">
        <v>35</v>
      </c>
      <c r="C107964" t="s">
        <v>76</v>
      </c>
      <c r="D107964">
        <v>61356.444299999996</v>
      </c>
    </row>
    <row r="107965" spans="1:4" x14ac:dyDescent="0.25">
      <c r="A107965">
        <v>7712</v>
      </c>
      <c r="B107965" t="s">
        <v>35</v>
      </c>
      <c r="C107965" t="s">
        <v>77</v>
      </c>
      <c r="D107965">
        <v>24254.29405</v>
      </c>
    </row>
    <row r="107966" spans="1:4" x14ac:dyDescent="0.25">
      <c r="A107966">
        <v>7712</v>
      </c>
      <c r="B107966" t="s">
        <v>36</v>
      </c>
      <c r="C107966" t="s">
        <v>81</v>
      </c>
      <c r="D107966">
        <v>4761.4770599999993</v>
      </c>
    </row>
    <row r="107967" spans="1:4" x14ac:dyDescent="0.25">
      <c r="A107967">
        <v>7712</v>
      </c>
      <c r="B107967" t="s">
        <v>36</v>
      </c>
      <c r="C107967" t="s">
        <v>82</v>
      </c>
      <c r="D107967">
        <v>15156.750924999998</v>
      </c>
    </row>
    <row r="107968" spans="1:4" x14ac:dyDescent="0.25">
      <c r="A107968">
        <v>7712</v>
      </c>
      <c r="B107968" t="s">
        <v>36</v>
      </c>
      <c r="C107968" t="s">
        <v>83</v>
      </c>
      <c r="D107968">
        <v>6719.3656599999977</v>
      </c>
    </row>
    <row r="107969" spans="1:4" x14ac:dyDescent="0.25">
      <c r="A107969">
        <v>7712</v>
      </c>
      <c r="B107969" t="s">
        <v>36</v>
      </c>
      <c r="C107969" t="s">
        <v>75</v>
      </c>
      <c r="D107969">
        <v>1281.8087649000001</v>
      </c>
    </row>
    <row r="107970" spans="1:4" x14ac:dyDescent="0.25">
      <c r="A107970">
        <v>7713</v>
      </c>
      <c r="B107970" t="s">
        <v>33</v>
      </c>
      <c r="C107970" t="s">
        <v>75</v>
      </c>
      <c r="D107970">
        <v>159551.83521240001</v>
      </c>
    </row>
    <row r="107971" spans="1:4" x14ac:dyDescent="0.25">
      <c r="A107971">
        <v>7713</v>
      </c>
      <c r="B107971" t="s">
        <v>33</v>
      </c>
      <c r="C107971" t="s">
        <v>76</v>
      </c>
      <c r="D107971">
        <v>14079.519779199996</v>
      </c>
    </row>
    <row r="107972" spans="1:4" x14ac:dyDescent="0.25">
      <c r="A107972">
        <v>7713</v>
      </c>
      <c r="B107972" t="s">
        <v>33</v>
      </c>
      <c r="C107972" t="s">
        <v>77</v>
      </c>
      <c r="D107972">
        <v>992.3276800000001</v>
      </c>
    </row>
    <row r="107973" spans="1:4" x14ac:dyDescent="0.25">
      <c r="A107973">
        <v>7713</v>
      </c>
      <c r="B107973" t="s">
        <v>34</v>
      </c>
      <c r="C107973" t="s">
        <v>78</v>
      </c>
      <c r="D107973">
        <v>34557.184799999995</v>
      </c>
    </row>
    <row r="107974" spans="1:4" x14ac:dyDescent="0.25">
      <c r="A107974">
        <v>7713</v>
      </c>
      <c r="B107974" t="s">
        <v>34</v>
      </c>
      <c r="C107974" t="s">
        <v>75</v>
      </c>
      <c r="D107974">
        <v>45895.644985586012</v>
      </c>
    </row>
    <row r="107975" spans="1:4" x14ac:dyDescent="0.25">
      <c r="A107975">
        <v>7713</v>
      </c>
      <c r="B107975" t="s">
        <v>34</v>
      </c>
      <c r="C107975" t="s">
        <v>79</v>
      </c>
      <c r="D107975">
        <v>7402.6982189999999</v>
      </c>
    </row>
    <row r="107976" spans="1:4" x14ac:dyDescent="0.25">
      <c r="A107976">
        <v>7713</v>
      </c>
      <c r="B107976" t="s">
        <v>35</v>
      </c>
      <c r="C107976" t="s">
        <v>80</v>
      </c>
      <c r="D107976">
        <v>9699.3137160000042</v>
      </c>
    </row>
    <row r="107977" spans="1:4" x14ac:dyDescent="0.25">
      <c r="A107977">
        <v>7713</v>
      </c>
      <c r="B107977" t="s">
        <v>35</v>
      </c>
      <c r="C107977" t="s">
        <v>75</v>
      </c>
      <c r="D107977">
        <v>119679.83387100001</v>
      </c>
    </row>
    <row r="107978" spans="1:4" x14ac:dyDescent="0.25">
      <c r="A107978">
        <v>7713</v>
      </c>
      <c r="B107978" t="s">
        <v>35</v>
      </c>
      <c r="C107978" t="s">
        <v>76</v>
      </c>
      <c r="D107978">
        <v>49664.836899999995</v>
      </c>
    </row>
    <row r="107979" spans="1:4" x14ac:dyDescent="0.25">
      <c r="A107979">
        <v>7713</v>
      </c>
      <c r="B107979" t="s">
        <v>35</v>
      </c>
      <c r="C107979" t="s">
        <v>77</v>
      </c>
      <c r="D107979">
        <v>38050.889829999993</v>
      </c>
    </row>
    <row r="107980" spans="1:4" x14ac:dyDescent="0.25">
      <c r="A107980">
        <v>7713</v>
      </c>
      <c r="B107980" t="s">
        <v>36</v>
      </c>
      <c r="C107980" t="s">
        <v>81</v>
      </c>
      <c r="D107980">
        <v>4660.4114099999988</v>
      </c>
    </row>
    <row r="107981" spans="1:4" x14ac:dyDescent="0.25">
      <c r="A107981">
        <v>7713</v>
      </c>
      <c r="B107981" t="s">
        <v>36</v>
      </c>
      <c r="C107981" t="s">
        <v>82</v>
      </c>
      <c r="D107981">
        <v>27925.279930000004</v>
      </c>
    </row>
    <row r="107982" spans="1:4" x14ac:dyDescent="0.25">
      <c r="A107982">
        <v>7713</v>
      </c>
      <c r="B107982" t="s">
        <v>36</v>
      </c>
      <c r="C107982" t="s">
        <v>83</v>
      </c>
      <c r="D107982">
        <v>6594.1105200000002</v>
      </c>
    </row>
    <row r="107983" spans="1:4" x14ac:dyDescent="0.25">
      <c r="A107983">
        <v>7713</v>
      </c>
      <c r="B107983" t="s">
        <v>36</v>
      </c>
      <c r="C107983" t="s">
        <v>75</v>
      </c>
      <c r="D107983">
        <v>1253.9046774000001</v>
      </c>
    </row>
    <row r="107984" spans="1:4" x14ac:dyDescent="0.25">
      <c r="A107984">
        <v>7714</v>
      </c>
      <c r="B107984" t="s">
        <v>33</v>
      </c>
      <c r="C107984" t="s">
        <v>75</v>
      </c>
      <c r="D107984">
        <v>161821.63621299996</v>
      </c>
    </row>
    <row r="107985" spans="1:4" x14ac:dyDescent="0.25">
      <c r="A107985">
        <v>7714</v>
      </c>
      <c r="B107985" t="s">
        <v>33</v>
      </c>
      <c r="C107985" t="s">
        <v>76</v>
      </c>
      <c r="D107985">
        <v>9153.2332697000002</v>
      </c>
    </row>
    <row r="107986" spans="1:4" x14ac:dyDescent="0.25">
      <c r="A107986">
        <v>7714</v>
      </c>
      <c r="B107986" t="s">
        <v>33</v>
      </c>
      <c r="C107986" t="s">
        <v>77</v>
      </c>
      <c r="D107986">
        <v>1043.5038809999999</v>
      </c>
    </row>
    <row r="107987" spans="1:4" x14ac:dyDescent="0.25">
      <c r="A107987">
        <v>7714</v>
      </c>
      <c r="B107987" t="s">
        <v>34</v>
      </c>
      <c r="C107987" t="s">
        <v>78</v>
      </c>
      <c r="D107987">
        <v>34257.114599999994</v>
      </c>
    </row>
    <row r="107988" spans="1:4" x14ac:dyDescent="0.25">
      <c r="A107988">
        <v>7714</v>
      </c>
      <c r="B107988" t="s">
        <v>34</v>
      </c>
      <c r="C107988" t="s">
        <v>75</v>
      </c>
      <c r="D107988">
        <v>44689.251535884992</v>
      </c>
    </row>
    <row r="107989" spans="1:4" x14ac:dyDescent="0.25">
      <c r="A107989">
        <v>7714</v>
      </c>
      <c r="B107989" t="s">
        <v>34</v>
      </c>
      <c r="C107989" t="s">
        <v>79</v>
      </c>
      <c r="D107989">
        <v>7356.823820999999</v>
      </c>
    </row>
    <row r="107990" spans="1:4" x14ac:dyDescent="0.25">
      <c r="A107990">
        <v>7714</v>
      </c>
      <c r="B107990" t="s">
        <v>35</v>
      </c>
      <c r="C107990" t="s">
        <v>80</v>
      </c>
      <c r="D107990">
        <v>15209.818208999999</v>
      </c>
    </row>
    <row r="107991" spans="1:4" x14ac:dyDescent="0.25">
      <c r="A107991">
        <v>7714</v>
      </c>
      <c r="B107991" t="s">
        <v>35</v>
      </c>
      <c r="C107991" t="s">
        <v>75</v>
      </c>
      <c r="D107991">
        <v>120081.40063</v>
      </c>
    </row>
    <row r="107992" spans="1:4" x14ac:dyDescent="0.25">
      <c r="A107992">
        <v>7714</v>
      </c>
      <c r="B107992" t="s">
        <v>35</v>
      </c>
      <c r="C107992" t="s">
        <v>76</v>
      </c>
      <c r="D107992">
        <v>41788.520300000004</v>
      </c>
    </row>
    <row r="107993" spans="1:4" x14ac:dyDescent="0.25">
      <c r="A107993">
        <v>7714</v>
      </c>
      <c r="B107993" t="s">
        <v>35</v>
      </c>
      <c r="C107993" t="s">
        <v>77</v>
      </c>
      <c r="D107993">
        <v>41008.257699999995</v>
      </c>
    </row>
    <row r="107994" spans="1:4" x14ac:dyDescent="0.25">
      <c r="A107994">
        <v>7714</v>
      </c>
      <c r="B107994" t="s">
        <v>36</v>
      </c>
      <c r="C107994" t="s">
        <v>81</v>
      </c>
      <c r="D107994">
        <v>4614.2556299999987</v>
      </c>
    </row>
    <row r="107995" spans="1:4" x14ac:dyDescent="0.25">
      <c r="A107995">
        <v>7714</v>
      </c>
      <c r="B107995" t="s">
        <v>36</v>
      </c>
      <c r="C107995" t="s">
        <v>82</v>
      </c>
      <c r="D107995">
        <v>47918.74573000001</v>
      </c>
    </row>
    <row r="107996" spans="1:4" x14ac:dyDescent="0.25">
      <c r="A107996">
        <v>7714</v>
      </c>
      <c r="B107996" t="s">
        <v>36</v>
      </c>
      <c r="C107996" t="s">
        <v>83</v>
      </c>
      <c r="D107996">
        <v>6543.4479300000003</v>
      </c>
    </row>
    <row r="107997" spans="1:4" x14ac:dyDescent="0.25">
      <c r="A107997">
        <v>7714</v>
      </c>
      <c r="B107997" t="s">
        <v>36</v>
      </c>
      <c r="C107997" t="s">
        <v>75</v>
      </c>
      <c r="D107997">
        <v>1243.7079107</v>
      </c>
    </row>
    <row r="107998" spans="1:4" x14ac:dyDescent="0.25">
      <c r="A107998">
        <v>7715</v>
      </c>
      <c r="B107998" t="s">
        <v>33</v>
      </c>
      <c r="C107998" t="s">
        <v>75</v>
      </c>
      <c r="D107998">
        <v>158756.704478</v>
      </c>
    </row>
    <row r="107999" spans="1:4" x14ac:dyDescent="0.25">
      <c r="A107999">
        <v>7715</v>
      </c>
      <c r="B107999" t="s">
        <v>33</v>
      </c>
      <c r="C107999" t="s">
        <v>76</v>
      </c>
      <c r="D107999">
        <v>7012.2640249000015</v>
      </c>
    </row>
    <row r="108000" spans="1:4" x14ac:dyDescent="0.25">
      <c r="A108000">
        <v>7715</v>
      </c>
      <c r="B108000" t="s">
        <v>33</v>
      </c>
      <c r="C108000" t="s">
        <v>77</v>
      </c>
      <c r="D108000">
        <v>1042.5558490000003</v>
      </c>
    </row>
    <row r="108001" spans="1:4" x14ac:dyDescent="0.25">
      <c r="A108001">
        <v>7715</v>
      </c>
      <c r="B108001" t="s">
        <v>34</v>
      </c>
      <c r="C108001" t="s">
        <v>78</v>
      </c>
      <c r="D108001">
        <v>33354.307599999993</v>
      </c>
    </row>
    <row r="108002" spans="1:4" x14ac:dyDescent="0.25">
      <c r="A108002">
        <v>7715</v>
      </c>
      <c r="B108002" t="s">
        <v>34</v>
      </c>
      <c r="C108002" t="s">
        <v>75</v>
      </c>
      <c r="D108002">
        <v>43240.121520512002</v>
      </c>
    </row>
    <row r="108003" spans="1:4" x14ac:dyDescent="0.25">
      <c r="A108003">
        <v>7715</v>
      </c>
      <c r="B108003" t="s">
        <v>34</v>
      </c>
      <c r="C108003" t="s">
        <v>79</v>
      </c>
      <c r="D108003">
        <v>7189.2421820000009</v>
      </c>
    </row>
    <row r="108004" spans="1:4" x14ac:dyDescent="0.25">
      <c r="A108004">
        <v>7715</v>
      </c>
      <c r="B108004" t="s">
        <v>35</v>
      </c>
      <c r="C108004" t="s">
        <v>80</v>
      </c>
      <c r="D108004">
        <v>21246.183000000005</v>
      </c>
    </row>
    <row r="108005" spans="1:4" x14ac:dyDescent="0.25">
      <c r="A108005">
        <v>7715</v>
      </c>
      <c r="B108005" t="s">
        <v>35</v>
      </c>
      <c r="C108005" t="s">
        <v>75</v>
      </c>
      <c r="D108005">
        <v>118146.25579700001</v>
      </c>
    </row>
    <row r="108006" spans="1:4" x14ac:dyDescent="0.25">
      <c r="A108006">
        <v>7715</v>
      </c>
      <c r="B108006" t="s">
        <v>35</v>
      </c>
      <c r="C108006" t="s">
        <v>76</v>
      </c>
      <c r="D108006">
        <v>42713.411800000002</v>
      </c>
    </row>
    <row r="108007" spans="1:4" x14ac:dyDescent="0.25">
      <c r="A108007">
        <v>7715</v>
      </c>
      <c r="B108007" t="s">
        <v>35</v>
      </c>
      <c r="C108007" t="s">
        <v>77</v>
      </c>
      <c r="D108007">
        <v>36249.990099999995</v>
      </c>
    </row>
    <row r="108008" spans="1:4" x14ac:dyDescent="0.25">
      <c r="A108008">
        <v>7715</v>
      </c>
      <c r="B108008" t="s">
        <v>36</v>
      </c>
      <c r="C108008" t="s">
        <v>81</v>
      </c>
      <c r="D108008">
        <v>4491.6068800000003</v>
      </c>
    </row>
    <row r="108009" spans="1:4" x14ac:dyDescent="0.25">
      <c r="A108009">
        <v>7715</v>
      </c>
      <c r="B108009" t="s">
        <v>36</v>
      </c>
      <c r="C108009" t="s">
        <v>82</v>
      </c>
      <c r="D108009">
        <v>64635.282190000027</v>
      </c>
    </row>
    <row r="108010" spans="1:4" x14ac:dyDescent="0.25">
      <c r="A108010">
        <v>7715</v>
      </c>
      <c r="B108010" t="s">
        <v>36</v>
      </c>
      <c r="C108010" t="s">
        <v>83</v>
      </c>
      <c r="D108010">
        <v>6384.1216200000026</v>
      </c>
    </row>
    <row r="108011" spans="1:4" x14ac:dyDescent="0.25">
      <c r="A108011">
        <v>7715</v>
      </c>
      <c r="B108011" t="s">
        <v>36</v>
      </c>
      <c r="C108011" t="s">
        <v>75</v>
      </c>
      <c r="D108011">
        <v>1213.6340548999999</v>
      </c>
    </row>
    <row r="108012" spans="1:4" x14ac:dyDescent="0.25">
      <c r="A108012">
        <v>7716</v>
      </c>
      <c r="B108012" t="s">
        <v>33</v>
      </c>
      <c r="C108012" t="s">
        <v>75</v>
      </c>
      <c r="D108012">
        <v>159097.33340839995</v>
      </c>
    </row>
    <row r="108013" spans="1:4" x14ac:dyDescent="0.25">
      <c r="A108013">
        <v>7716</v>
      </c>
      <c r="B108013" t="s">
        <v>33</v>
      </c>
      <c r="C108013" t="s">
        <v>76</v>
      </c>
      <c r="D108013">
        <v>6634.1766735000001</v>
      </c>
    </row>
    <row r="108014" spans="1:4" x14ac:dyDescent="0.25">
      <c r="A108014">
        <v>7716</v>
      </c>
      <c r="B108014" t="s">
        <v>33</v>
      </c>
      <c r="C108014" t="s">
        <v>77</v>
      </c>
      <c r="D108014">
        <v>1054.5852910000001</v>
      </c>
    </row>
    <row r="108015" spans="1:4" x14ac:dyDescent="0.25">
      <c r="A108015">
        <v>7716</v>
      </c>
      <c r="B108015" t="s">
        <v>34</v>
      </c>
      <c r="C108015" t="s">
        <v>78</v>
      </c>
      <c r="D108015">
        <v>33617.662900000003</v>
      </c>
    </row>
    <row r="108016" spans="1:4" x14ac:dyDescent="0.25">
      <c r="A108016">
        <v>7716</v>
      </c>
      <c r="B108016" t="s">
        <v>34</v>
      </c>
      <c r="C108016" t="s">
        <v>75</v>
      </c>
      <c r="D108016">
        <v>43442.954394938002</v>
      </c>
    </row>
    <row r="108017" spans="1:4" x14ac:dyDescent="0.25">
      <c r="A108017">
        <v>7716</v>
      </c>
      <c r="B108017" t="s">
        <v>34</v>
      </c>
      <c r="C108017" t="s">
        <v>79</v>
      </c>
      <c r="D108017">
        <v>7279.398005</v>
      </c>
    </row>
    <row r="108018" spans="1:4" x14ac:dyDescent="0.25">
      <c r="A108018">
        <v>7716</v>
      </c>
      <c r="B108018" t="s">
        <v>35</v>
      </c>
      <c r="C108018" t="s">
        <v>80</v>
      </c>
      <c r="D108018">
        <v>27980.196230000005</v>
      </c>
    </row>
    <row r="108019" spans="1:4" x14ac:dyDescent="0.25">
      <c r="A108019">
        <v>7716</v>
      </c>
      <c r="B108019" t="s">
        <v>35</v>
      </c>
      <c r="C108019" t="s">
        <v>75</v>
      </c>
      <c r="D108019">
        <v>117577.792203</v>
      </c>
    </row>
    <row r="108020" spans="1:4" x14ac:dyDescent="0.25">
      <c r="A108020">
        <v>7716</v>
      </c>
      <c r="B108020" t="s">
        <v>35</v>
      </c>
      <c r="C108020" t="s">
        <v>76</v>
      </c>
      <c r="D108020">
        <v>28931.012579999991</v>
      </c>
    </row>
    <row r="108021" spans="1:4" x14ac:dyDescent="0.25">
      <c r="A108021">
        <v>7716</v>
      </c>
      <c r="B108021" t="s">
        <v>35</v>
      </c>
      <c r="C108021" t="s">
        <v>77</v>
      </c>
      <c r="D108021">
        <v>32902.734500000006</v>
      </c>
    </row>
    <row r="108022" spans="1:4" x14ac:dyDescent="0.25">
      <c r="A108022">
        <v>7716</v>
      </c>
      <c r="B108022" t="s">
        <v>36</v>
      </c>
      <c r="C108022" t="s">
        <v>81</v>
      </c>
      <c r="D108022">
        <v>4521.8909000000003</v>
      </c>
    </row>
    <row r="108023" spans="1:4" x14ac:dyDescent="0.25">
      <c r="A108023">
        <v>7716</v>
      </c>
      <c r="B108023" t="s">
        <v>36</v>
      </c>
      <c r="C108023" t="s">
        <v>82</v>
      </c>
      <c r="D108023">
        <v>82826.386320000005</v>
      </c>
    </row>
    <row r="108024" spans="1:4" x14ac:dyDescent="0.25">
      <c r="A108024">
        <v>7716</v>
      </c>
      <c r="B108024" t="s">
        <v>36</v>
      </c>
      <c r="C108024" t="s">
        <v>83</v>
      </c>
      <c r="D108024">
        <v>6433.2207700000008</v>
      </c>
    </row>
    <row r="108025" spans="1:4" x14ac:dyDescent="0.25">
      <c r="A108025">
        <v>7716</v>
      </c>
      <c r="B108025" t="s">
        <v>36</v>
      </c>
      <c r="C108025" t="s">
        <v>75</v>
      </c>
      <c r="D108025">
        <v>1222.5703869999998</v>
      </c>
    </row>
    <row r="108026" spans="1:4" x14ac:dyDescent="0.25">
      <c r="A108026">
        <v>7717</v>
      </c>
      <c r="B108026" t="s">
        <v>33</v>
      </c>
      <c r="C108026" t="s">
        <v>75</v>
      </c>
      <c r="D108026">
        <v>158896.15886519998</v>
      </c>
    </row>
    <row r="108027" spans="1:4" x14ac:dyDescent="0.25">
      <c r="A108027">
        <v>7717</v>
      </c>
      <c r="B108027" t="s">
        <v>33</v>
      </c>
      <c r="C108027" t="s">
        <v>76</v>
      </c>
      <c r="D108027">
        <v>8210.8646922999997</v>
      </c>
    </row>
    <row r="108028" spans="1:4" x14ac:dyDescent="0.25">
      <c r="A108028">
        <v>7717</v>
      </c>
      <c r="B108028" t="s">
        <v>33</v>
      </c>
      <c r="C108028" t="s">
        <v>77</v>
      </c>
      <c r="D108028">
        <v>1054.313703</v>
      </c>
    </row>
    <row r="108029" spans="1:4" x14ac:dyDescent="0.25">
      <c r="A108029">
        <v>7717</v>
      </c>
      <c r="B108029" t="s">
        <v>34</v>
      </c>
      <c r="C108029" t="s">
        <v>78</v>
      </c>
      <c r="D108029">
        <v>33871.103000000003</v>
      </c>
    </row>
    <row r="108030" spans="1:4" x14ac:dyDescent="0.25">
      <c r="A108030">
        <v>7717</v>
      </c>
      <c r="B108030" t="s">
        <v>34</v>
      </c>
      <c r="C108030" t="s">
        <v>75</v>
      </c>
      <c r="D108030">
        <v>43941.062234452998</v>
      </c>
    </row>
    <row r="108031" spans="1:4" x14ac:dyDescent="0.25">
      <c r="A108031">
        <v>7717</v>
      </c>
      <c r="B108031" t="s">
        <v>34</v>
      </c>
      <c r="C108031" t="s">
        <v>79</v>
      </c>
      <c r="D108031">
        <v>7368.0334769999999</v>
      </c>
    </row>
    <row r="108032" spans="1:4" x14ac:dyDescent="0.25">
      <c r="A108032">
        <v>7717</v>
      </c>
      <c r="B108032" t="s">
        <v>35</v>
      </c>
      <c r="C108032" t="s">
        <v>80</v>
      </c>
      <c r="D108032">
        <v>27523.462317000005</v>
      </c>
    </row>
    <row r="108033" spans="1:4" x14ac:dyDescent="0.25">
      <c r="A108033">
        <v>7717</v>
      </c>
      <c r="B108033" t="s">
        <v>35</v>
      </c>
      <c r="C108033" t="s">
        <v>75</v>
      </c>
      <c r="D108033">
        <v>115636.84887699997</v>
      </c>
    </row>
    <row r="108034" spans="1:4" x14ac:dyDescent="0.25">
      <c r="A108034">
        <v>7717</v>
      </c>
      <c r="B108034" t="s">
        <v>35</v>
      </c>
      <c r="C108034" t="s">
        <v>76</v>
      </c>
      <c r="D108034">
        <v>24870.487090000002</v>
      </c>
    </row>
    <row r="108035" spans="1:4" x14ac:dyDescent="0.25">
      <c r="A108035">
        <v>7717</v>
      </c>
      <c r="B108035" t="s">
        <v>35</v>
      </c>
      <c r="C108035" t="s">
        <v>77</v>
      </c>
      <c r="D108035">
        <v>25586.377280000001</v>
      </c>
    </row>
    <row r="108036" spans="1:4" x14ac:dyDescent="0.25">
      <c r="A108036">
        <v>7717</v>
      </c>
      <c r="B108036" t="s">
        <v>36</v>
      </c>
      <c r="C108036" t="s">
        <v>81</v>
      </c>
      <c r="D108036">
        <v>4555.2036900000003</v>
      </c>
    </row>
    <row r="108037" spans="1:4" x14ac:dyDescent="0.25">
      <c r="A108037">
        <v>7717</v>
      </c>
      <c r="B108037" t="s">
        <v>36</v>
      </c>
      <c r="C108037" t="s">
        <v>82</v>
      </c>
      <c r="D108037">
        <v>103315.67445999999</v>
      </c>
    </row>
    <row r="108038" spans="1:4" x14ac:dyDescent="0.25">
      <c r="A108038">
        <v>7717</v>
      </c>
      <c r="B108038" t="s">
        <v>36</v>
      </c>
      <c r="C108038" t="s">
        <v>83</v>
      </c>
      <c r="D108038">
        <v>6483.1324999999997</v>
      </c>
    </row>
    <row r="108039" spans="1:4" x14ac:dyDescent="0.25">
      <c r="A108039">
        <v>7717</v>
      </c>
      <c r="B108039" t="s">
        <v>36</v>
      </c>
      <c r="C108039" t="s">
        <v>75</v>
      </c>
      <c r="D108039">
        <v>1233.1781690999999</v>
      </c>
    </row>
    <row r="108040" spans="1:4" x14ac:dyDescent="0.25">
      <c r="A108040">
        <v>7718</v>
      </c>
      <c r="B108040" t="s">
        <v>33</v>
      </c>
      <c r="C108040" t="s">
        <v>75</v>
      </c>
      <c r="D108040">
        <v>157854.83637089998</v>
      </c>
    </row>
    <row r="108041" spans="1:4" x14ac:dyDescent="0.25">
      <c r="A108041">
        <v>7718</v>
      </c>
      <c r="B108041" t="s">
        <v>33</v>
      </c>
      <c r="C108041" t="s">
        <v>76</v>
      </c>
      <c r="D108041">
        <v>8226.0807438000011</v>
      </c>
    </row>
    <row r="108042" spans="1:4" x14ac:dyDescent="0.25">
      <c r="A108042">
        <v>7718</v>
      </c>
      <c r="B108042" t="s">
        <v>33</v>
      </c>
      <c r="C108042" t="s">
        <v>77</v>
      </c>
      <c r="D108042">
        <v>1039.0437480000003</v>
      </c>
    </row>
    <row r="108043" spans="1:4" x14ac:dyDescent="0.25">
      <c r="A108043">
        <v>7718</v>
      </c>
      <c r="B108043" t="s">
        <v>34</v>
      </c>
      <c r="C108043" t="s">
        <v>78</v>
      </c>
      <c r="D108043">
        <v>33990.991399999992</v>
      </c>
    </row>
    <row r="108044" spans="1:4" x14ac:dyDescent="0.25">
      <c r="A108044">
        <v>7718</v>
      </c>
      <c r="B108044" t="s">
        <v>34</v>
      </c>
      <c r="C108044" t="s">
        <v>75</v>
      </c>
      <c r="D108044">
        <v>44005.809928560993</v>
      </c>
    </row>
    <row r="108045" spans="1:4" x14ac:dyDescent="0.25">
      <c r="A108045">
        <v>7718</v>
      </c>
      <c r="B108045" t="s">
        <v>34</v>
      </c>
      <c r="C108045" t="s">
        <v>79</v>
      </c>
      <c r="D108045">
        <v>7379.9452330000031</v>
      </c>
    </row>
    <row r="108046" spans="1:4" x14ac:dyDescent="0.25">
      <c r="A108046">
        <v>7718</v>
      </c>
      <c r="B108046" t="s">
        <v>35</v>
      </c>
      <c r="C108046" t="s">
        <v>80</v>
      </c>
      <c r="D108046">
        <v>24806.231405000006</v>
      </c>
    </row>
    <row r="108047" spans="1:4" x14ac:dyDescent="0.25">
      <c r="A108047">
        <v>7718</v>
      </c>
      <c r="B108047" t="s">
        <v>35</v>
      </c>
      <c r="C108047" t="s">
        <v>75</v>
      </c>
      <c r="D108047">
        <v>114131.22603299998</v>
      </c>
    </row>
    <row r="108048" spans="1:4" x14ac:dyDescent="0.25">
      <c r="A108048">
        <v>7718</v>
      </c>
      <c r="B108048" t="s">
        <v>35</v>
      </c>
      <c r="C108048" t="s">
        <v>76</v>
      </c>
      <c r="D108048">
        <v>21600.536859999993</v>
      </c>
    </row>
    <row r="108049" spans="1:4" x14ac:dyDescent="0.25">
      <c r="A108049">
        <v>7718</v>
      </c>
      <c r="B108049" t="s">
        <v>35</v>
      </c>
      <c r="C108049" t="s">
        <v>77</v>
      </c>
      <c r="D108049">
        <v>23993.091830000005</v>
      </c>
    </row>
    <row r="108050" spans="1:4" x14ac:dyDescent="0.25">
      <c r="A108050">
        <v>7718</v>
      </c>
      <c r="B108050" t="s">
        <v>36</v>
      </c>
      <c r="C108050" t="s">
        <v>81</v>
      </c>
      <c r="D108050">
        <v>4582.1384100000005</v>
      </c>
    </row>
    <row r="108051" spans="1:4" x14ac:dyDescent="0.25">
      <c r="A108051">
        <v>7718</v>
      </c>
      <c r="B108051" t="s">
        <v>36</v>
      </c>
      <c r="C108051" t="s">
        <v>82</v>
      </c>
      <c r="D108051">
        <v>108426.82689999996</v>
      </c>
    </row>
    <row r="108052" spans="1:4" x14ac:dyDescent="0.25">
      <c r="A108052">
        <v>7718</v>
      </c>
      <c r="B108052" t="s">
        <v>36</v>
      </c>
      <c r="C108052" t="s">
        <v>83</v>
      </c>
      <c r="D108052">
        <v>6523.1422299999977</v>
      </c>
    </row>
    <row r="108053" spans="1:4" x14ac:dyDescent="0.25">
      <c r="A108053">
        <v>7718</v>
      </c>
      <c r="B108053" t="s">
        <v>36</v>
      </c>
      <c r="C108053" t="s">
        <v>75</v>
      </c>
      <c r="D108053">
        <v>1240.0602296</v>
      </c>
    </row>
    <row r="108054" spans="1:4" x14ac:dyDescent="0.25">
      <c r="A108054">
        <v>7719</v>
      </c>
      <c r="B108054" t="s">
        <v>33</v>
      </c>
      <c r="C108054" t="s">
        <v>75</v>
      </c>
      <c r="D108054">
        <v>154126.42725299997</v>
      </c>
    </row>
    <row r="108055" spans="1:4" x14ac:dyDescent="0.25">
      <c r="A108055">
        <v>7719</v>
      </c>
      <c r="B108055" t="s">
        <v>33</v>
      </c>
      <c r="C108055" t="s">
        <v>76</v>
      </c>
      <c r="D108055">
        <v>8204.5575323999983</v>
      </c>
    </row>
    <row r="108056" spans="1:4" x14ac:dyDescent="0.25">
      <c r="A108056">
        <v>7719</v>
      </c>
      <c r="B108056" t="s">
        <v>33</v>
      </c>
      <c r="C108056" t="s">
        <v>77</v>
      </c>
      <c r="D108056">
        <v>994.14884099999995</v>
      </c>
    </row>
    <row r="108057" spans="1:4" x14ac:dyDescent="0.25">
      <c r="A108057">
        <v>7719</v>
      </c>
      <c r="B108057" t="s">
        <v>34</v>
      </c>
      <c r="C108057" t="s">
        <v>78</v>
      </c>
      <c r="D108057">
        <v>33463.415999999997</v>
      </c>
    </row>
    <row r="108058" spans="1:4" x14ac:dyDescent="0.25">
      <c r="A108058">
        <v>7719</v>
      </c>
      <c r="B108058" t="s">
        <v>34</v>
      </c>
      <c r="C108058" t="s">
        <v>75</v>
      </c>
      <c r="D108058">
        <v>43115.973696652996</v>
      </c>
    </row>
    <row r="108059" spans="1:4" x14ac:dyDescent="0.25">
      <c r="A108059">
        <v>7719</v>
      </c>
      <c r="B108059" t="s">
        <v>34</v>
      </c>
      <c r="C108059" t="s">
        <v>79</v>
      </c>
      <c r="D108059">
        <v>7231.6909090000008</v>
      </c>
    </row>
    <row r="108060" spans="1:4" x14ac:dyDescent="0.25">
      <c r="A108060">
        <v>7719</v>
      </c>
      <c r="B108060" t="s">
        <v>35</v>
      </c>
      <c r="C108060" t="s">
        <v>80</v>
      </c>
      <c r="D108060">
        <v>26038.669508000003</v>
      </c>
    </row>
    <row r="108061" spans="1:4" x14ac:dyDescent="0.25">
      <c r="A108061">
        <v>7719</v>
      </c>
      <c r="B108061" t="s">
        <v>35</v>
      </c>
      <c r="C108061" t="s">
        <v>75</v>
      </c>
      <c r="D108061">
        <v>114077.67910600003</v>
      </c>
    </row>
    <row r="108062" spans="1:4" x14ac:dyDescent="0.25">
      <c r="A108062">
        <v>7719</v>
      </c>
      <c r="B108062" t="s">
        <v>35</v>
      </c>
      <c r="C108062" t="s">
        <v>76</v>
      </c>
      <c r="D108062">
        <v>18946.035670000005</v>
      </c>
    </row>
    <row r="108063" spans="1:4" x14ac:dyDescent="0.25">
      <c r="A108063">
        <v>7719</v>
      </c>
      <c r="B108063" t="s">
        <v>35</v>
      </c>
      <c r="C108063" t="s">
        <v>77</v>
      </c>
      <c r="D108063">
        <v>25552.636990000006</v>
      </c>
    </row>
    <row r="108064" spans="1:4" x14ac:dyDescent="0.25">
      <c r="A108064">
        <v>7719</v>
      </c>
      <c r="B108064" t="s">
        <v>36</v>
      </c>
      <c r="C108064" t="s">
        <v>81</v>
      </c>
      <c r="D108064">
        <v>4532.6538499999997</v>
      </c>
    </row>
    <row r="108065" spans="1:4" x14ac:dyDescent="0.25">
      <c r="A108065">
        <v>7719</v>
      </c>
      <c r="B108065" t="s">
        <v>36</v>
      </c>
      <c r="C108065" t="s">
        <v>82</v>
      </c>
      <c r="D108065">
        <v>110029.29549999999</v>
      </c>
    </row>
    <row r="108066" spans="1:4" x14ac:dyDescent="0.25">
      <c r="A108066">
        <v>7719</v>
      </c>
      <c r="B108066" t="s">
        <v>36</v>
      </c>
      <c r="C108066" t="s">
        <v>83</v>
      </c>
      <c r="D108066">
        <v>6446.2934699999987</v>
      </c>
    </row>
    <row r="108067" spans="1:4" x14ac:dyDescent="0.25">
      <c r="A108067">
        <v>7719</v>
      </c>
      <c r="B108067" t="s">
        <v>36</v>
      </c>
      <c r="C108067" t="s">
        <v>75</v>
      </c>
      <c r="D108067">
        <v>1224.4841475000001</v>
      </c>
    </row>
    <row r="108068" spans="1:4" x14ac:dyDescent="0.25">
      <c r="A108068">
        <v>7720</v>
      </c>
      <c r="B108068" t="s">
        <v>33</v>
      </c>
      <c r="C108068" t="s">
        <v>75</v>
      </c>
      <c r="D108068">
        <v>156459.92987100003</v>
      </c>
    </row>
    <row r="108069" spans="1:4" x14ac:dyDescent="0.25">
      <c r="A108069">
        <v>7720</v>
      </c>
      <c r="B108069" t="s">
        <v>33</v>
      </c>
      <c r="C108069" t="s">
        <v>76</v>
      </c>
      <c r="D108069">
        <v>8278.5017980999983</v>
      </c>
    </row>
    <row r="108070" spans="1:4" x14ac:dyDescent="0.25">
      <c r="A108070">
        <v>7720</v>
      </c>
      <c r="B108070" t="s">
        <v>33</v>
      </c>
      <c r="C108070" t="s">
        <v>77</v>
      </c>
      <c r="D108070">
        <v>978.45982399999991</v>
      </c>
    </row>
    <row r="108071" spans="1:4" x14ac:dyDescent="0.25">
      <c r="A108071">
        <v>7720</v>
      </c>
      <c r="B108071" t="s">
        <v>34</v>
      </c>
      <c r="C108071" t="s">
        <v>78</v>
      </c>
      <c r="D108071">
        <v>34006.643499999998</v>
      </c>
    </row>
    <row r="108072" spans="1:4" x14ac:dyDescent="0.25">
      <c r="A108072">
        <v>7720</v>
      </c>
      <c r="B108072" t="s">
        <v>34</v>
      </c>
      <c r="C108072" t="s">
        <v>75</v>
      </c>
      <c r="D108072">
        <v>43707.89686001301</v>
      </c>
    </row>
    <row r="108073" spans="1:4" x14ac:dyDescent="0.25">
      <c r="A108073">
        <v>7720</v>
      </c>
      <c r="B108073" t="s">
        <v>34</v>
      </c>
      <c r="C108073" t="s">
        <v>79</v>
      </c>
      <c r="D108073">
        <v>7282.7795669999996</v>
      </c>
    </row>
    <row r="108074" spans="1:4" x14ac:dyDescent="0.25">
      <c r="A108074">
        <v>7720</v>
      </c>
      <c r="B108074" t="s">
        <v>35</v>
      </c>
      <c r="C108074" t="s">
        <v>80</v>
      </c>
      <c r="D108074">
        <v>25078.431253999999</v>
      </c>
    </row>
    <row r="108075" spans="1:4" x14ac:dyDescent="0.25">
      <c r="A108075">
        <v>7720</v>
      </c>
      <c r="B108075" t="s">
        <v>35</v>
      </c>
      <c r="C108075" t="s">
        <v>75</v>
      </c>
      <c r="D108075">
        <v>117107.701543</v>
      </c>
    </row>
    <row r="108076" spans="1:4" x14ac:dyDescent="0.25">
      <c r="A108076">
        <v>7720</v>
      </c>
      <c r="B108076" t="s">
        <v>35</v>
      </c>
      <c r="C108076" t="s">
        <v>76</v>
      </c>
      <c r="D108076">
        <v>19075.022060000007</v>
      </c>
    </row>
    <row r="108077" spans="1:4" x14ac:dyDescent="0.25">
      <c r="A108077">
        <v>7720</v>
      </c>
      <c r="B108077" t="s">
        <v>35</v>
      </c>
      <c r="C108077" t="s">
        <v>77</v>
      </c>
      <c r="D108077">
        <v>18729.995860000003</v>
      </c>
    </row>
    <row r="108078" spans="1:4" x14ac:dyDescent="0.25">
      <c r="A108078">
        <v>7720</v>
      </c>
      <c r="B108078" t="s">
        <v>36</v>
      </c>
      <c r="C108078" t="s">
        <v>81</v>
      </c>
      <c r="D108078">
        <v>4644.8490600000005</v>
      </c>
    </row>
    <row r="108079" spans="1:4" x14ac:dyDescent="0.25">
      <c r="A108079">
        <v>7720</v>
      </c>
      <c r="B108079" t="s">
        <v>36</v>
      </c>
      <c r="C108079" t="s">
        <v>82</v>
      </c>
      <c r="D108079">
        <v>119422.0328</v>
      </c>
    </row>
    <row r="108080" spans="1:4" x14ac:dyDescent="0.25">
      <c r="A108080">
        <v>7720</v>
      </c>
      <c r="B108080" t="s">
        <v>36</v>
      </c>
      <c r="C108080" t="s">
        <v>83</v>
      </c>
      <c r="D108080">
        <v>6602.3793600000017</v>
      </c>
    </row>
    <row r="108081" spans="1:4" x14ac:dyDescent="0.25">
      <c r="A108081">
        <v>7720</v>
      </c>
      <c r="B108081" t="s">
        <v>36</v>
      </c>
      <c r="C108081" t="s">
        <v>75</v>
      </c>
      <c r="D108081">
        <v>1255.9567666</v>
      </c>
    </row>
    <row r="108082" spans="1:4" x14ac:dyDescent="0.25">
      <c r="A108082">
        <v>7721</v>
      </c>
      <c r="B108082" t="s">
        <v>33</v>
      </c>
      <c r="C108082" t="s">
        <v>75</v>
      </c>
      <c r="D108082">
        <v>158240.48276310001</v>
      </c>
    </row>
    <row r="108083" spans="1:4" x14ac:dyDescent="0.25">
      <c r="A108083">
        <v>7721</v>
      </c>
      <c r="B108083" t="s">
        <v>33</v>
      </c>
      <c r="C108083" t="s">
        <v>76</v>
      </c>
      <c r="D108083">
        <v>8620.1885103000004</v>
      </c>
    </row>
    <row r="108084" spans="1:4" x14ac:dyDescent="0.25">
      <c r="A108084">
        <v>7721</v>
      </c>
      <c r="B108084" t="s">
        <v>33</v>
      </c>
      <c r="C108084" t="s">
        <v>77</v>
      </c>
      <c r="D108084">
        <v>937.65259399999979</v>
      </c>
    </row>
    <row r="108085" spans="1:4" x14ac:dyDescent="0.25">
      <c r="A108085">
        <v>7721</v>
      </c>
      <c r="B108085" t="s">
        <v>34</v>
      </c>
      <c r="C108085" t="s">
        <v>78</v>
      </c>
      <c r="D108085">
        <v>34064.544200000004</v>
      </c>
    </row>
    <row r="108086" spans="1:4" x14ac:dyDescent="0.25">
      <c r="A108086">
        <v>7721</v>
      </c>
      <c r="B108086" t="s">
        <v>34</v>
      </c>
      <c r="C108086" t="s">
        <v>75</v>
      </c>
      <c r="D108086">
        <v>43723.461759824</v>
      </c>
    </row>
    <row r="108087" spans="1:4" x14ac:dyDescent="0.25">
      <c r="A108087">
        <v>7721</v>
      </c>
      <c r="B108087" t="s">
        <v>34</v>
      </c>
      <c r="C108087" t="s">
        <v>79</v>
      </c>
      <c r="D108087">
        <v>7240.260013000001</v>
      </c>
    </row>
    <row r="108088" spans="1:4" x14ac:dyDescent="0.25">
      <c r="A108088">
        <v>7721</v>
      </c>
      <c r="B108088" t="s">
        <v>35</v>
      </c>
      <c r="C108088" t="s">
        <v>80</v>
      </c>
      <c r="D108088">
        <v>25695.324144999999</v>
      </c>
    </row>
    <row r="108089" spans="1:4" x14ac:dyDescent="0.25">
      <c r="A108089">
        <v>7721</v>
      </c>
      <c r="B108089" t="s">
        <v>35</v>
      </c>
      <c r="C108089" t="s">
        <v>75</v>
      </c>
      <c r="D108089">
        <v>129870.09993100002</v>
      </c>
    </row>
    <row r="108090" spans="1:4" x14ac:dyDescent="0.25">
      <c r="A108090">
        <v>7721</v>
      </c>
      <c r="B108090" t="s">
        <v>35</v>
      </c>
      <c r="C108090" t="s">
        <v>76</v>
      </c>
      <c r="D108090">
        <v>17834.397499999995</v>
      </c>
    </row>
    <row r="108091" spans="1:4" x14ac:dyDescent="0.25">
      <c r="A108091">
        <v>7721</v>
      </c>
      <c r="B108091" t="s">
        <v>35</v>
      </c>
      <c r="C108091" t="s">
        <v>77</v>
      </c>
      <c r="D108091">
        <v>18491.887930000004</v>
      </c>
    </row>
    <row r="108092" spans="1:4" x14ac:dyDescent="0.25">
      <c r="A108092">
        <v>7721</v>
      </c>
      <c r="B108092" t="s">
        <v>36</v>
      </c>
      <c r="C108092" t="s">
        <v>81</v>
      </c>
      <c r="D108092">
        <v>4687.8236699999998</v>
      </c>
    </row>
    <row r="108093" spans="1:4" x14ac:dyDescent="0.25">
      <c r="A108093">
        <v>7721</v>
      </c>
      <c r="B108093" t="s">
        <v>36</v>
      </c>
      <c r="C108093" t="s">
        <v>82</v>
      </c>
      <c r="D108093">
        <v>132004.47120000003</v>
      </c>
    </row>
    <row r="108094" spans="1:4" x14ac:dyDescent="0.25">
      <c r="A108094">
        <v>7721</v>
      </c>
      <c r="B108094" t="s">
        <v>36</v>
      </c>
      <c r="C108094" t="s">
        <v>83</v>
      </c>
      <c r="D108094">
        <v>6665.9446100000005</v>
      </c>
    </row>
    <row r="108095" spans="1:4" x14ac:dyDescent="0.25">
      <c r="A108095">
        <v>7721</v>
      </c>
      <c r="B108095" t="s">
        <v>36</v>
      </c>
      <c r="C108095" t="s">
        <v>75</v>
      </c>
      <c r="D108095">
        <v>1268.9861003999997</v>
      </c>
    </row>
    <row r="108096" spans="1:4" x14ac:dyDescent="0.25">
      <c r="A108096">
        <v>7722</v>
      </c>
      <c r="B108096" t="s">
        <v>33</v>
      </c>
      <c r="C108096" t="s">
        <v>75</v>
      </c>
      <c r="D108096">
        <v>161944.13413969998</v>
      </c>
    </row>
    <row r="108097" spans="1:4" x14ac:dyDescent="0.25">
      <c r="A108097">
        <v>7722</v>
      </c>
      <c r="B108097" t="s">
        <v>33</v>
      </c>
      <c r="C108097" t="s">
        <v>76</v>
      </c>
      <c r="D108097">
        <v>8758.5806893999979</v>
      </c>
    </row>
    <row r="108098" spans="1:4" x14ac:dyDescent="0.25">
      <c r="A108098">
        <v>7722</v>
      </c>
      <c r="B108098" t="s">
        <v>33</v>
      </c>
      <c r="C108098" t="s">
        <v>77</v>
      </c>
      <c r="D108098">
        <v>885.12997099999984</v>
      </c>
    </row>
    <row r="108099" spans="1:4" x14ac:dyDescent="0.25">
      <c r="A108099">
        <v>7722</v>
      </c>
      <c r="B108099" t="s">
        <v>34</v>
      </c>
      <c r="C108099" t="s">
        <v>78</v>
      </c>
      <c r="D108099">
        <v>34078.145200000006</v>
      </c>
    </row>
    <row r="108100" spans="1:4" x14ac:dyDescent="0.25">
      <c r="A108100">
        <v>7722</v>
      </c>
      <c r="B108100" t="s">
        <v>34</v>
      </c>
      <c r="C108100" t="s">
        <v>75</v>
      </c>
      <c r="D108100">
        <v>43863.600321423008</v>
      </c>
    </row>
    <row r="108101" spans="1:4" x14ac:dyDescent="0.25">
      <c r="A108101">
        <v>7722</v>
      </c>
      <c r="B108101" t="s">
        <v>34</v>
      </c>
      <c r="C108101" t="s">
        <v>79</v>
      </c>
      <c r="D108101">
        <v>7264.5292830000008</v>
      </c>
    </row>
    <row r="108102" spans="1:4" x14ac:dyDescent="0.25">
      <c r="A108102">
        <v>7722</v>
      </c>
      <c r="B108102" t="s">
        <v>35</v>
      </c>
      <c r="C108102" t="s">
        <v>80</v>
      </c>
      <c r="D108102">
        <v>26481.233887999999</v>
      </c>
    </row>
    <row r="108103" spans="1:4" x14ac:dyDescent="0.25">
      <c r="A108103">
        <v>7722</v>
      </c>
      <c r="B108103" t="s">
        <v>35</v>
      </c>
      <c r="C108103" t="s">
        <v>75</v>
      </c>
      <c r="D108103">
        <v>151528.75608699999</v>
      </c>
    </row>
    <row r="108104" spans="1:4" x14ac:dyDescent="0.25">
      <c r="A108104">
        <v>7722</v>
      </c>
      <c r="B108104" t="s">
        <v>35</v>
      </c>
      <c r="C108104" t="s">
        <v>76</v>
      </c>
      <c r="D108104">
        <v>19845.566939999997</v>
      </c>
    </row>
    <row r="108105" spans="1:4" x14ac:dyDescent="0.25">
      <c r="A108105">
        <v>7722</v>
      </c>
      <c r="B108105" t="s">
        <v>35</v>
      </c>
      <c r="C108105" t="s">
        <v>77</v>
      </c>
      <c r="D108105">
        <v>19572.440300000002</v>
      </c>
    </row>
    <row r="108106" spans="1:4" x14ac:dyDescent="0.25">
      <c r="A108106">
        <v>7722</v>
      </c>
      <c r="B108106" t="s">
        <v>36</v>
      </c>
      <c r="C108106" t="s">
        <v>81</v>
      </c>
      <c r="D108106">
        <v>4724.5898900000002</v>
      </c>
    </row>
    <row r="108107" spans="1:4" x14ac:dyDescent="0.25">
      <c r="A108107">
        <v>7722</v>
      </c>
      <c r="B108107" t="s">
        <v>36</v>
      </c>
      <c r="C108107" t="s">
        <v>82</v>
      </c>
      <c r="D108107">
        <v>127852.51609999998</v>
      </c>
    </row>
    <row r="108108" spans="1:4" x14ac:dyDescent="0.25">
      <c r="A108108">
        <v>7722</v>
      </c>
      <c r="B108108" t="s">
        <v>36</v>
      </c>
      <c r="C108108" t="s">
        <v>83</v>
      </c>
      <c r="D108108">
        <v>6715.3499000000011</v>
      </c>
    </row>
    <row r="108109" spans="1:4" x14ac:dyDescent="0.25">
      <c r="A108109">
        <v>7722</v>
      </c>
      <c r="B108109" t="s">
        <v>36</v>
      </c>
      <c r="C108109" t="s">
        <v>75</v>
      </c>
      <c r="D108109">
        <v>1277.7154031000002</v>
      </c>
    </row>
    <row r="108110" spans="1:4" x14ac:dyDescent="0.25">
      <c r="A108110">
        <v>7723</v>
      </c>
      <c r="B108110" t="s">
        <v>33</v>
      </c>
      <c r="C108110" t="s">
        <v>75</v>
      </c>
      <c r="D108110">
        <v>167437.44086080001</v>
      </c>
    </row>
    <row r="108111" spans="1:4" x14ac:dyDescent="0.25">
      <c r="A108111">
        <v>7723</v>
      </c>
      <c r="B108111" t="s">
        <v>33</v>
      </c>
      <c r="C108111" t="s">
        <v>76</v>
      </c>
      <c r="D108111">
        <v>5882.6526250999977</v>
      </c>
    </row>
    <row r="108112" spans="1:4" x14ac:dyDescent="0.25">
      <c r="A108112">
        <v>7723</v>
      </c>
      <c r="B108112" t="s">
        <v>33</v>
      </c>
      <c r="C108112" t="s">
        <v>77</v>
      </c>
      <c r="D108112">
        <v>853.66858000000013</v>
      </c>
    </row>
    <row r="108113" spans="1:4" x14ac:dyDescent="0.25">
      <c r="A108113">
        <v>7723</v>
      </c>
      <c r="B108113" t="s">
        <v>34</v>
      </c>
      <c r="C108113" t="s">
        <v>78</v>
      </c>
      <c r="D108113">
        <v>35254.832699999999</v>
      </c>
    </row>
    <row r="108114" spans="1:4" x14ac:dyDescent="0.25">
      <c r="A108114">
        <v>7723</v>
      </c>
      <c r="B108114" t="s">
        <v>34</v>
      </c>
      <c r="C108114" t="s">
        <v>75</v>
      </c>
      <c r="D108114">
        <v>44925.482795877018</v>
      </c>
    </row>
    <row r="108115" spans="1:4" x14ac:dyDescent="0.25">
      <c r="A108115">
        <v>7723</v>
      </c>
      <c r="B108115" t="s">
        <v>34</v>
      </c>
      <c r="C108115" t="s">
        <v>79</v>
      </c>
      <c r="D108115">
        <v>7518.6779540000007</v>
      </c>
    </row>
    <row r="108116" spans="1:4" x14ac:dyDescent="0.25">
      <c r="A108116">
        <v>7723</v>
      </c>
      <c r="B108116" t="s">
        <v>35</v>
      </c>
      <c r="C108116" t="s">
        <v>80</v>
      </c>
      <c r="D108116">
        <v>25098.292696000008</v>
      </c>
    </row>
    <row r="108117" spans="1:4" x14ac:dyDescent="0.25">
      <c r="A108117">
        <v>7723</v>
      </c>
      <c r="B108117" t="s">
        <v>35</v>
      </c>
      <c r="C108117" t="s">
        <v>75</v>
      </c>
      <c r="D108117">
        <v>154496.18302199998</v>
      </c>
    </row>
    <row r="108118" spans="1:4" x14ac:dyDescent="0.25">
      <c r="A108118">
        <v>7723</v>
      </c>
      <c r="B108118" t="s">
        <v>35</v>
      </c>
      <c r="C108118" t="s">
        <v>76</v>
      </c>
      <c r="D108118">
        <v>14167.583849000002</v>
      </c>
    </row>
    <row r="108119" spans="1:4" x14ac:dyDescent="0.25">
      <c r="A108119">
        <v>7723</v>
      </c>
      <c r="B108119" t="s">
        <v>35</v>
      </c>
      <c r="C108119" t="s">
        <v>77</v>
      </c>
      <c r="D108119">
        <v>22212.879230000002</v>
      </c>
    </row>
    <row r="108120" spans="1:4" x14ac:dyDescent="0.25">
      <c r="A108120">
        <v>7723</v>
      </c>
      <c r="B108120" t="s">
        <v>36</v>
      </c>
      <c r="C108120" t="s">
        <v>81</v>
      </c>
      <c r="D108120">
        <v>4892.69956</v>
      </c>
    </row>
    <row r="108121" spans="1:4" x14ac:dyDescent="0.25">
      <c r="A108121">
        <v>7723</v>
      </c>
      <c r="B108121" t="s">
        <v>36</v>
      </c>
      <c r="C108121" t="s">
        <v>82</v>
      </c>
      <c r="D108121">
        <v>148964.40540000005</v>
      </c>
    </row>
    <row r="108122" spans="1:4" x14ac:dyDescent="0.25">
      <c r="A108122">
        <v>7723</v>
      </c>
      <c r="B108122" t="s">
        <v>36</v>
      </c>
      <c r="C108122" t="s">
        <v>83</v>
      </c>
      <c r="D108122">
        <v>6948.9034899999988</v>
      </c>
    </row>
    <row r="108123" spans="1:4" x14ac:dyDescent="0.25">
      <c r="A108123">
        <v>7723</v>
      </c>
      <c r="B108123" t="s">
        <v>36</v>
      </c>
      <c r="C108123" t="s">
        <v>75</v>
      </c>
      <c r="D108123">
        <v>1325.4951243999997</v>
      </c>
    </row>
    <row r="108124" spans="1:4" x14ac:dyDescent="0.25">
      <c r="A108124">
        <v>7724</v>
      </c>
      <c r="B108124" t="s">
        <v>33</v>
      </c>
      <c r="C108124" t="s">
        <v>75</v>
      </c>
      <c r="D108124">
        <v>164876.79648820005</v>
      </c>
    </row>
    <row r="108125" spans="1:4" x14ac:dyDescent="0.25">
      <c r="A108125">
        <v>7724</v>
      </c>
      <c r="B108125" t="s">
        <v>33</v>
      </c>
      <c r="C108125" t="s">
        <v>76</v>
      </c>
      <c r="D108125">
        <v>5802.2690150000017</v>
      </c>
    </row>
    <row r="108126" spans="1:4" x14ac:dyDescent="0.25">
      <c r="A108126">
        <v>7724</v>
      </c>
      <c r="B108126" t="s">
        <v>33</v>
      </c>
      <c r="C108126" t="s">
        <v>77</v>
      </c>
      <c r="D108126">
        <v>790.31618299999991</v>
      </c>
    </row>
    <row r="108127" spans="1:4" x14ac:dyDescent="0.25">
      <c r="A108127">
        <v>7724</v>
      </c>
      <c r="B108127" t="s">
        <v>34</v>
      </c>
      <c r="C108127" t="s">
        <v>78</v>
      </c>
      <c r="D108127">
        <v>35316.252100000005</v>
      </c>
    </row>
    <row r="108128" spans="1:4" x14ac:dyDescent="0.25">
      <c r="A108128">
        <v>7724</v>
      </c>
      <c r="B108128" t="s">
        <v>34</v>
      </c>
      <c r="C108128" t="s">
        <v>75</v>
      </c>
      <c r="D108128">
        <v>44950.52511733101</v>
      </c>
    </row>
    <row r="108129" spans="1:4" x14ac:dyDescent="0.25">
      <c r="A108129">
        <v>7724</v>
      </c>
      <c r="B108129" t="s">
        <v>34</v>
      </c>
      <c r="C108129" t="s">
        <v>79</v>
      </c>
      <c r="D108129">
        <v>7517.5913330000012</v>
      </c>
    </row>
    <row r="108130" spans="1:4" x14ac:dyDescent="0.25">
      <c r="A108130">
        <v>7724</v>
      </c>
      <c r="B108130" t="s">
        <v>35</v>
      </c>
      <c r="C108130" t="s">
        <v>80</v>
      </c>
      <c r="D108130">
        <v>25006.901594999999</v>
      </c>
    </row>
    <row r="108131" spans="1:4" x14ac:dyDescent="0.25">
      <c r="A108131">
        <v>7724</v>
      </c>
      <c r="B108131" t="s">
        <v>35</v>
      </c>
      <c r="C108131" t="s">
        <v>75</v>
      </c>
      <c r="D108131">
        <v>143688.78302999999</v>
      </c>
    </row>
    <row r="108132" spans="1:4" x14ac:dyDescent="0.25">
      <c r="A108132">
        <v>7724</v>
      </c>
      <c r="B108132" t="s">
        <v>35</v>
      </c>
      <c r="C108132" t="s">
        <v>76</v>
      </c>
      <c r="D108132">
        <v>13512.673650000002</v>
      </c>
    </row>
    <row r="108133" spans="1:4" x14ac:dyDescent="0.25">
      <c r="A108133">
        <v>7724</v>
      </c>
      <c r="B108133" t="s">
        <v>35</v>
      </c>
      <c r="C108133" t="s">
        <v>77</v>
      </c>
      <c r="D108133">
        <v>28841.359</v>
      </c>
    </row>
    <row r="108134" spans="1:4" x14ac:dyDescent="0.25">
      <c r="A108134">
        <v>7724</v>
      </c>
      <c r="B108134" t="s">
        <v>36</v>
      </c>
      <c r="C108134" t="s">
        <v>81</v>
      </c>
      <c r="D108134">
        <v>4906.2309000000014</v>
      </c>
    </row>
    <row r="108135" spans="1:4" x14ac:dyDescent="0.25">
      <c r="A108135">
        <v>7724</v>
      </c>
      <c r="B108135" t="s">
        <v>36</v>
      </c>
      <c r="C108135" t="s">
        <v>82</v>
      </c>
      <c r="D108135">
        <v>146917.95699999999</v>
      </c>
    </row>
    <row r="108136" spans="1:4" x14ac:dyDescent="0.25">
      <c r="A108136">
        <v>7724</v>
      </c>
      <c r="B108136" t="s">
        <v>36</v>
      </c>
      <c r="C108136" t="s">
        <v>83</v>
      </c>
      <c r="D108136">
        <v>6957.7619000000004</v>
      </c>
    </row>
    <row r="108137" spans="1:4" x14ac:dyDescent="0.25">
      <c r="A108137">
        <v>7724</v>
      </c>
      <c r="B108137" t="s">
        <v>36</v>
      </c>
      <c r="C108137" t="s">
        <v>75</v>
      </c>
      <c r="D108137">
        <v>1326.8450984000001</v>
      </c>
    </row>
    <row r="108138" spans="1:4" x14ac:dyDescent="0.25">
      <c r="A108138">
        <v>7725</v>
      </c>
      <c r="B108138" t="s">
        <v>33</v>
      </c>
      <c r="C108138" t="s">
        <v>75</v>
      </c>
      <c r="D108138">
        <v>165069.45371760003</v>
      </c>
    </row>
    <row r="108139" spans="1:4" x14ac:dyDescent="0.25">
      <c r="A108139">
        <v>7725</v>
      </c>
      <c r="B108139" t="s">
        <v>33</v>
      </c>
      <c r="C108139" t="s">
        <v>76</v>
      </c>
      <c r="D108139">
        <v>6543.8963060000015</v>
      </c>
    </row>
    <row r="108140" spans="1:4" x14ac:dyDescent="0.25">
      <c r="A108140">
        <v>7725</v>
      </c>
      <c r="B108140" t="s">
        <v>33</v>
      </c>
      <c r="C108140" t="s">
        <v>77</v>
      </c>
      <c r="D108140">
        <v>740.69793500000026</v>
      </c>
    </row>
    <row r="108141" spans="1:4" x14ac:dyDescent="0.25">
      <c r="A108141">
        <v>7725</v>
      </c>
      <c r="B108141" t="s">
        <v>34</v>
      </c>
      <c r="C108141" t="s">
        <v>78</v>
      </c>
      <c r="D108141">
        <v>36143.594200000014</v>
      </c>
    </row>
    <row r="108142" spans="1:4" x14ac:dyDescent="0.25">
      <c r="A108142">
        <v>7725</v>
      </c>
      <c r="B108142" t="s">
        <v>34</v>
      </c>
      <c r="C108142" t="s">
        <v>75</v>
      </c>
      <c r="D108142">
        <v>46115.265238029002</v>
      </c>
    </row>
    <row r="108143" spans="1:4" x14ac:dyDescent="0.25">
      <c r="A108143">
        <v>7725</v>
      </c>
      <c r="B108143" t="s">
        <v>34</v>
      </c>
      <c r="C108143" t="s">
        <v>79</v>
      </c>
      <c r="D108143">
        <v>7713.6163649999999</v>
      </c>
    </row>
    <row r="108144" spans="1:4" x14ac:dyDescent="0.25">
      <c r="A108144">
        <v>7725</v>
      </c>
      <c r="B108144" t="s">
        <v>35</v>
      </c>
      <c r="C108144" t="s">
        <v>80</v>
      </c>
      <c r="D108144">
        <v>23682.961574000001</v>
      </c>
    </row>
    <row r="108145" spans="1:4" x14ac:dyDescent="0.25">
      <c r="A108145">
        <v>7725</v>
      </c>
      <c r="B108145" t="s">
        <v>35</v>
      </c>
      <c r="C108145" t="s">
        <v>75</v>
      </c>
      <c r="D108145">
        <v>136736.66057100001</v>
      </c>
    </row>
    <row r="108146" spans="1:4" x14ac:dyDescent="0.25">
      <c r="A108146">
        <v>7725</v>
      </c>
      <c r="B108146" t="s">
        <v>35</v>
      </c>
      <c r="C108146" t="s">
        <v>76</v>
      </c>
      <c r="D108146">
        <v>14038.620060000005</v>
      </c>
    </row>
    <row r="108147" spans="1:4" x14ac:dyDescent="0.25">
      <c r="A108147">
        <v>7725</v>
      </c>
      <c r="B108147" t="s">
        <v>35</v>
      </c>
      <c r="C108147" t="s">
        <v>77</v>
      </c>
      <c r="D108147">
        <v>25444.852700000003</v>
      </c>
    </row>
    <row r="108148" spans="1:4" x14ac:dyDescent="0.25">
      <c r="A108148">
        <v>7725</v>
      </c>
      <c r="B108148" t="s">
        <v>36</v>
      </c>
      <c r="C108148" t="s">
        <v>81</v>
      </c>
      <c r="D108148">
        <v>5022.1391399999993</v>
      </c>
    </row>
    <row r="108149" spans="1:4" x14ac:dyDescent="0.25">
      <c r="A108149">
        <v>7725</v>
      </c>
      <c r="B108149" t="s">
        <v>36</v>
      </c>
      <c r="C108149" t="s">
        <v>82</v>
      </c>
      <c r="D108149">
        <v>127427.74769999999</v>
      </c>
    </row>
    <row r="108150" spans="1:4" x14ac:dyDescent="0.25">
      <c r="A108150">
        <v>7725</v>
      </c>
      <c r="B108150" t="s">
        <v>36</v>
      </c>
      <c r="C108150" t="s">
        <v>83</v>
      </c>
      <c r="D108150">
        <v>7115.3996300000008</v>
      </c>
    </row>
    <row r="108151" spans="1:4" x14ac:dyDescent="0.25">
      <c r="A108151">
        <v>7725</v>
      </c>
      <c r="B108151" t="s">
        <v>36</v>
      </c>
      <c r="C108151" t="s">
        <v>75</v>
      </c>
      <c r="D108151">
        <v>1357.5409830000001</v>
      </c>
    </row>
    <row r="108152" spans="1:4" x14ac:dyDescent="0.25">
      <c r="A108152">
        <v>7726</v>
      </c>
      <c r="B108152" t="s">
        <v>33</v>
      </c>
      <c r="C108152" t="s">
        <v>75</v>
      </c>
      <c r="D108152">
        <v>160975.27678849999</v>
      </c>
    </row>
    <row r="108153" spans="1:4" x14ac:dyDescent="0.25">
      <c r="A108153">
        <v>7726</v>
      </c>
      <c r="B108153" t="s">
        <v>33</v>
      </c>
      <c r="C108153" t="s">
        <v>76</v>
      </c>
      <c r="D108153">
        <v>7002.3225279999979</v>
      </c>
    </row>
    <row r="108154" spans="1:4" x14ac:dyDescent="0.25">
      <c r="A108154">
        <v>7726</v>
      </c>
      <c r="B108154" t="s">
        <v>33</v>
      </c>
      <c r="C108154" t="s">
        <v>77</v>
      </c>
      <c r="D108154">
        <v>670.59318999999994</v>
      </c>
    </row>
    <row r="108155" spans="1:4" x14ac:dyDescent="0.25">
      <c r="A108155">
        <v>7726</v>
      </c>
      <c r="B108155" t="s">
        <v>34</v>
      </c>
      <c r="C108155" t="s">
        <v>78</v>
      </c>
      <c r="D108155">
        <v>36487.88960000001</v>
      </c>
    </row>
    <row r="108156" spans="1:4" x14ac:dyDescent="0.25">
      <c r="A108156">
        <v>7726</v>
      </c>
      <c r="B108156" t="s">
        <v>34</v>
      </c>
      <c r="C108156" t="s">
        <v>75</v>
      </c>
      <c r="D108156">
        <v>46782.756261653012</v>
      </c>
    </row>
    <row r="108157" spans="1:4" x14ac:dyDescent="0.25">
      <c r="A108157">
        <v>7726</v>
      </c>
      <c r="B108157" t="s">
        <v>34</v>
      </c>
      <c r="C108157" t="s">
        <v>79</v>
      </c>
      <c r="D108157">
        <v>7819.2504779999999</v>
      </c>
    </row>
    <row r="108158" spans="1:4" x14ac:dyDescent="0.25">
      <c r="A108158">
        <v>7726</v>
      </c>
      <c r="B108158" t="s">
        <v>35</v>
      </c>
      <c r="C108158" t="s">
        <v>80</v>
      </c>
      <c r="D108158">
        <v>20710.632303999999</v>
      </c>
    </row>
    <row r="108159" spans="1:4" x14ac:dyDescent="0.25">
      <c r="A108159">
        <v>7726</v>
      </c>
      <c r="B108159" t="s">
        <v>35</v>
      </c>
      <c r="C108159" t="s">
        <v>75</v>
      </c>
      <c r="D108159">
        <v>127692.52766700002</v>
      </c>
    </row>
    <row r="108160" spans="1:4" x14ac:dyDescent="0.25">
      <c r="A108160">
        <v>7726</v>
      </c>
      <c r="B108160" t="s">
        <v>35</v>
      </c>
      <c r="C108160" t="s">
        <v>76</v>
      </c>
      <c r="D108160">
        <v>16883.770079999995</v>
      </c>
    </row>
    <row r="108161" spans="1:4" x14ac:dyDescent="0.25">
      <c r="A108161">
        <v>7726</v>
      </c>
      <c r="B108161" t="s">
        <v>35</v>
      </c>
      <c r="C108161" t="s">
        <v>77</v>
      </c>
      <c r="D108161">
        <v>24589.173189999998</v>
      </c>
    </row>
    <row r="108162" spans="1:4" x14ac:dyDescent="0.25">
      <c r="A108162">
        <v>7726</v>
      </c>
      <c r="B108162" t="s">
        <v>36</v>
      </c>
      <c r="C108162" t="s">
        <v>81</v>
      </c>
      <c r="D108162">
        <v>5038.6541699999998</v>
      </c>
    </row>
    <row r="108163" spans="1:4" x14ac:dyDescent="0.25">
      <c r="A108163">
        <v>7726</v>
      </c>
      <c r="B108163" t="s">
        <v>36</v>
      </c>
      <c r="C108163" t="s">
        <v>82</v>
      </c>
      <c r="D108163">
        <v>106487.69319999999</v>
      </c>
    </row>
    <row r="108164" spans="1:4" x14ac:dyDescent="0.25">
      <c r="A108164">
        <v>7726</v>
      </c>
      <c r="B108164" t="s">
        <v>36</v>
      </c>
      <c r="C108164" t="s">
        <v>83</v>
      </c>
      <c r="D108164">
        <v>7133.5093100000013</v>
      </c>
    </row>
    <row r="108165" spans="1:4" x14ac:dyDescent="0.25">
      <c r="A108165">
        <v>7726</v>
      </c>
      <c r="B108165" t="s">
        <v>36</v>
      </c>
      <c r="C108165" t="s">
        <v>75</v>
      </c>
      <c r="D108165">
        <v>1359.4180558999997</v>
      </c>
    </row>
    <row r="108166" spans="1:4" x14ac:dyDescent="0.25">
      <c r="A108166">
        <v>7727</v>
      </c>
      <c r="B108166" t="s">
        <v>33</v>
      </c>
      <c r="C108166" t="s">
        <v>75</v>
      </c>
      <c r="D108166">
        <v>155911.54153130003</v>
      </c>
    </row>
    <row r="108167" spans="1:4" x14ac:dyDescent="0.25">
      <c r="A108167">
        <v>7727</v>
      </c>
      <c r="B108167" t="s">
        <v>33</v>
      </c>
      <c r="C108167" t="s">
        <v>76</v>
      </c>
      <c r="D108167">
        <v>4634.3036834000013</v>
      </c>
    </row>
    <row r="108168" spans="1:4" x14ac:dyDescent="0.25">
      <c r="A108168">
        <v>7727</v>
      </c>
      <c r="B108168" t="s">
        <v>33</v>
      </c>
      <c r="C108168" t="s">
        <v>77</v>
      </c>
      <c r="D108168">
        <v>604.08000299999992</v>
      </c>
    </row>
    <row r="108169" spans="1:4" x14ac:dyDescent="0.25">
      <c r="A108169">
        <v>7727</v>
      </c>
      <c r="B108169" t="s">
        <v>34</v>
      </c>
      <c r="C108169" t="s">
        <v>78</v>
      </c>
      <c r="D108169">
        <v>37490.550599999995</v>
      </c>
    </row>
    <row r="108170" spans="1:4" x14ac:dyDescent="0.25">
      <c r="A108170">
        <v>7727</v>
      </c>
      <c r="B108170" t="s">
        <v>34</v>
      </c>
      <c r="C108170" t="s">
        <v>75</v>
      </c>
      <c r="D108170">
        <v>48551.852931925008</v>
      </c>
    </row>
    <row r="108171" spans="1:4" x14ac:dyDescent="0.25">
      <c r="A108171">
        <v>7727</v>
      </c>
      <c r="B108171" t="s">
        <v>34</v>
      </c>
      <c r="C108171" t="s">
        <v>79</v>
      </c>
      <c r="D108171">
        <v>8071.1446209999986</v>
      </c>
    </row>
    <row r="108172" spans="1:4" x14ac:dyDescent="0.25">
      <c r="A108172">
        <v>7727</v>
      </c>
      <c r="B108172" t="s">
        <v>35</v>
      </c>
      <c r="C108172" t="s">
        <v>80</v>
      </c>
      <c r="D108172">
        <v>17713.948791000003</v>
      </c>
    </row>
    <row r="108173" spans="1:4" x14ac:dyDescent="0.25">
      <c r="A108173">
        <v>7727</v>
      </c>
      <c r="B108173" t="s">
        <v>35</v>
      </c>
      <c r="C108173" t="s">
        <v>75</v>
      </c>
      <c r="D108173">
        <v>118509.974477</v>
      </c>
    </row>
    <row r="108174" spans="1:4" x14ac:dyDescent="0.25">
      <c r="A108174">
        <v>7727</v>
      </c>
      <c r="B108174" t="s">
        <v>35</v>
      </c>
      <c r="C108174" t="s">
        <v>76</v>
      </c>
      <c r="D108174">
        <v>23137.766530000001</v>
      </c>
    </row>
    <row r="108175" spans="1:4" x14ac:dyDescent="0.25">
      <c r="A108175">
        <v>7727</v>
      </c>
      <c r="B108175" t="s">
        <v>35</v>
      </c>
      <c r="C108175" t="s">
        <v>77</v>
      </c>
      <c r="D108175">
        <v>17646.536999999997</v>
      </c>
    </row>
    <row r="108176" spans="1:4" x14ac:dyDescent="0.25">
      <c r="A108176">
        <v>7727</v>
      </c>
      <c r="B108176" t="s">
        <v>36</v>
      </c>
      <c r="C108176" t="s">
        <v>81</v>
      </c>
      <c r="D108176">
        <v>5056.08385</v>
      </c>
    </row>
    <row r="108177" spans="1:4" x14ac:dyDescent="0.25">
      <c r="A108177">
        <v>7727</v>
      </c>
      <c r="B108177" t="s">
        <v>36</v>
      </c>
      <c r="C108177" t="s">
        <v>82</v>
      </c>
      <c r="D108177">
        <v>83552.776130000013</v>
      </c>
    </row>
    <row r="108178" spans="1:4" x14ac:dyDescent="0.25">
      <c r="A108178">
        <v>7727</v>
      </c>
      <c r="B108178" t="s">
        <v>36</v>
      </c>
      <c r="C108178" t="s">
        <v>83</v>
      </c>
      <c r="D108178">
        <v>7163.1383100000012</v>
      </c>
    </row>
    <row r="108179" spans="1:4" x14ac:dyDescent="0.25">
      <c r="A108179">
        <v>7727</v>
      </c>
      <c r="B108179" t="s">
        <v>36</v>
      </c>
      <c r="C108179" t="s">
        <v>75</v>
      </c>
      <c r="D108179">
        <v>1363.8799011000001</v>
      </c>
    </row>
    <row r="108180" spans="1:4" x14ac:dyDescent="0.25">
      <c r="A108180">
        <v>7728</v>
      </c>
      <c r="B108180" t="s">
        <v>33</v>
      </c>
      <c r="C108180" t="s">
        <v>75</v>
      </c>
      <c r="D108180">
        <v>147847.8902508</v>
      </c>
    </row>
    <row r="108181" spans="1:4" x14ac:dyDescent="0.25">
      <c r="A108181">
        <v>7728</v>
      </c>
      <c r="B108181" t="s">
        <v>33</v>
      </c>
      <c r="C108181" t="s">
        <v>76</v>
      </c>
      <c r="D108181">
        <v>4818.8903344</v>
      </c>
    </row>
    <row r="108182" spans="1:4" x14ac:dyDescent="0.25">
      <c r="A108182">
        <v>7728</v>
      </c>
      <c r="B108182" t="s">
        <v>33</v>
      </c>
      <c r="C108182" t="s">
        <v>77</v>
      </c>
      <c r="D108182">
        <v>536.6634861</v>
      </c>
    </row>
    <row r="108183" spans="1:4" x14ac:dyDescent="0.25">
      <c r="A108183">
        <v>7728</v>
      </c>
      <c r="B108183" t="s">
        <v>34</v>
      </c>
      <c r="C108183" t="s">
        <v>78</v>
      </c>
      <c r="D108183">
        <v>38738.964400000012</v>
      </c>
    </row>
    <row r="108184" spans="1:4" x14ac:dyDescent="0.25">
      <c r="A108184">
        <v>7728</v>
      </c>
      <c r="B108184" t="s">
        <v>34</v>
      </c>
      <c r="C108184" t="s">
        <v>75</v>
      </c>
      <c r="D108184">
        <v>51874.455931297998</v>
      </c>
    </row>
    <row r="108185" spans="1:4" x14ac:dyDescent="0.25">
      <c r="A108185">
        <v>7728</v>
      </c>
      <c r="B108185" t="s">
        <v>34</v>
      </c>
      <c r="C108185" t="s">
        <v>79</v>
      </c>
      <c r="D108185">
        <v>8339.317436000003</v>
      </c>
    </row>
    <row r="108186" spans="1:4" x14ac:dyDescent="0.25">
      <c r="A108186">
        <v>7728</v>
      </c>
      <c r="B108186" t="s">
        <v>35</v>
      </c>
      <c r="C108186" t="s">
        <v>80</v>
      </c>
      <c r="D108186">
        <v>11698.692241500001</v>
      </c>
    </row>
    <row r="108187" spans="1:4" x14ac:dyDescent="0.25">
      <c r="A108187">
        <v>7728</v>
      </c>
      <c r="B108187" t="s">
        <v>35</v>
      </c>
      <c r="C108187" t="s">
        <v>75</v>
      </c>
      <c r="D108187">
        <v>104668.90622200002</v>
      </c>
    </row>
    <row r="108188" spans="1:4" x14ac:dyDescent="0.25">
      <c r="A108188">
        <v>7728</v>
      </c>
      <c r="B108188" t="s">
        <v>35</v>
      </c>
      <c r="C108188" t="s">
        <v>76</v>
      </c>
      <c r="D108188">
        <v>30753.322540000001</v>
      </c>
    </row>
    <row r="108189" spans="1:4" x14ac:dyDescent="0.25">
      <c r="A108189">
        <v>7728</v>
      </c>
      <c r="B108189" t="s">
        <v>35</v>
      </c>
      <c r="C108189" t="s">
        <v>77</v>
      </c>
      <c r="D108189">
        <v>15988.770579999999</v>
      </c>
    </row>
    <row r="108190" spans="1:4" x14ac:dyDescent="0.25">
      <c r="A108190">
        <v>7728</v>
      </c>
      <c r="B108190" t="s">
        <v>36</v>
      </c>
      <c r="C108190" t="s">
        <v>81</v>
      </c>
      <c r="D108190">
        <v>4979.9405699999998</v>
      </c>
    </row>
    <row r="108191" spans="1:4" x14ac:dyDescent="0.25">
      <c r="A108191">
        <v>7728</v>
      </c>
      <c r="B108191" t="s">
        <v>36</v>
      </c>
      <c r="C108191" t="s">
        <v>82</v>
      </c>
      <c r="D108191">
        <v>57154.091229999976</v>
      </c>
    </row>
    <row r="108192" spans="1:4" x14ac:dyDescent="0.25">
      <c r="A108192">
        <v>7728</v>
      </c>
      <c r="B108192" t="s">
        <v>36</v>
      </c>
      <c r="C108192" t="s">
        <v>83</v>
      </c>
      <c r="D108192">
        <v>7055.6278200000006</v>
      </c>
    </row>
    <row r="108193" spans="1:4" x14ac:dyDescent="0.25">
      <c r="A108193">
        <v>7728</v>
      </c>
      <c r="B108193" t="s">
        <v>36</v>
      </c>
      <c r="C108193" t="s">
        <v>75</v>
      </c>
      <c r="D108193">
        <v>1342.5104403000003</v>
      </c>
    </row>
    <row r="108194" spans="1:4" x14ac:dyDescent="0.25">
      <c r="A108194">
        <v>7729</v>
      </c>
      <c r="B108194" t="s">
        <v>33</v>
      </c>
      <c r="C108194" t="s">
        <v>75</v>
      </c>
      <c r="D108194">
        <v>141625.97799980006</v>
      </c>
    </row>
    <row r="108195" spans="1:4" x14ac:dyDescent="0.25">
      <c r="A108195">
        <v>7729</v>
      </c>
      <c r="B108195" t="s">
        <v>33</v>
      </c>
      <c r="C108195" t="s">
        <v>76</v>
      </c>
      <c r="D108195">
        <v>4710.0906333000012</v>
      </c>
    </row>
    <row r="108196" spans="1:4" x14ac:dyDescent="0.25">
      <c r="A108196">
        <v>7729</v>
      </c>
      <c r="B108196" t="s">
        <v>33</v>
      </c>
      <c r="C108196" t="s">
        <v>77</v>
      </c>
      <c r="D108196">
        <v>484.37482300000016</v>
      </c>
    </row>
    <row r="108197" spans="1:4" x14ac:dyDescent="0.25">
      <c r="A108197">
        <v>7729</v>
      </c>
      <c r="B108197" t="s">
        <v>34</v>
      </c>
      <c r="C108197" t="s">
        <v>78</v>
      </c>
      <c r="D108197">
        <v>39975.582000000002</v>
      </c>
    </row>
    <row r="108198" spans="1:4" x14ac:dyDescent="0.25">
      <c r="A108198">
        <v>7729</v>
      </c>
      <c r="B108198" t="s">
        <v>34</v>
      </c>
      <c r="C108198" t="s">
        <v>75</v>
      </c>
      <c r="D108198">
        <v>52790.509649906009</v>
      </c>
    </row>
    <row r="108199" spans="1:4" x14ac:dyDescent="0.25">
      <c r="A108199">
        <v>7729</v>
      </c>
      <c r="B108199" t="s">
        <v>34</v>
      </c>
      <c r="C108199" t="s">
        <v>79</v>
      </c>
      <c r="D108199">
        <v>8667.5039090000027</v>
      </c>
    </row>
    <row r="108200" spans="1:4" x14ac:dyDescent="0.25">
      <c r="A108200">
        <v>7729</v>
      </c>
      <c r="B108200" t="s">
        <v>35</v>
      </c>
      <c r="C108200" t="s">
        <v>80</v>
      </c>
      <c r="D108200">
        <v>6186.9540924000012</v>
      </c>
    </row>
    <row r="108201" spans="1:4" x14ac:dyDescent="0.25">
      <c r="A108201">
        <v>7729</v>
      </c>
      <c r="B108201" t="s">
        <v>35</v>
      </c>
      <c r="C108201" t="s">
        <v>75</v>
      </c>
      <c r="D108201">
        <v>98197.420645000006</v>
      </c>
    </row>
    <row r="108202" spans="1:4" x14ac:dyDescent="0.25">
      <c r="A108202">
        <v>7729</v>
      </c>
      <c r="B108202" t="s">
        <v>35</v>
      </c>
      <c r="C108202" t="s">
        <v>76</v>
      </c>
      <c r="D108202">
        <v>41576.09519</v>
      </c>
    </row>
    <row r="108203" spans="1:4" x14ac:dyDescent="0.25">
      <c r="A108203">
        <v>7729</v>
      </c>
      <c r="B108203" t="s">
        <v>35</v>
      </c>
      <c r="C108203" t="s">
        <v>77</v>
      </c>
      <c r="D108203">
        <v>9224.2025499999982</v>
      </c>
    </row>
    <row r="108204" spans="1:4" x14ac:dyDescent="0.25">
      <c r="A108204">
        <v>7729</v>
      </c>
      <c r="B108204" t="s">
        <v>36</v>
      </c>
      <c r="C108204" t="s">
        <v>81</v>
      </c>
      <c r="D108204">
        <v>4968.8876100000007</v>
      </c>
    </row>
    <row r="108205" spans="1:4" x14ac:dyDescent="0.25">
      <c r="A108205">
        <v>7729</v>
      </c>
      <c r="B108205" t="s">
        <v>36</v>
      </c>
      <c r="C108205" t="s">
        <v>82</v>
      </c>
      <c r="D108205">
        <v>31026.432270000001</v>
      </c>
    </row>
    <row r="108206" spans="1:4" x14ac:dyDescent="0.25">
      <c r="A108206">
        <v>7729</v>
      </c>
      <c r="B108206" t="s">
        <v>36</v>
      </c>
      <c r="C108206" t="s">
        <v>83</v>
      </c>
      <c r="D108206">
        <v>7019.8952499999987</v>
      </c>
    </row>
    <row r="108207" spans="1:4" x14ac:dyDescent="0.25">
      <c r="A108207">
        <v>7729</v>
      </c>
      <c r="B108207" t="s">
        <v>36</v>
      </c>
      <c r="C108207" t="s">
        <v>75</v>
      </c>
      <c r="D108207">
        <v>1335.7737887000001</v>
      </c>
    </row>
    <row r="108208" spans="1:4" x14ac:dyDescent="0.25">
      <c r="A108208">
        <v>7730</v>
      </c>
      <c r="B108208" t="s">
        <v>33</v>
      </c>
      <c r="C108208" t="s">
        <v>75</v>
      </c>
      <c r="D108208">
        <v>138624.27672389999</v>
      </c>
    </row>
    <row r="108209" spans="1:4" x14ac:dyDescent="0.25">
      <c r="A108209">
        <v>7730</v>
      </c>
      <c r="B108209" t="s">
        <v>33</v>
      </c>
      <c r="C108209" t="s">
        <v>76</v>
      </c>
      <c r="D108209">
        <v>4824.5664836000005</v>
      </c>
    </row>
    <row r="108210" spans="1:4" x14ac:dyDescent="0.25">
      <c r="A108210">
        <v>7730</v>
      </c>
      <c r="B108210" t="s">
        <v>33</v>
      </c>
      <c r="C108210" t="s">
        <v>77</v>
      </c>
      <c r="D108210">
        <v>476.53635200000014</v>
      </c>
    </row>
    <row r="108211" spans="1:4" x14ac:dyDescent="0.25">
      <c r="A108211">
        <v>7730</v>
      </c>
      <c r="B108211" t="s">
        <v>34</v>
      </c>
      <c r="C108211" t="s">
        <v>78</v>
      </c>
      <c r="D108211">
        <v>39572.02350000001</v>
      </c>
    </row>
    <row r="108212" spans="1:4" x14ac:dyDescent="0.25">
      <c r="A108212">
        <v>7730</v>
      </c>
      <c r="B108212" t="s">
        <v>34</v>
      </c>
      <c r="C108212" t="s">
        <v>75</v>
      </c>
      <c r="D108212">
        <v>51398.596859464997</v>
      </c>
    </row>
    <row r="108213" spans="1:4" x14ac:dyDescent="0.25">
      <c r="A108213">
        <v>7730</v>
      </c>
      <c r="B108213" t="s">
        <v>34</v>
      </c>
      <c r="C108213" t="s">
        <v>79</v>
      </c>
      <c r="D108213">
        <v>8561.5126409999975</v>
      </c>
    </row>
    <row r="108214" spans="1:4" x14ac:dyDescent="0.25">
      <c r="A108214">
        <v>7730</v>
      </c>
      <c r="B108214" t="s">
        <v>35</v>
      </c>
      <c r="C108214" t="s">
        <v>80</v>
      </c>
      <c r="D108214">
        <v>3554.0356207</v>
      </c>
    </row>
    <row r="108215" spans="1:4" x14ac:dyDescent="0.25">
      <c r="A108215">
        <v>7730</v>
      </c>
      <c r="B108215" t="s">
        <v>35</v>
      </c>
      <c r="C108215" t="s">
        <v>75</v>
      </c>
      <c r="D108215">
        <v>94957.178874999998</v>
      </c>
    </row>
    <row r="108216" spans="1:4" x14ac:dyDescent="0.25">
      <c r="A108216">
        <v>7730</v>
      </c>
      <c r="B108216" t="s">
        <v>35</v>
      </c>
      <c r="C108216" t="s">
        <v>76</v>
      </c>
      <c r="D108216">
        <v>51137.388200000009</v>
      </c>
    </row>
    <row r="108217" spans="1:4" x14ac:dyDescent="0.25">
      <c r="A108217">
        <v>7730</v>
      </c>
      <c r="B108217" t="s">
        <v>35</v>
      </c>
      <c r="C108217" t="s">
        <v>77</v>
      </c>
      <c r="D108217">
        <v>4415.6140400000004</v>
      </c>
    </row>
    <row r="108218" spans="1:4" x14ac:dyDescent="0.25">
      <c r="A108218">
        <v>7730</v>
      </c>
      <c r="B108218" t="s">
        <v>36</v>
      </c>
      <c r="C108218" t="s">
        <v>81</v>
      </c>
      <c r="D108218">
        <v>4938.7582100000009</v>
      </c>
    </row>
    <row r="108219" spans="1:4" x14ac:dyDescent="0.25">
      <c r="A108219">
        <v>7730</v>
      </c>
      <c r="B108219" t="s">
        <v>36</v>
      </c>
      <c r="C108219" t="s">
        <v>82</v>
      </c>
      <c r="D108219">
        <v>13466.808190000002</v>
      </c>
    </row>
    <row r="108220" spans="1:4" x14ac:dyDescent="0.25">
      <c r="A108220">
        <v>7730</v>
      </c>
      <c r="B108220" t="s">
        <v>36</v>
      </c>
      <c r="C108220" t="s">
        <v>83</v>
      </c>
      <c r="D108220">
        <v>6970.1037600000009</v>
      </c>
    </row>
    <row r="108221" spans="1:4" x14ac:dyDescent="0.25">
      <c r="A108221">
        <v>7730</v>
      </c>
      <c r="B108221" t="s">
        <v>36</v>
      </c>
      <c r="C108221" t="s">
        <v>75</v>
      </c>
      <c r="D108221">
        <v>1326.4109627999997</v>
      </c>
    </row>
    <row r="108222" spans="1:4" x14ac:dyDescent="0.25">
      <c r="A108222">
        <v>7731</v>
      </c>
      <c r="B108222" t="s">
        <v>33</v>
      </c>
      <c r="C108222" t="s">
        <v>75</v>
      </c>
      <c r="D108222">
        <v>137200.14221010002</v>
      </c>
    </row>
    <row r="108223" spans="1:4" x14ac:dyDescent="0.25">
      <c r="A108223">
        <v>7731</v>
      </c>
      <c r="B108223" t="s">
        <v>33</v>
      </c>
      <c r="C108223" t="s">
        <v>76</v>
      </c>
      <c r="D108223">
        <v>4968.0652452999993</v>
      </c>
    </row>
    <row r="108224" spans="1:4" x14ac:dyDescent="0.25">
      <c r="A108224">
        <v>7731</v>
      </c>
      <c r="B108224" t="s">
        <v>33</v>
      </c>
      <c r="C108224" t="s">
        <v>77</v>
      </c>
      <c r="D108224">
        <v>481.17285100000015</v>
      </c>
    </row>
    <row r="108225" spans="1:4" x14ac:dyDescent="0.25">
      <c r="A108225">
        <v>7731</v>
      </c>
      <c r="B108225" t="s">
        <v>34</v>
      </c>
      <c r="C108225" t="s">
        <v>78</v>
      </c>
      <c r="D108225">
        <v>37601.057800000002</v>
      </c>
    </row>
    <row r="108226" spans="1:4" x14ac:dyDescent="0.25">
      <c r="A108226">
        <v>7731</v>
      </c>
      <c r="B108226" t="s">
        <v>34</v>
      </c>
      <c r="C108226" t="s">
        <v>75</v>
      </c>
      <c r="D108226">
        <v>47452.821928688005</v>
      </c>
    </row>
    <row r="108227" spans="1:4" x14ac:dyDescent="0.25">
      <c r="A108227">
        <v>7731</v>
      </c>
      <c r="B108227" t="s">
        <v>34</v>
      </c>
      <c r="C108227" t="s">
        <v>79</v>
      </c>
      <c r="D108227">
        <v>7975.2854999999981</v>
      </c>
    </row>
    <row r="108228" spans="1:4" x14ac:dyDescent="0.25">
      <c r="A108228">
        <v>7731</v>
      </c>
      <c r="B108228" t="s">
        <v>35</v>
      </c>
      <c r="C108228" t="s">
        <v>80</v>
      </c>
      <c r="D108228">
        <v>2963.3118249000008</v>
      </c>
    </row>
    <row r="108229" spans="1:4" x14ac:dyDescent="0.25">
      <c r="A108229">
        <v>7731</v>
      </c>
      <c r="B108229" t="s">
        <v>35</v>
      </c>
      <c r="C108229" t="s">
        <v>75</v>
      </c>
      <c r="D108229">
        <v>93912.867269999988</v>
      </c>
    </row>
    <row r="108230" spans="1:4" x14ac:dyDescent="0.25">
      <c r="A108230">
        <v>7731</v>
      </c>
      <c r="B108230" t="s">
        <v>35</v>
      </c>
      <c r="C108230" t="s">
        <v>76</v>
      </c>
      <c r="D108230">
        <v>59172.939099999989</v>
      </c>
    </row>
    <row r="108231" spans="1:4" x14ac:dyDescent="0.25">
      <c r="A108231">
        <v>7731</v>
      </c>
      <c r="B108231" t="s">
        <v>35</v>
      </c>
      <c r="C108231" t="s">
        <v>77</v>
      </c>
      <c r="D108231">
        <v>2746.3683200000005</v>
      </c>
    </row>
    <row r="108232" spans="1:4" x14ac:dyDescent="0.25">
      <c r="A108232">
        <v>7731</v>
      </c>
      <c r="B108232" t="s">
        <v>36</v>
      </c>
      <c r="C108232" t="s">
        <v>81</v>
      </c>
      <c r="D108232">
        <v>4938.8562299999967</v>
      </c>
    </row>
    <row r="108233" spans="1:4" x14ac:dyDescent="0.25">
      <c r="A108233">
        <v>7731</v>
      </c>
      <c r="B108233" t="s">
        <v>36</v>
      </c>
      <c r="C108233" t="s">
        <v>82</v>
      </c>
      <c r="D108233">
        <v>9613.0282749999969</v>
      </c>
    </row>
    <row r="108234" spans="1:4" x14ac:dyDescent="0.25">
      <c r="A108234">
        <v>7731</v>
      </c>
      <c r="B108234" t="s">
        <v>36</v>
      </c>
      <c r="C108234" t="s">
        <v>83</v>
      </c>
      <c r="D108234">
        <v>6953.7630300000001</v>
      </c>
    </row>
    <row r="108235" spans="1:4" x14ac:dyDescent="0.25">
      <c r="A108235">
        <v>7731</v>
      </c>
      <c r="B108235" t="s">
        <v>36</v>
      </c>
      <c r="C108235" t="s">
        <v>75</v>
      </c>
      <c r="D108235">
        <v>1324.9788179</v>
      </c>
    </row>
    <row r="108236" spans="1:4" x14ac:dyDescent="0.25">
      <c r="A108236">
        <v>7732</v>
      </c>
      <c r="B108236" t="s">
        <v>33</v>
      </c>
      <c r="C108236" t="s">
        <v>75</v>
      </c>
      <c r="D108236">
        <v>136084.46429479998</v>
      </c>
    </row>
    <row r="108237" spans="1:4" x14ac:dyDescent="0.25">
      <c r="A108237">
        <v>7732</v>
      </c>
      <c r="B108237" t="s">
        <v>33</v>
      </c>
      <c r="C108237" t="s">
        <v>76</v>
      </c>
      <c r="D108237">
        <v>5178.3540288000004</v>
      </c>
    </row>
    <row r="108238" spans="1:4" x14ac:dyDescent="0.25">
      <c r="A108238">
        <v>7732</v>
      </c>
      <c r="B108238" t="s">
        <v>33</v>
      </c>
      <c r="C108238" t="s">
        <v>77</v>
      </c>
      <c r="D108238">
        <v>504.46643200000005</v>
      </c>
    </row>
    <row r="108239" spans="1:4" x14ac:dyDescent="0.25">
      <c r="A108239">
        <v>7732</v>
      </c>
      <c r="B108239" t="s">
        <v>34</v>
      </c>
      <c r="C108239" t="s">
        <v>78</v>
      </c>
      <c r="D108239">
        <v>36126.454300000012</v>
      </c>
    </row>
    <row r="108240" spans="1:4" x14ac:dyDescent="0.25">
      <c r="A108240">
        <v>7732</v>
      </c>
      <c r="B108240" t="s">
        <v>34</v>
      </c>
      <c r="C108240" t="s">
        <v>75</v>
      </c>
      <c r="D108240">
        <v>44716.197545169991</v>
      </c>
    </row>
    <row r="108241" spans="1:4" x14ac:dyDescent="0.25">
      <c r="A108241">
        <v>7732</v>
      </c>
      <c r="B108241" t="s">
        <v>34</v>
      </c>
      <c r="C108241" t="s">
        <v>79</v>
      </c>
      <c r="D108241">
        <v>7600.0602509999999</v>
      </c>
    </row>
    <row r="108242" spans="1:4" x14ac:dyDescent="0.25">
      <c r="A108242">
        <v>7732</v>
      </c>
      <c r="B108242" t="s">
        <v>35</v>
      </c>
      <c r="C108242" t="s">
        <v>80</v>
      </c>
      <c r="D108242">
        <v>2239.7769877000005</v>
      </c>
    </row>
    <row r="108243" spans="1:4" x14ac:dyDescent="0.25">
      <c r="A108243">
        <v>7732</v>
      </c>
      <c r="B108243" t="s">
        <v>35</v>
      </c>
      <c r="C108243" t="s">
        <v>75</v>
      </c>
      <c r="D108243">
        <v>94291.424828999981</v>
      </c>
    </row>
    <row r="108244" spans="1:4" x14ac:dyDescent="0.25">
      <c r="A108244">
        <v>7732</v>
      </c>
      <c r="B108244" t="s">
        <v>35</v>
      </c>
      <c r="C108244" t="s">
        <v>76</v>
      </c>
      <c r="D108244">
        <v>65469.565299999987</v>
      </c>
    </row>
    <row r="108245" spans="1:4" x14ac:dyDescent="0.25">
      <c r="A108245">
        <v>7732</v>
      </c>
      <c r="B108245" t="s">
        <v>35</v>
      </c>
      <c r="C108245" t="s">
        <v>77</v>
      </c>
      <c r="D108245">
        <v>2913.3692310000001</v>
      </c>
    </row>
    <row r="108246" spans="1:4" x14ac:dyDescent="0.25">
      <c r="A108246">
        <v>7732</v>
      </c>
      <c r="B108246" t="s">
        <v>36</v>
      </c>
      <c r="C108246" t="s">
        <v>81</v>
      </c>
      <c r="D108246">
        <v>4897.7743</v>
      </c>
    </row>
    <row r="108247" spans="1:4" x14ac:dyDescent="0.25">
      <c r="A108247">
        <v>7732</v>
      </c>
      <c r="B108247" t="s">
        <v>36</v>
      </c>
      <c r="C108247" t="s">
        <v>82</v>
      </c>
      <c r="D108247">
        <v>6649.6746039999998</v>
      </c>
    </row>
    <row r="108248" spans="1:4" x14ac:dyDescent="0.25">
      <c r="A108248">
        <v>7732</v>
      </c>
      <c r="B108248" t="s">
        <v>36</v>
      </c>
      <c r="C108248" t="s">
        <v>83</v>
      </c>
      <c r="D108248">
        <v>6887.5490899999995</v>
      </c>
    </row>
    <row r="108249" spans="1:4" x14ac:dyDescent="0.25">
      <c r="A108249">
        <v>7732</v>
      </c>
      <c r="B108249" t="s">
        <v>36</v>
      </c>
      <c r="C108249" t="s">
        <v>75</v>
      </c>
      <c r="D108249">
        <v>1313.6485218999999</v>
      </c>
    </row>
    <row r="108250" spans="1:4" x14ac:dyDescent="0.25">
      <c r="A108250">
        <v>7733</v>
      </c>
      <c r="B108250" t="s">
        <v>33</v>
      </c>
      <c r="C108250" t="s">
        <v>75</v>
      </c>
      <c r="D108250">
        <v>136870.10261860001</v>
      </c>
    </row>
    <row r="108251" spans="1:4" x14ac:dyDescent="0.25">
      <c r="A108251">
        <v>7733</v>
      </c>
      <c r="B108251" t="s">
        <v>33</v>
      </c>
      <c r="C108251" t="s">
        <v>76</v>
      </c>
      <c r="D108251">
        <v>5501.2494636999991</v>
      </c>
    </row>
    <row r="108252" spans="1:4" x14ac:dyDescent="0.25">
      <c r="A108252">
        <v>7733</v>
      </c>
      <c r="B108252" t="s">
        <v>33</v>
      </c>
      <c r="C108252" t="s">
        <v>77</v>
      </c>
      <c r="D108252">
        <v>564.06651400000021</v>
      </c>
    </row>
    <row r="108253" spans="1:4" x14ac:dyDescent="0.25">
      <c r="A108253">
        <v>7733</v>
      </c>
      <c r="B108253" t="s">
        <v>34</v>
      </c>
      <c r="C108253" t="s">
        <v>78</v>
      </c>
      <c r="D108253">
        <v>35523.858</v>
      </c>
    </row>
    <row r="108254" spans="1:4" x14ac:dyDescent="0.25">
      <c r="A108254">
        <v>7733</v>
      </c>
      <c r="B108254" t="s">
        <v>34</v>
      </c>
      <c r="C108254" t="s">
        <v>75</v>
      </c>
      <c r="D108254">
        <v>43746.479673408983</v>
      </c>
    </row>
    <row r="108255" spans="1:4" x14ac:dyDescent="0.25">
      <c r="A108255">
        <v>7733</v>
      </c>
      <c r="B108255" t="s">
        <v>34</v>
      </c>
      <c r="C108255" t="s">
        <v>79</v>
      </c>
      <c r="D108255">
        <v>7465.4592490000014</v>
      </c>
    </row>
    <row r="108256" spans="1:4" x14ac:dyDescent="0.25">
      <c r="A108256">
        <v>7733</v>
      </c>
      <c r="B108256" t="s">
        <v>35</v>
      </c>
      <c r="C108256" t="s">
        <v>80</v>
      </c>
      <c r="D108256">
        <v>2040.8694909000008</v>
      </c>
    </row>
    <row r="108257" spans="1:4" x14ac:dyDescent="0.25">
      <c r="A108257">
        <v>7733</v>
      </c>
      <c r="B108257" t="s">
        <v>35</v>
      </c>
      <c r="C108257" t="s">
        <v>75</v>
      </c>
      <c r="D108257">
        <v>96094.163410999987</v>
      </c>
    </row>
    <row r="108258" spans="1:4" x14ac:dyDescent="0.25">
      <c r="A108258">
        <v>7733</v>
      </c>
      <c r="B108258" t="s">
        <v>35</v>
      </c>
      <c r="C108258" t="s">
        <v>76</v>
      </c>
      <c r="D108258">
        <v>71774.640700000018</v>
      </c>
    </row>
    <row r="108259" spans="1:4" x14ac:dyDescent="0.25">
      <c r="A108259">
        <v>7733</v>
      </c>
      <c r="B108259" t="s">
        <v>35</v>
      </c>
      <c r="C108259" t="s">
        <v>77</v>
      </c>
      <c r="D108259">
        <v>1405.1818110000002</v>
      </c>
    </row>
    <row r="108260" spans="1:4" x14ac:dyDescent="0.25">
      <c r="A108260">
        <v>7733</v>
      </c>
      <c r="B108260" t="s">
        <v>36</v>
      </c>
      <c r="C108260" t="s">
        <v>81</v>
      </c>
      <c r="D108260">
        <v>4868.7704600000006</v>
      </c>
    </row>
    <row r="108261" spans="1:4" x14ac:dyDescent="0.25">
      <c r="A108261">
        <v>7733</v>
      </c>
      <c r="B108261" t="s">
        <v>36</v>
      </c>
      <c r="C108261" t="s">
        <v>82</v>
      </c>
      <c r="D108261">
        <v>2101.7757229999997</v>
      </c>
    </row>
    <row r="108262" spans="1:4" x14ac:dyDescent="0.25">
      <c r="A108262">
        <v>7733</v>
      </c>
      <c r="B108262" t="s">
        <v>36</v>
      </c>
      <c r="C108262" t="s">
        <v>83</v>
      </c>
      <c r="D108262">
        <v>6843.9265700000005</v>
      </c>
    </row>
    <row r="108263" spans="1:4" x14ac:dyDescent="0.25">
      <c r="A108263">
        <v>7733</v>
      </c>
      <c r="B108263" t="s">
        <v>36</v>
      </c>
      <c r="C108263" t="s">
        <v>75</v>
      </c>
      <c r="D108263">
        <v>1306.6781077999999</v>
      </c>
    </row>
    <row r="108264" spans="1:4" x14ac:dyDescent="0.25">
      <c r="A108264">
        <v>7734</v>
      </c>
      <c r="B108264" t="s">
        <v>33</v>
      </c>
      <c r="C108264" t="s">
        <v>75</v>
      </c>
      <c r="D108264">
        <v>140298.61294690002</v>
      </c>
    </row>
    <row r="108265" spans="1:4" x14ac:dyDescent="0.25">
      <c r="A108265">
        <v>7734</v>
      </c>
      <c r="B108265" t="s">
        <v>33</v>
      </c>
      <c r="C108265" t="s">
        <v>76</v>
      </c>
      <c r="D108265">
        <v>6290.6113535000004</v>
      </c>
    </row>
    <row r="108266" spans="1:4" x14ac:dyDescent="0.25">
      <c r="A108266">
        <v>7734</v>
      </c>
      <c r="B108266" t="s">
        <v>33</v>
      </c>
      <c r="C108266" t="s">
        <v>77</v>
      </c>
      <c r="D108266">
        <v>661.8192899999998</v>
      </c>
    </row>
    <row r="108267" spans="1:4" x14ac:dyDescent="0.25">
      <c r="A108267">
        <v>7734</v>
      </c>
      <c r="B108267" t="s">
        <v>34</v>
      </c>
      <c r="C108267" t="s">
        <v>78</v>
      </c>
      <c r="D108267">
        <v>35428.975900000005</v>
      </c>
    </row>
    <row r="108268" spans="1:4" x14ac:dyDescent="0.25">
      <c r="A108268">
        <v>7734</v>
      </c>
      <c r="B108268" t="s">
        <v>34</v>
      </c>
      <c r="C108268" t="s">
        <v>75</v>
      </c>
      <c r="D108268">
        <v>44111.374465302993</v>
      </c>
    </row>
    <row r="108269" spans="1:4" x14ac:dyDescent="0.25">
      <c r="A108269">
        <v>7734</v>
      </c>
      <c r="B108269" t="s">
        <v>34</v>
      </c>
      <c r="C108269" t="s">
        <v>79</v>
      </c>
      <c r="D108269">
        <v>7462.5287470000012</v>
      </c>
    </row>
    <row r="108270" spans="1:4" x14ac:dyDescent="0.25">
      <c r="A108270">
        <v>7734</v>
      </c>
      <c r="B108270" t="s">
        <v>35</v>
      </c>
      <c r="C108270" t="s">
        <v>80</v>
      </c>
      <c r="D108270">
        <v>2548.8174925999992</v>
      </c>
    </row>
    <row r="108271" spans="1:4" x14ac:dyDescent="0.25">
      <c r="A108271">
        <v>7734</v>
      </c>
      <c r="B108271" t="s">
        <v>35</v>
      </c>
      <c r="C108271" t="s">
        <v>75</v>
      </c>
      <c r="D108271">
        <v>99051.133451000002</v>
      </c>
    </row>
    <row r="108272" spans="1:4" x14ac:dyDescent="0.25">
      <c r="A108272">
        <v>7734</v>
      </c>
      <c r="B108272" t="s">
        <v>35</v>
      </c>
      <c r="C108272" t="s">
        <v>76</v>
      </c>
      <c r="D108272">
        <v>73343.936400000021</v>
      </c>
    </row>
    <row r="108273" spans="1:4" x14ac:dyDescent="0.25">
      <c r="A108273">
        <v>7734</v>
      </c>
      <c r="B108273" t="s">
        <v>35</v>
      </c>
      <c r="C108273" t="s">
        <v>77</v>
      </c>
      <c r="D108273">
        <v>3250.6709059999994</v>
      </c>
    </row>
    <row r="108274" spans="1:4" x14ac:dyDescent="0.25">
      <c r="A108274">
        <v>7734</v>
      </c>
      <c r="B108274" t="s">
        <v>36</v>
      </c>
      <c r="C108274" t="s">
        <v>81</v>
      </c>
      <c r="D108274">
        <v>4849.1606600000014</v>
      </c>
    </row>
    <row r="108275" spans="1:4" x14ac:dyDescent="0.25">
      <c r="A108275">
        <v>7734</v>
      </c>
      <c r="B108275" t="s">
        <v>36</v>
      </c>
      <c r="C108275" t="s">
        <v>82</v>
      </c>
      <c r="D108275">
        <v>3968.2246689999993</v>
      </c>
    </row>
    <row r="108276" spans="1:4" x14ac:dyDescent="0.25">
      <c r="A108276">
        <v>7734</v>
      </c>
      <c r="B108276" t="s">
        <v>36</v>
      </c>
      <c r="C108276" t="s">
        <v>83</v>
      </c>
      <c r="D108276">
        <v>6815.5595599999988</v>
      </c>
    </row>
    <row r="108277" spans="1:4" x14ac:dyDescent="0.25">
      <c r="A108277">
        <v>7734</v>
      </c>
      <c r="B108277" t="s">
        <v>36</v>
      </c>
      <c r="C108277" t="s">
        <v>75</v>
      </c>
      <c r="D108277">
        <v>1301.0028649000001</v>
      </c>
    </row>
    <row r="108278" spans="1:4" x14ac:dyDescent="0.25">
      <c r="A108278">
        <v>7735</v>
      </c>
      <c r="B108278" t="s">
        <v>33</v>
      </c>
      <c r="C108278" t="s">
        <v>75</v>
      </c>
      <c r="D108278">
        <v>140364.8985097</v>
      </c>
    </row>
    <row r="108279" spans="1:4" x14ac:dyDescent="0.25">
      <c r="A108279">
        <v>7735</v>
      </c>
      <c r="B108279" t="s">
        <v>33</v>
      </c>
      <c r="C108279" t="s">
        <v>76</v>
      </c>
      <c r="D108279">
        <v>7256.8315901999986</v>
      </c>
    </row>
    <row r="108280" spans="1:4" x14ac:dyDescent="0.25">
      <c r="A108280">
        <v>7735</v>
      </c>
      <c r="B108280" t="s">
        <v>33</v>
      </c>
      <c r="C108280" t="s">
        <v>77</v>
      </c>
      <c r="D108280">
        <v>755.268417</v>
      </c>
    </row>
    <row r="108281" spans="1:4" x14ac:dyDescent="0.25">
      <c r="A108281">
        <v>7735</v>
      </c>
      <c r="B108281" t="s">
        <v>34</v>
      </c>
      <c r="C108281" t="s">
        <v>78</v>
      </c>
      <c r="D108281">
        <v>34112.915399999998</v>
      </c>
    </row>
    <row r="108282" spans="1:4" x14ac:dyDescent="0.25">
      <c r="A108282">
        <v>7735</v>
      </c>
      <c r="B108282" t="s">
        <v>34</v>
      </c>
      <c r="C108282" t="s">
        <v>75</v>
      </c>
      <c r="D108282">
        <v>43365.222864976997</v>
      </c>
    </row>
    <row r="108283" spans="1:4" x14ac:dyDescent="0.25">
      <c r="A108283">
        <v>7735</v>
      </c>
      <c r="B108283" t="s">
        <v>34</v>
      </c>
      <c r="C108283" t="s">
        <v>79</v>
      </c>
      <c r="D108283">
        <v>7208.8767569999991</v>
      </c>
    </row>
    <row r="108284" spans="1:4" x14ac:dyDescent="0.25">
      <c r="A108284">
        <v>7735</v>
      </c>
      <c r="B108284" t="s">
        <v>35</v>
      </c>
      <c r="C108284" t="s">
        <v>80</v>
      </c>
      <c r="D108284">
        <v>4017.0275385000004</v>
      </c>
    </row>
    <row r="108285" spans="1:4" x14ac:dyDescent="0.25">
      <c r="A108285">
        <v>7735</v>
      </c>
      <c r="B108285" t="s">
        <v>35</v>
      </c>
      <c r="C108285" t="s">
        <v>75</v>
      </c>
      <c r="D108285">
        <v>102984.10058999999</v>
      </c>
    </row>
    <row r="108286" spans="1:4" x14ac:dyDescent="0.25">
      <c r="A108286">
        <v>7735</v>
      </c>
      <c r="B108286" t="s">
        <v>35</v>
      </c>
      <c r="C108286" t="s">
        <v>76</v>
      </c>
      <c r="D108286">
        <v>79780.748199999987</v>
      </c>
    </row>
    <row r="108287" spans="1:4" x14ac:dyDescent="0.25">
      <c r="A108287">
        <v>7735</v>
      </c>
      <c r="B108287" t="s">
        <v>35</v>
      </c>
      <c r="C108287" t="s">
        <v>77</v>
      </c>
      <c r="D108287">
        <v>8594.1112000000012</v>
      </c>
    </row>
    <row r="108288" spans="1:4" x14ac:dyDescent="0.25">
      <c r="A108288">
        <v>7735</v>
      </c>
      <c r="B108288" t="s">
        <v>36</v>
      </c>
      <c r="C108288" t="s">
        <v>81</v>
      </c>
      <c r="D108288">
        <v>4638.105410000001</v>
      </c>
    </row>
    <row r="108289" spans="1:4" x14ac:dyDescent="0.25">
      <c r="A108289">
        <v>7735</v>
      </c>
      <c r="B108289" t="s">
        <v>36</v>
      </c>
      <c r="C108289" t="s">
        <v>82</v>
      </c>
      <c r="D108289">
        <v>8101.7927530000006</v>
      </c>
    </row>
    <row r="108290" spans="1:4" x14ac:dyDescent="0.25">
      <c r="A108290">
        <v>7735</v>
      </c>
      <c r="B108290" t="s">
        <v>36</v>
      </c>
      <c r="C108290" t="s">
        <v>83</v>
      </c>
      <c r="D108290">
        <v>6524.3080600000012</v>
      </c>
    </row>
    <row r="108291" spans="1:4" x14ac:dyDescent="0.25">
      <c r="A108291">
        <v>7735</v>
      </c>
      <c r="B108291" t="s">
        <v>36</v>
      </c>
      <c r="C108291" t="s">
        <v>75</v>
      </c>
      <c r="D108291">
        <v>1248.0226677999999</v>
      </c>
    </row>
    <row r="108292" spans="1:4" x14ac:dyDescent="0.25">
      <c r="A108292">
        <v>7736</v>
      </c>
      <c r="B108292" t="s">
        <v>33</v>
      </c>
      <c r="C108292" t="s">
        <v>75</v>
      </c>
      <c r="D108292">
        <v>149529.25568070001</v>
      </c>
    </row>
    <row r="108293" spans="1:4" x14ac:dyDescent="0.25">
      <c r="A108293">
        <v>7736</v>
      </c>
      <c r="B108293" t="s">
        <v>33</v>
      </c>
      <c r="C108293" t="s">
        <v>76</v>
      </c>
      <c r="D108293">
        <v>10414.830692900001</v>
      </c>
    </row>
    <row r="108294" spans="1:4" x14ac:dyDescent="0.25">
      <c r="A108294">
        <v>7736</v>
      </c>
      <c r="B108294" t="s">
        <v>33</v>
      </c>
      <c r="C108294" t="s">
        <v>77</v>
      </c>
      <c r="D108294">
        <v>899.52999200000033</v>
      </c>
    </row>
    <row r="108295" spans="1:4" x14ac:dyDescent="0.25">
      <c r="A108295">
        <v>7736</v>
      </c>
      <c r="B108295" t="s">
        <v>34</v>
      </c>
      <c r="C108295" t="s">
        <v>78</v>
      </c>
      <c r="D108295">
        <v>34779.229500000001</v>
      </c>
    </row>
    <row r="108296" spans="1:4" x14ac:dyDescent="0.25">
      <c r="A108296">
        <v>7736</v>
      </c>
      <c r="B108296" t="s">
        <v>34</v>
      </c>
      <c r="C108296" t="s">
        <v>75</v>
      </c>
      <c r="D108296">
        <v>45388.932274480008</v>
      </c>
    </row>
    <row r="108297" spans="1:4" x14ac:dyDescent="0.25">
      <c r="A108297">
        <v>7736</v>
      </c>
      <c r="B108297" t="s">
        <v>34</v>
      </c>
      <c r="C108297" t="s">
        <v>79</v>
      </c>
      <c r="D108297">
        <v>7358.6913740000009</v>
      </c>
    </row>
    <row r="108298" spans="1:4" x14ac:dyDescent="0.25">
      <c r="A108298">
        <v>7736</v>
      </c>
      <c r="B108298" t="s">
        <v>35</v>
      </c>
      <c r="C108298" t="s">
        <v>80</v>
      </c>
      <c r="D108298">
        <v>7119.0869131999989</v>
      </c>
    </row>
    <row r="108299" spans="1:4" x14ac:dyDescent="0.25">
      <c r="A108299">
        <v>7736</v>
      </c>
      <c r="B108299" t="s">
        <v>35</v>
      </c>
      <c r="C108299" t="s">
        <v>75</v>
      </c>
      <c r="D108299">
        <v>107449.649363</v>
      </c>
    </row>
    <row r="108300" spans="1:4" x14ac:dyDescent="0.25">
      <c r="A108300">
        <v>7736</v>
      </c>
      <c r="B108300" t="s">
        <v>35</v>
      </c>
      <c r="C108300" t="s">
        <v>76</v>
      </c>
      <c r="D108300">
        <v>54974.529979999992</v>
      </c>
    </row>
    <row r="108301" spans="1:4" x14ac:dyDescent="0.25">
      <c r="A108301">
        <v>7736</v>
      </c>
      <c r="B108301" t="s">
        <v>35</v>
      </c>
      <c r="C108301" t="s">
        <v>77</v>
      </c>
      <c r="D108301">
        <v>23958.274239999999</v>
      </c>
    </row>
    <row r="108302" spans="1:4" x14ac:dyDescent="0.25">
      <c r="A108302">
        <v>7736</v>
      </c>
      <c r="B108302" t="s">
        <v>36</v>
      </c>
      <c r="C108302" t="s">
        <v>81</v>
      </c>
      <c r="D108302">
        <v>4716.4344600000004</v>
      </c>
    </row>
    <row r="108303" spans="1:4" x14ac:dyDescent="0.25">
      <c r="A108303">
        <v>7736</v>
      </c>
      <c r="B108303" t="s">
        <v>36</v>
      </c>
      <c r="C108303" t="s">
        <v>82</v>
      </c>
      <c r="D108303">
        <v>14981.583745999997</v>
      </c>
    </row>
    <row r="108304" spans="1:4" x14ac:dyDescent="0.25">
      <c r="A108304">
        <v>7736</v>
      </c>
      <c r="B108304" t="s">
        <v>36</v>
      </c>
      <c r="C108304" t="s">
        <v>83</v>
      </c>
      <c r="D108304">
        <v>6660.8222599999999</v>
      </c>
    </row>
    <row r="108305" spans="1:4" x14ac:dyDescent="0.25">
      <c r="A108305">
        <v>7736</v>
      </c>
      <c r="B108305" t="s">
        <v>36</v>
      </c>
      <c r="C108305" t="s">
        <v>75</v>
      </c>
      <c r="D108305">
        <v>1266.5622111999994</v>
      </c>
    </row>
    <row r="108306" spans="1:4" x14ac:dyDescent="0.25">
      <c r="A108306">
        <v>7737</v>
      </c>
      <c r="B108306" t="s">
        <v>33</v>
      </c>
      <c r="C108306" t="s">
        <v>75</v>
      </c>
      <c r="D108306">
        <v>151545.40668810005</v>
      </c>
    </row>
    <row r="108307" spans="1:4" x14ac:dyDescent="0.25">
      <c r="A108307">
        <v>7737</v>
      </c>
      <c r="B108307" t="s">
        <v>33</v>
      </c>
      <c r="C108307" t="s">
        <v>76</v>
      </c>
      <c r="D108307">
        <v>10694.251673899997</v>
      </c>
    </row>
    <row r="108308" spans="1:4" x14ac:dyDescent="0.25">
      <c r="A108308">
        <v>7737</v>
      </c>
      <c r="B108308" t="s">
        <v>33</v>
      </c>
      <c r="C108308" t="s">
        <v>77</v>
      </c>
      <c r="D108308">
        <v>972.17806400000006</v>
      </c>
    </row>
    <row r="108309" spans="1:4" x14ac:dyDescent="0.25">
      <c r="A108309">
        <v>7737</v>
      </c>
      <c r="B108309" t="s">
        <v>34</v>
      </c>
      <c r="C108309" t="s">
        <v>78</v>
      </c>
      <c r="D108309">
        <v>33882.926399999997</v>
      </c>
    </row>
    <row r="108310" spans="1:4" x14ac:dyDescent="0.25">
      <c r="A108310">
        <v>7737</v>
      </c>
      <c r="B108310" t="s">
        <v>34</v>
      </c>
      <c r="C108310" t="s">
        <v>75</v>
      </c>
      <c r="D108310">
        <v>44566.380498610997</v>
      </c>
    </row>
    <row r="108311" spans="1:4" x14ac:dyDescent="0.25">
      <c r="A108311">
        <v>7737</v>
      </c>
      <c r="B108311" t="s">
        <v>34</v>
      </c>
      <c r="C108311" t="s">
        <v>79</v>
      </c>
      <c r="D108311">
        <v>7179.3542799999987</v>
      </c>
    </row>
    <row r="108312" spans="1:4" x14ac:dyDescent="0.25">
      <c r="A108312">
        <v>7737</v>
      </c>
      <c r="B108312" t="s">
        <v>35</v>
      </c>
      <c r="C108312" t="s">
        <v>80</v>
      </c>
      <c r="D108312">
        <v>9515.4026679999988</v>
      </c>
    </row>
    <row r="108313" spans="1:4" x14ac:dyDescent="0.25">
      <c r="A108313">
        <v>7737</v>
      </c>
      <c r="B108313" t="s">
        <v>35</v>
      </c>
      <c r="C108313" t="s">
        <v>75</v>
      </c>
      <c r="D108313">
        <v>111409.34537599998</v>
      </c>
    </row>
    <row r="108314" spans="1:4" x14ac:dyDescent="0.25">
      <c r="A108314">
        <v>7737</v>
      </c>
      <c r="B108314" t="s">
        <v>35</v>
      </c>
      <c r="C108314" t="s">
        <v>76</v>
      </c>
      <c r="D108314">
        <v>43597.419689999988</v>
      </c>
    </row>
    <row r="108315" spans="1:4" x14ac:dyDescent="0.25">
      <c r="A108315">
        <v>7737</v>
      </c>
      <c r="B108315" t="s">
        <v>35</v>
      </c>
      <c r="C108315" t="s">
        <v>77</v>
      </c>
      <c r="D108315">
        <v>37371.330880000001</v>
      </c>
    </row>
    <row r="108316" spans="1:4" x14ac:dyDescent="0.25">
      <c r="A108316">
        <v>7737</v>
      </c>
      <c r="B108316" t="s">
        <v>36</v>
      </c>
      <c r="C108316" t="s">
        <v>81</v>
      </c>
      <c r="D108316">
        <v>4579.4911600000005</v>
      </c>
    </row>
    <row r="108317" spans="1:4" x14ac:dyDescent="0.25">
      <c r="A108317">
        <v>7737</v>
      </c>
      <c r="B108317" t="s">
        <v>36</v>
      </c>
      <c r="C108317" t="s">
        <v>82</v>
      </c>
      <c r="D108317">
        <v>27386.995769999998</v>
      </c>
    </row>
    <row r="108318" spans="1:4" x14ac:dyDescent="0.25">
      <c r="A108318">
        <v>7737</v>
      </c>
      <c r="B108318" t="s">
        <v>36</v>
      </c>
      <c r="C108318" t="s">
        <v>83</v>
      </c>
      <c r="D108318">
        <v>6478.6512000000012</v>
      </c>
    </row>
    <row r="108319" spans="1:4" x14ac:dyDescent="0.25">
      <c r="A108319">
        <v>7737</v>
      </c>
      <c r="B108319" t="s">
        <v>36</v>
      </c>
      <c r="C108319" t="s">
        <v>75</v>
      </c>
      <c r="D108319">
        <v>1228.5731053</v>
      </c>
    </row>
    <row r="108320" spans="1:4" x14ac:dyDescent="0.25">
      <c r="A108320">
        <v>7738</v>
      </c>
      <c r="B108320" t="s">
        <v>33</v>
      </c>
      <c r="C108320" t="s">
        <v>75</v>
      </c>
      <c r="D108320">
        <v>153758.63545640002</v>
      </c>
    </row>
    <row r="108321" spans="1:4" x14ac:dyDescent="0.25">
      <c r="A108321">
        <v>7738</v>
      </c>
      <c r="B108321" t="s">
        <v>33</v>
      </c>
      <c r="C108321" t="s">
        <v>76</v>
      </c>
      <c r="D108321">
        <v>8382.4174263999976</v>
      </c>
    </row>
    <row r="108322" spans="1:4" x14ac:dyDescent="0.25">
      <c r="A108322">
        <v>7738</v>
      </c>
      <c r="B108322" t="s">
        <v>33</v>
      </c>
      <c r="C108322" t="s">
        <v>77</v>
      </c>
      <c r="D108322">
        <v>1019.6952069999999</v>
      </c>
    </row>
    <row r="108323" spans="1:4" x14ac:dyDescent="0.25">
      <c r="A108323">
        <v>7738</v>
      </c>
      <c r="B108323" t="s">
        <v>34</v>
      </c>
      <c r="C108323" t="s">
        <v>78</v>
      </c>
      <c r="D108323">
        <v>33508.414200000007</v>
      </c>
    </row>
    <row r="108324" spans="1:4" x14ac:dyDescent="0.25">
      <c r="A108324">
        <v>7738</v>
      </c>
      <c r="B108324" t="s">
        <v>34</v>
      </c>
      <c r="C108324" t="s">
        <v>75</v>
      </c>
      <c r="D108324">
        <v>43753.211675040009</v>
      </c>
    </row>
    <row r="108325" spans="1:4" x14ac:dyDescent="0.25">
      <c r="A108325">
        <v>7738</v>
      </c>
      <c r="B108325" t="s">
        <v>34</v>
      </c>
      <c r="C108325" t="s">
        <v>79</v>
      </c>
      <c r="D108325">
        <v>7137.9057849999999</v>
      </c>
    </row>
    <row r="108326" spans="1:4" x14ac:dyDescent="0.25">
      <c r="A108326">
        <v>7738</v>
      </c>
      <c r="B108326" t="s">
        <v>35</v>
      </c>
      <c r="C108326" t="s">
        <v>80</v>
      </c>
      <c r="D108326">
        <v>14867.500630000004</v>
      </c>
    </row>
    <row r="108327" spans="1:4" x14ac:dyDescent="0.25">
      <c r="A108327">
        <v>7738</v>
      </c>
      <c r="B108327" t="s">
        <v>35</v>
      </c>
      <c r="C108327" t="s">
        <v>75</v>
      </c>
      <c r="D108327">
        <v>112073.95339099996</v>
      </c>
    </row>
    <row r="108328" spans="1:4" x14ac:dyDescent="0.25">
      <c r="A108328">
        <v>7738</v>
      </c>
      <c r="B108328" t="s">
        <v>35</v>
      </c>
      <c r="C108328" t="s">
        <v>76</v>
      </c>
      <c r="D108328">
        <v>35571.278169999998</v>
      </c>
    </row>
    <row r="108329" spans="1:4" x14ac:dyDescent="0.25">
      <c r="A108329">
        <v>7738</v>
      </c>
      <c r="B108329" t="s">
        <v>35</v>
      </c>
      <c r="C108329" t="s">
        <v>77</v>
      </c>
      <c r="D108329">
        <v>40162.036600000007</v>
      </c>
    </row>
    <row r="108330" spans="1:4" x14ac:dyDescent="0.25">
      <c r="A108330">
        <v>7738</v>
      </c>
      <c r="B108330" t="s">
        <v>36</v>
      </c>
      <c r="C108330" t="s">
        <v>81</v>
      </c>
      <c r="D108330">
        <v>4518.060019999999</v>
      </c>
    </row>
    <row r="108331" spans="1:4" x14ac:dyDescent="0.25">
      <c r="A108331">
        <v>7738</v>
      </c>
      <c r="B108331" t="s">
        <v>36</v>
      </c>
      <c r="C108331" t="s">
        <v>82</v>
      </c>
      <c r="D108331">
        <v>46815.120399999985</v>
      </c>
    </row>
    <row r="108332" spans="1:4" x14ac:dyDescent="0.25">
      <c r="A108332">
        <v>7738</v>
      </c>
      <c r="B108332" t="s">
        <v>36</v>
      </c>
      <c r="C108332" t="s">
        <v>83</v>
      </c>
      <c r="D108332">
        <v>6403.6593299999995</v>
      </c>
    </row>
    <row r="108333" spans="1:4" x14ac:dyDescent="0.25">
      <c r="A108333">
        <v>7738</v>
      </c>
      <c r="B108333" t="s">
        <v>36</v>
      </c>
      <c r="C108333" t="s">
        <v>75</v>
      </c>
      <c r="D108333">
        <v>1214.2321312999998</v>
      </c>
    </row>
    <row r="108334" spans="1:4" x14ac:dyDescent="0.25">
      <c r="A108334">
        <v>7739</v>
      </c>
      <c r="B108334" t="s">
        <v>33</v>
      </c>
      <c r="C108334" t="s">
        <v>75</v>
      </c>
      <c r="D108334">
        <v>151508.90118429999</v>
      </c>
    </row>
    <row r="108335" spans="1:4" x14ac:dyDescent="0.25">
      <c r="A108335">
        <v>7739</v>
      </c>
      <c r="B108335" t="s">
        <v>33</v>
      </c>
      <c r="C108335" t="s">
        <v>76</v>
      </c>
      <c r="D108335">
        <v>6016.8878251999995</v>
      </c>
    </row>
    <row r="108336" spans="1:4" x14ac:dyDescent="0.25">
      <c r="A108336">
        <v>7739</v>
      </c>
      <c r="B108336" t="s">
        <v>33</v>
      </c>
      <c r="C108336" t="s">
        <v>77</v>
      </c>
      <c r="D108336">
        <v>1021.086374</v>
      </c>
    </row>
    <row r="108337" spans="1:4" x14ac:dyDescent="0.25">
      <c r="A108337">
        <v>7739</v>
      </c>
      <c r="B108337" t="s">
        <v>34</v>
      </c>
      <c r="C108337" t="s">
        <v>78</v>
      </c>
      <c r="D108337">
        <v>32760.915500000003</v>
      </c>
    </row>
    <row r="108338" spans="1:4" x14ac:dyDescent="0.25">
      <c r="A108338">
        <v>7739</v>
      </c>
      <c r="B108338" t="s">
        <v>34</v>
      </c>
      <c r="C108338" t="s">
        <v>75</v>
      </c>
      <c r="D108338">
        <v>42404.619354145005</v>
      </c>
    </row>
    <row r="108339" spans="1:4" x14ac:dyDescent="0.25">
      <c r="A108339">
        <v>7739</v>
      </c>
      <c r="B108339" t="s">
        <v>34</v>
      </c>
      <c r="C108339" t="s">
        <v>79</v>
      </c>
      <c r="D108339">
        <v>6993.6928380000008</v>
      </c>
    </row>
    <row r="108340" spans="1:4" x14ac:dyDescent="0.25">
      <c r="A108340">
        <v>7739</v>
      </c>
      <c r="B108340" t="s">
        <v>35</v>
      </c>
      <c r="C108340" t="s">
        <v>80</v>
      </c>
      <c r="D108340">
        <v>20824.941739999995</v>
      </c>
    </row>
    <row r="108341" spans="1:4" x14ac:dyDescent="0.25">
      <c r="A108341">
        <v>7739</v>
      </c>
      <c r="B108341" t="s">
        <v>35</v>
      </c>
      <c r="C108341" t="s">
        <v>75</v>
      </c>
      <c r="D108341">
        <v>110740.77011699999</v>
      </c>
    </row>
    <row r="108342" spans="1:4" x14ac:dyDescent="0.25">
      <c r="A108342">
        <v>7739</v>
      </c>
      <c r="B108342" t="s">
        <v>35</v>
      </c>
      <c r="C108342" t="s">
        <v>76</v>
      </c>
      <c r="D108342">
        <v>36526.82194999999</v>
      </c>
    </row>
    <row r="108343" spans="1:4" x14ac:dyDescent="0.25">
      <c r="A108343">
        <v>7739</v>
      </c>
      <c r="B108343" t="s">
        <v>35</v>
      </c>
      <c r="C108343" t="s">
        <v>77</v>
      </c>
      <c r="D108343">
        <v>35591.552100000001</v>
      </c>
    </row>
    <row r="108344" spans="1:4" x14ac:dyDescent="0.25">
      <c r="A108344">
        <v>7739</v>
      </c>
      <c r="B108344" t="s">
        <v>36</v>
      </c>
      <c r="C108344" t="s">
        <v>81</v>
      </c>
      <c r="D108344">
        <v>4411.301019999999</v>
      </c>
    </row>
    <row r="108345" spans="1:4" x14ac:dyDescent="0.25">
      <c r="A108345">
        <v>7739</v>
      </c>
      <c r="B108345" t="s">
        <v>36</v>
      </c>
      <c r="C108345" t="s">
        <v>82</v>
      </c>
      <c r="D108345">
        <v>63321.960289999995</v>
      </c>
    </row>
    <row r="108346" spans="1:4" x14ac:dyDescent="0.25">
      <c r="A108346">
        <v>7739</v>
      </c>
      <c r="B108346" t="s">
        <v>36</v>
      </c>
      <c r="C108346" t="s">
        <v>83</v>
      </c>
      <c r="D108346">
        <v>6263.4918300000008</v>
      </c>
    </row>
    <row r="108347" spans="1:4" x14ac:dyDescent="0.25">
      <c r="A108347">
        <v>7739</v>
      </c>
      <c r="B108347" t="s">
        <v>36</v>
      </c>
      <c r="C108347" t="s">
        <v>75</v>
      </c>
      <c r="D108347">
        <v>1187.8617179999999</v>
      </c>
    </row>
    <row r="108348" spans="1:4" x14ac:dyDescent="0.25">
      <c r="A108348">
        <v>7740</v>
      </c>
      <c r="B108348" t="s">
        <v>33</v>
      </c>
      <c r="C108348" t="s">
        <v>75</v>
      </c>
      <c r="D108348">
        <v>152382.98585609999</v>
      </c>
    </row>
    <row r="108349" spans="1:4" x14ac:dyDescent="0.25">
      <c r="A108349">
        <v>7740</v>
      </c>
      <c r="B108349" t="s">
        <v>33</v>
      </c>
      <c r="C108349" t="s">
        <v>76</v>
      </c>
      <c r="D108349">
        <v>5708.9599421000012</v>
      </c>
    </row>
    <row r="108350" spans="1:4" x14ac:dyDescent="0.25">
      <c r="A108350">
        <v>7740</v>
      </c>
      <c r="B108350" t="s">
        <v>33</v>
      </c>
      <c r="C108350" t="s">
        <v>77</v>
      </c>
      <c r="D108350">
        <v>1033.9260250000002</v>
      </c>
    </row>
    <row r="108351" spans="1:4" x14ac:dyDescent="0.25">
      <c r="A108351">
        <v>7740</v>
      </c>
      <c r="B108351" t="s">
        <v>34</v>
      </c>
      <c r="C108351" t="s">
        <v>78</v>
      </c>
      <c r="D108351">
        <v>33072.775079999992</v>
      </c>
    </row>
    <row r="108352" spans="1:4" x14ac:dyDescent="0.25">
      <c r="A108352">
        <v>7740</v>
      </c>
      <c r="B108352" t="s">
        <v>34</v>
      </c>
      <c r="C108352" t="s">
        <v>75</v>
      </c>
      <c r="D108352">
        <v>42655.367605487001</v>
      </c>
    </row>
    <row r="108353" spans="1:4" x14ac:dyDescent="0.25">
      <c r="A108353">
        <v>7740</v>
      </c>
      <c r="B108353" t="s">
        <v>34</v>
      </c>
      <c r="C108353" t="s">
        <v>79</v>
      </c>
      <c r="D108353">
        <v>7102.5942399999994</v>
      </c>
    </row>
    <row r="108354" spans="1:4" x14ac:dyDescent="0.25">
      <c r="A108354">
        <v>7740</v>
      </c>
      <c r="B108354" t="s">
        <v>35</v>
      </c>
      <c r="C108354" t="s">
        <v>80</v>
      </c>
      <c r="D108354">
        <v>27472.305152000001</v>
      </c>
    </row>
    <row r="108355" spans="1:4" x14ac:dyDescent="0.25">
      <c r="A108355">
        <v>7740</v>
      </c>
      <c r="B108355" t="s">
        <v>35</v>
      </c>
      <c r="C108355" t="s">
        <v>75</v>
      </c>
      <c r="D108355">
        <v>111184.06051900001</v>
      </c>
    </row>
    <row r="108356" spans="1:4" x14ac:dyDescent="0.25">
      <c r="A108356">
        <v>7740</v>
      </c>
      <c r="B108356" t="s">
        <v>35</v>
      </c>
      <c r="C108356" t="s">
        <v>76</v>
      </c>
      <c r="D108356">
        <v>24187.441220000004</v>
      </c>
    </row>
    <row r="108357" spans="1:4" x14ac:dyDescent="0.25">
      <c r="A108357">
        <v>7740</v>
      </c>
      <c r="B108357" t="s">
        <v>35</v>
      </c>
      <c r="C108357" t="s">
        <v>77</v>
      </c>
      <c r="D108357">
        <v>32355.016099999997</v>
      </c>
    </row>
    <row r="108358" spans="1:4" x14ac:dyDescent="0.25">
      <c r="A108358">
        <v>7740</v>
      </c>
      <c r="B108358" t="s">
        <v>36</v>
      </c>
      <c r="C108358" t="s">
        <v>81</v>
      </c>
      <c r="D108358">
        <v>4440.7113100000006</v>
      </c>
    </row>
    <row r="108359" spans="1:4" x14ac:dyDescent="0.25">
      <c r="A108359">
        <v>7740</v>
      </c>
      <c r="B108359" t="s">
        <v>36</v>
      </c>
      <c r="C108359" t="s">
        <v>82</v>
      </c>
      <c r="D108359">
        <v>81233.08107</v>
      </c>
    </row>
    <row r="108360" spans="1:4" x14ac:dyDescent="0.25">
      <c r="A108360">
        <v>7740</v>
      </c>
      <c r="B108360" t="s">
        <v>36</v>
      </c>
      <c r="C108360" t="s">
        <v>83</v>
      </c>
      <c r="D108360">
        <v>6307.84</v>
      </c>
    </row>
    <row r="108361" spans="1:4" x14ac:dyDescent="0.25">
      <c r="A108361">
        <v>7740</v>
      </c>
      <c r="B108361" t="s">
        <v>36</v>
      </c>
      <c r="C108361" t="s">
        <v>75</v>
      </c>
      <c r="D108361">
        <v>1198.1537035999997</v>
      </c>
    </row>
    <row r="108362" spans="1:4" x14ac:dyDescent="0.25">
      <c r="A108362">
        <v>7741</v>
      </c>
      <c r="B108362" t="s">
        <v>33</v>
      </c>
      <c r="C108362" t="s">
        <v>75</v>
      </c>
      <c r="D108362">
        <v>154232.26945950004</v>
      </c>
    </row>
    <row r="108363" spans="1:4" x14ac:dyDescent="0.25">
      <c r="A108363">
        <v>7741</v>
      </c>
      <c r="B108363" t="s">
        <v>33</v>
      </c>
      <c r="C108363" t="s">
        <v>76</v>
      </c>
      <c r="D108363">
        <v>7022.9282835999984</v>
      </c>
    </row>
    <row r="108364" spans="1:4" x14ac:dyDescent="0.25">
      <c r="A108364">
        <v>7741</v>
      </c>
      <c r="B108364" t="s">
        <v>33</v>
      </c>
      <c r="C108364" t="s">
        <v>77</v>
      </c>
      <c r="D108364">
        <v>1041.651623</v>
      </c>
    </row>
    <row r="108365" spans="1:4" x14ac:dyDescent="0.25">
      <c r="A108365">
        <v>7741</v>
      </c>
      <c r="B108365" t="s">
        <v>34</v>
      </c>
      <c r="C108365" t="s">
        <v>78</v>
      </c>
      <c r="D108365">
        <v>33637.648030000004</v>
      </c>
    </row>
    <row r="108366" spans="1:4" x14ac:dyDescent="0.25">
      <c r="A108366">
        <v>7741</v>
      </c>
      <c r="B108366" t="s">
        <v>34</v>
      </c>
      <c r="C108366" t="s">
        <v>75</v>
      </c>
      <c r="D108366">
        <v>43475.025255460998</v>
      </c>
    </row>
    <row r="108367" spans="1:4" x14ac:dyDescent="0.25">
      <c r="A108367">
        <v>7741</v>
      </c>
      <c r="B108367" t="s">
        <v>34</v>
      </c>
      <c r="C108367" t="s">
        <v>79</v>
      </c>
      <c r="D108367">
        <v>7254.4623489999994</v>
      </c>
    </row>
    <row r="108368" spans="1:4" x14ac:dyDescent="0.25">
      <c r="A108368">
        <v>7741</v>
      </c>
      <c r="B108368" t="s">
        <v>35</v>
      </c>
      <c r="C108368" t="s">
        <v>80</v>
      </c>
      <c r="D108368">
        <v>27239.366996999997</v>
      </c>
    </row>
    <row r="108369" spans="1:4" x14ac:dyDescent="0.25">
      <c r="A108369">
        <v>7741</v>
      </c>
      <c r="B108369" t="s">
        <v>35</v>
      </c>
      <c r="C108369" t="s">
        <v>75</v>
      </c>
      <c r="D108369">
        <v>111068.25538000002</v>
      </c>
    </row>
    <row r="108370" spans="1:4" x14ac:dyDescent="0.25">
      <c r="A108370">
        <v>7741</v>
      </c>
      <c r="B108370" t="s">
        <v>35</v>
      </c>
      <c r="C108370" t="s">
        <v>76</v>
      </c>
      <c r="D108370">
        <v>20978.582510000004</v>
      </c>
    </row>
    <row r="108371" spans="1:4" x14ac:dyDescent="0.25">
      <c r="A108371">
        <v>7741</v>
      </c>
      <c r="B108371" t="s">
        <v>35</v>
      </c>
      <c r="C108371" t="s">
        <v>77</v>
      </c>
      <c r="D108371">
        <v>25354.323600000011</v>
      </c>
    </row>
    <row r="108372" spans="1:4" x14ac:dyDescent="0.25">
      <c r="A108372">
        <v>7741</v>
      </c>
      <c r="B108372" t="s">
        <v>36</v>
      </c>
      <c r="C108372" t="s">
        <v>81</v>
      </c>
      <c r="D108372">
        <v>4509.7245099999991</v>
      </c>
    </row>
    <row r="108373" spans="1:4" x14ac:dyDescent="0.25">
      <c r="A108373">
        <v>7741</v>
      </c>
      <c r="B108373" t="s">
        <v>36</v>
      </c>
      <c r="C108373" t="s">
        <v>82</v>
      </c>
      <c r="D108373">
        <v>102144.73863000005</v>
      </c>
    </row>
    <row r="108374" spans="1:4" x14ac:dyDescent="0.25">
      <c r="A108374">
        <v>7741</v>
      </c>
      <c r="B108374" t="s">
        <v>36</v>
      </c>
      <c r="C108374" t="s">
        <v>83</v>
      </c>
      <c r="D108374">
        <v>6405.2209799999982</v>
      </c>
    </row>
    <row r="108375" spans="1:4" x14ac:dyDescent="0.25">
      <c r="A108375">
        <v>7741</v>
      </c>
      <c r="B108375" t="s">
        <v>36</v>
      </c>
      <c r="C108375" t="s">
        <v>75</v>
      </c>
      <c r="D108375">
        <v>1217.8968877999998</v>
      </c>
    </row>
    <row r="108376" spans="1:4" x14ac:dyDescent="0.25">
      <c r="A108376">
        <v>7742</v>
      </c>
      <c r="B108376" t="s">
        <v>33</v>
      </c>
      <c r="C108376" t="s">
        <v>75</v>
      </c>
      <c r="D108376">
        <v>154780.5473677</v>
      </c>
    </row>
    <row r="108377" spans="1:4" x14ac:dyDescent="0.25">
      <c r="A108377">
        <v>7742</v>
      </c>
      <c r="B108377" t="s">
        <v>33</v>
      </c>
      <c r="C108377" t="s">
        <v>76</v>
      </c>
      <c r="D108377">
        <v>7311.4238302000012</v>
      </c>
    </row>
    <row r="108378" spans="1:4" x14ac:dyDescent="0.25">
      <c r="A108378">
        <v>7742</v>
      </c>
      <c r="B108378" t="s">
        <v>33</v>
      </c>
      <c r="C108378" t="s">
        <v>77</v>
      </c>
      <c r="D108378">
        <v>1031.2692420000001</v>
      </c>
    </row>
    <row r="108379" spans="1:4" x14ac:dyDescent="0.25">
      <c r="A108379">
        <v>7742</v>
      </c>
      <c r="B108379" t="s">
        <v>34</v>
      </c>
      <c r="C108379" t="s">
        <v>78</v>
      </c>
      <c r="D108379">
        <v>33917.661259999993</v>
      </c>
    </row>
    <row r="108380" spans="1:4" x14ac:dyDescent="0.25">
      <c r="A108380">
        <v>7742</v>
      </c>
      <c r="B108380" t="s">
        <v>34</v>
      </c>
      <c r="C108380" t="s">
        <v>75</v>
      </c>
      <c r="D108380">
        <v>43780.131984439009</v>
      </c>
    </row>
    <row r="108381" spans="1:4" x14ac:dyDescent="0.25">
      <c r="A108381">
        <v>7742</v>
      </c>
      <c r="B108381" t="s">
        <v>34</v>
      </c>
      <c r="C108381" t="s">
        <v>79</v>
      </c>
      <c r="D108381">
        <v>7320.8460360000008</v>
      </c>
    </row>
    <row r="108382" spans="1:4" x14ac:dyDescent="0.25">
      <c r="A108382">
        <v>7742</v>
      </c>
      <c r="B108382" t="s">
        <v>35</v>
      </c>
      <c r="C108382" t="s">
        <v>80</v>
      </c>
      <c r="D108382">
        <v>24671.649165000003</v>
      </c>
    </row>
    <row r="108383" spans="1:4" x14ac:dyDescent="0.25">
      <c r="A108383">
        <v>7742</v>
      </c>
      <c r="B108383" t="s">
        <v>35</v>
      </c>
      <c r="C108383" t="s">
        <v>75</v>
      </c>
      <c r="D108383">
        <v>110855.27701000003</v>
      </c>
    </row>
    <row r="108384" spans="1:4" x14ac:dyDescent="0.25">
      <c r="A108384">
        <v>7742</v>
      </c>
      <c r="B108384" t="s">
        <v>35</v>
      </c>
      <c r="C108384" t="s">
        <v>76</v>
      </c>
      <c r="D108384">
        <v>18542.908768999994</v>
      </c>
    </row>
    <row r="108385" spans="1:4" x14ac:dyDescent="0.25">
      <c r="A108385">
        <v>7742</v>
      </c>
      <c r="B108385" t="s">
        <v>35</v>
      </c>
      <c r="C108385" t="s">
        <v>77</v>
      </c>
      <c r="D108385">
        <v>23878.405750000002</v>
      </c>
    </row>
    <row r="108386" spans="1:4" x14ac:dyDescent="0.25">
      <c r="A108386">
        <v>7742</v>
      </c>
      <c r="B108386" t="s">
        <v>36</v>
      </c>
      <c r="C108386" t="s">
        <v>81</v>
      </c>
      <c r="D108386">
        <v>4559.3710099999989</v>
      </c>
    </row>
    <row r="108387" spans="1:4" x14ac:dyDescent="0.25">
      <c r="A108387">
        <v>7742</v>
      </c>
      <c r="B108387" t="s">
        <v>36</v>
      </c>
      <c r="C108387" t="s">
        <v>82</v>
      </c>
      <c r="D108387">
        <v>107775.78834</v>
      </c>
    </row>
    <row r="108388" spans="1:4" x14ac:dyDescent="0.25">
      <c r="A108388">
        <v>7742</v>
      </c>
      <c r="B108388" t="s">
        <v>36</v>
      </c>
      <c r="C108388" t="s">
        <v>83</v>
      </c>
      <c r="D108388">
        <v>6475.3477000000012</v>
      </c>
    </row>
    <row r="108389" spans="1:4" x14ac:dyDescent="0.25">
      <c r="A108389">
        <v>7742</v>
      </c>
      <c r="B108389" t="s">
        <v>36</v>
      </c>
      <c r="C108389" t="s">
        <v>75</v>
      </c>
      <c r="D108389">
        <v>1231.4196735999999</v>
      </c>
    </row>
    <row r="108390" spans="1:4" x14ac:dyDescent="0.25">
      <c r="A108390">
        <v>7743</v>
      </c>
      <c r="B108390" t="s">
        <v>33</v>
      </c>
      <c r="C108390" t="s">
        <v>75</v>
      </c>
      <c r="D108390">
        <v>151888.88369170003</v>
      </c>
    </row>
    <row r="108391" spans="1:4" x14ac:dyDescent="0.25">
      <c r="A108391">
        <v>7743</v>
      </c>
      <c r="B108391" t="s">
        <v>33</v>
      </c>
      <c r="C108391" t="s">
        <v>76</v>
      </c>
      <c r="D108391">
        <v>7332.4989726000022</v>
      </c>
    </row>
    <row r="108392" spans="1:4" x14ac:dyDescent="0.25">
      <c r="A108392">
        <v>7743</v>
      </c>
      <c r="B108392" t="s">
        <v>33</v>
      </c>
      <c r="C108392" t="s">
        <v>77</v>
      </c>
      <c r="D108392">
        <v>988.03924799999982</v>
      </c>
    </row>
    <row r="108393" spans="1:4" x14ac:dyDescent="0.25">
      <c r="A108393">
        <v>7743</v>
      </c>
      <c r="B108393" t="s">
        <v>34</v>
      </c>
      <c r="C108393" t="s">
        <v>78</v>
      </c>
      <c r="D108393">
        <v>33381.306949999991</v>
      </c>
    </row>
    <row r="108394" spans="1:4" x14ac:dyDescent="0.25">
      <c r="A108394">
        <v>7743</v>
      </c>
      <c r="B108394" t="s">
        <v>34</v>
      </c>
      <c r="C108394" t="s">
        <v>75</v>
      </c>
      <c r="D108394">
        <v>42931.875005494992</v>
      </c>
    </row>
    <row r="108395" spans="1:4" x14ac:dyDescent="0.25">
      <c r="A108395">
        <v>7743</v>
      </c>
      <c r="B108395" t="s">
        <v>34</v>
      </c>
      <c r="C108395" t="s">
        <v>79</v>
      </c>
      <c r="D108395">
        <v>7186.2623079999994</v>
      </c>
    </row>
    <row r="108396" spans="1:4" x14ac:dyDescent="0.25">
      <c r="A108396">
        <v>7743</v>
      </c>
      <c r="B108396" t="s">
        <v>35</v>
      </c>
      <c r="C108396" t="s">
        <v>80</v>
      </c>
      <c r="D108396">
        <v>25936.138116000002</v>
      </c>
    </row>
    <row r="108397" spans="1:4" x14ac:dyDescent="0.25">
      <c r="A108397">
        <v>7743</v>
      </c>
      <c r="B108397" t="s">
        <v>35</v>
      </c>
      <c r="C108397" t="s">
        <v>75</v>
      </c>
      <c r="D108397">
        <v>111557.81343500002</v>
      </c>
    </row>
    <row r="108398" spans="1:4" x14ac:dyDescent="0.25">
      <c r="A108398">
        <v>7743</v>
      </c>
      <c r="B108398" t="s">
        <v>35</v>
      </c>
      <c r="C108398" t="s">
        <v>76</v>
      </c>
      <c r="D108398">
        <v>16564.704525000001</v>
      </c>
    </row>
    <row r="108399" spans="1:4" x14ac:dyDescent="0.25">
      <c r="A108399">
        <v>7743</v>
      </c>
      <c r="B108399" t="s">
        <v>35</v>
      </c>
      <c r="C108399" t="s">
        <v>77</v>
      </c>
      <c r="D108399">
        <v>25457.487599999997</v>
      </c>
    </row>
    <row r="108400" spans="1:4" x14ac:dyDescent="0.25">
      <c r="A108400">
        <v>7743</v>
      </c>
      <c r="B108400" t="s">
        <v>36</v>
      </c>
      <c r="C108400" t="s">
        <v>81</v>
      </c>
      <c r="D108400">
        <v>4513.3747499999999</v>
      </c>
    </row>
    <row r="108401" spans="1:4" x14ac:dyDescent="0.25">
      <c r="A108401">
        <v>7743</v>
      </c>
      <c r="B108401" t="s">
        <v>36</v>
      </c>
      <c r="C108401" t="s">
        <v>82</v>
      </c>
      <c r="D108401">
        <v>109535.23749999999</v>
      </c>
    </row>
    <row r="108402" spans="1:4" x14ac:dyDescent="0.25">
      <c r="A108402">
        <v>7743</v>
      </c>
      <c r="B108402" t="s">
        <v>36</v>
      </c>
      <c r="C108402" t="s">
        <v>83</v>
      </c>
      <c r="D108402">
        <v>6406.7727600000007</v>
      </c>
    </row>
    <row r="108403" spans="1:4" x14ac:dyDescent="0.25">
      <c r="A108403">
        <v>7743</v>
      </c>
      <c r="B108403" t="s">
        <v>36</v>
      </c>
      <c r="C108403" t="s">
        <v>75</v>
      </c>
      <c r="D108403">
        <v>1218.3215108000002</v>
      </c>
    </row>
    <row r="108404" spans="1:4" x14ac:dyDescent="0.25">
      <c r="A108404">
        <v>7744</v>
      </c>
      <c r="B108404" t="s">
        <v>33</v>
      </c>
      <c r="C108404" t="s">
        <v>75</v>
      </c>
      <c r="D108404">
        <v>155174.35542029998</v>
      </c>
    </row>
    <row r="108405" spans="1:4" x14ac:dyDescent="0.25">
      <c r="A108405">
        <v>7744</v>
      </c>
      <c r="B108405" t="s">
        <v>33</v>
      </c>
      <c r="C108405" t="s">
        <v>76</v>
      </c>
      <c r="D108405">
        <v>7466.5173075999983</v>
      </c>
    </row>
    <row r="108406" spans="1:4" x14ac:dyDescent="0.25">
      <c r="A108406">
        <v>7744</v>
      </c>
      <c r="B108406" t="s">
        <v>33</v>
      </c>
      <c r="C108406" t="s">
        <v>77</v>
      </c>
      <c r="D108406">
        <v>975.84037600000033</v>
      </c>
    </row>
    <row r="108407" spans="1:4" x14ac:dyDescent="0.25">
      <c r="A108407">
        <v>7744</v>
      </c>
      <c r="B108407" t="s">
        <v>34</v>
      </c>
      <c r="C108407" t="s">
        <v>78</v>
      </c>
      <c r="D108407">
        <v>34021.021919999999</v>
      </c>
    </row>
    <row r="108408" spans="1:4" x14ac:dyDescent="0.25">
      <c r="A108408">
        <v>7744</v>
      </c>
      <c r="B108408" t="s">
        <v>34</v>
      </c>
      <c r="C108408" t="s">
        <v>75</v>
      </c>
      <c r="D108408">
        <v>43669.905010807001</v>
      </c>
    </row>
    <row r="108409" spans="1:4" x14ac:dyDescent="0.25">
      <c r="A108409">
        <v>7744</v>
      </c>
      <c r="B108409" t="s">
        <v>34</v>
      </c>
      <c r="C108409" t="s">
        <v>79</v>
      </c>
      <c r="D108409">
        <v>7264.7225169999992</v>
      </c>
    </row>
    <row r="108410" spans="1:4" x14ac:dyDescent="0.25">
      <c r="A108410">
        <v>7744</v>
      </c>
      <c r="B108410" t="s">
        <v>35</v>
      </c>
      <c r="C108410" t="s">
        <v>80</v>
      </c>
      <c r="D108410">
        <v>25070.647701999998</v>
      </c>
    </row>
    <row r="108411" spans="1:4" x14ac:dyDescent="0.25">
      <c r="A108411">
        <v>7744</v>
      </c>
      <c r="B108411" t="s">
        <v>35</v>
      </c>
      <c r="C108411" t="s">
        <v>75</v>
      </c>
      <c r="D108411">
        <v>115370.27317199999</v>
      </c>
    </row>
    <row r="108412" spans="1:4" x14ac:dyDescent="0.25">
      <c r="A108412">
        <v>7744</v>
      </c>
      <c r="B108412" t="s">
        <v>35</v>
      </c>
      <c r="C108412" t="s">
        <v>76</v>
      </c>
      <c r="D108412">
        <v>16988.897498000002</v>
      </c>
    </row>
    <row r="108413" spans="1:4" x14ac:dyDescent="0.25">
      <c r="A108413">
        <v>7744</v>
      </c>
      <c r="B108413" t="s">
        <v>35</v>
      </c>
      <c r="C108413" t="s">
        <v>77</v>
      </c>
      <c r="D108413">
        <v>18725.407140000003</v>
      </c>
    </row>
    <row r="108414" spans="1:4" x14ac:dyDescent="0.25">
      <c r="A108414">
        <v>7744</v>
      </c>
      <c r="B108414" t="s">
        <v>36</v>
      </c>
      <c r="C108414" t="s">
        <v>81</v>
      </c>
      <c r="D108414">
        <v>4641.2643100000005</v>
      </c>
    </row>
    <row r="108415" spans="1:4" x14ac:dyDescent="0.25">
      <c r="A108415">
        <v>7744</v>
      </c>
      <c r="B108415" t="s">
        <v>36</v>
      </c>
      <c r="C108415" t="s">
        <v>82</v>
      </c>
      <c r="D108415">
        <v>119305.34819999999</v>
      </c>
    </row>
    <row r="108416" spans="1:4" x14ac:dyDescent="0.25">
      <c r="A108416">
        <v>7744</v>
      </c>
      <c r="B108416" t="s">
        <v>36</v>
      </c>
      <c r="C108416" t="s">
        <v>83</v>
      </c>
      <c r="D108416">
        <v>6584.9668700000011</v>
      </c>
    </row>
    <row r="108417" spans="1:4" x14ac:dyDescent="0.25">
      <c r="A108417">
        <v>7744</v>
      </c>
      <c r="B108417" t="s">
        <v>36</v>
      </c>
      <c r="C108417" t="s">
        <v>75</v>
      </c>
      <c r="D108417">
        <v>1254.1298631999998</v>
      </c>
    </row>
    <row r="108418" spans="1:4" x14ac:dyDescent="0.25">
      <c r="A108418">
        <v>7745</v>
      </c>
      <c r="B108418" t="s">
        <v>33</v>
      </c>
      <c r="C108418" t="s">
        <v>75</v>
      </c>
      <c r="D108418">
        <v>158436.40644620004</v>
      </c>
    </row>
    <row r="108419" spans="1:4" x14ac:dyDescent="0.25">
      <c r="A108419">
        <v>7745</v>
      </c>
      <c r="B108419" t="s">
        <v>33</v>
      </c>
      <c r="C108419" t="s">
        <v>76</v>
      </c>
      <c r="D108419">
        <v>7829.849639699999</v>
      </c>
    </row>
    <row r="108420" spans="1:4" x14ac:dyDescent="0.25">
      <c r="A108420">
        <v>7745</v>
      </c>
      <c r="B108420" t="s">
        <v>33</v>
      </c>
      <c r="C108420" t="s">
        <v>77</v>
      </c>
      <c r="D108420">
        <v>940.47812900000008</v>
      </c>
    </row>
    <row r="108421" spans="1:4" x14ac:dyDescent="0.25">
      <c r="A108421">
        <v>7745</v>
      </c>
      <c r="B108421" t="s">
        <v>34</v>
      </c>
      <c r="C108421" t="s">
        <v>78</v>
      </c>
      <c r="D108421">
        <v>34275.807599999993</v>
      </c>
    </row>
    <row r="108422" spans="1:4" x14ac:dyDescent="0.25">
      <c r="A108422">
        <v>7745</v>
      </c>
      <c r="B108422" t="s">
        <v>34</v>
      </c>
      <c r="C108422" t="s">
        <v>75</v>
      </c>
      <c r="D108422">
        <v>43928.033089158002</v>
      </c>
    </row>
    <row r="108423" spans="1:4" x14ac:dyDescent="0.25">
      <c r="A108423">
        <v>7745</v>
      </c>
      <c r="B108423" t="s">
        <v>34</v>
      </c>
      <c r="C108423" t="s">
        <v>79</v>
      </c>
      <c r="D108423">
        <v>7272.4560879999999</v>
      </c>
    </row>
    <row r="108424" spans="1:4" x14ac:dyDescent="0.25">
      <c r="A108424">
        <v>7745</v>
      </c>
      <c r="B108424" t="s">
        <v>35</v>
      </c>
      <c r="C108424" t="s">
        <v>80</v>
      </c>
      <c r="D108424">
        <v>25839.553625000008</v>
      </c>
    </row>
    <row r="108425" spans="1:4" x14ac:dyDescent="0.25">
      <c r="A108425">
        <v>7745</v>
      </c>
      <c r="B108425" t="s">
        <v>35</v>
      </c>
      <c r="C108425" t="s">
        <v>75</v>
      </c>
      <c r="D108425">
        <v>129405.35731100001</v>
      </c>
    </row>
    <row r="108426" spans="1:4" x14ac:dyDescent="0.25">
      <c r="A108426">
        <v>7745</v>
      </c>
      <c r="B108426" t="s">
        <v>35</v>
      </c>
      <c r="C108426" t="s">
        <v>76</v>
      </c>
      <c r="D108426">
        <v>16101.726163000003</v>
      </c>
    </row>
    <row r="108427" spans="1:4" x14ac:dyDescent="0.25">
      <c r="A108427">
        <v>7745</v>
      </c>
      <c r="B108427" t="s">
        <v>35</v>
      </c>
      <c r="C108427" t="s">
        <v>77</v>
      </c>
      <c r="D108427">
        <v>18594.713449999999</v>
      </c>
    </row>
    <row r="108428" spans="1:4" x14ac:dyDescent="0.25">
      <c r="A108428">
        <v>7745</v>
      </c>
      <c r="B108428" t="s">
        <v>36</v>
      </c>
      <c r="C108428" t="s">
        <v>81</v>
      </c>
      <c r="D108428">
        <v>4713.3882499999991</v>
      </c>
    </row>
    <row r="108429" spans="1:4" x14ac:dyDescent="0.25">
      <c r="A108429">
        <v>7745</v>
      </c>
      <c r="B108429" t="s">
        <v>36</v>
      </c>
      <c r="C108429" t="s">
        <v>82</v>
      </c>
      <c r="D108429">
        <v>132653.8665</v>
      </c>
    </row>
    <row r="108430" spans="1:4" x14ac:dyDescent="0.25">
      <c r="A108430">
        <v>7745</v>
      </c>
      <c r="B108430" t="s">
        <v>36</v>
      </c>
      <c r="C108430" t="s">
        <v>83</v>
      </c>
      <c r="D108430">
        <v>6687.5000800000016</v>
      </c>
    </row>
    <row r="108431" spans="1:4" x14ac:dyDescent="0.25">
      <c r="A108431">
        <v>7745</v>
      </c>
      <c r="B108431" t="s">
        <v>36</v>
      </c>
      <c r="C108431" t="s">
        <v>75</v>
      </c>
      <c r="D108431">
        <v>1274.5872151000003</v>
      </c>
    </row>
    <row r="108432" spans="1:4" x14ac:dyDescent="0.25">
      <c r="A108432">
        <v>7746</v>
      </c>
      <c r="B108432" t="s">
        <v>33</v>
      </c>
      <c r="C108432" t="s">
        <v>75</v>
      </c>
      <c r="D108432">
        <v>164188.41583829996</v>
      </c>
    </row>
    <row r="108433" spans="1:4" x14ac:dyDescent="0.25">
      <c r="A108433">
        <v>7746</v>
      </c>
      <c r="B108433" t="s">
        <v>33</v>
      </c>
      <c r="C108433" t="s">
        <v>76</v>
      </c>
      <c r="D108433">
        <v>8022.7439393999985</v>
      </c>
    </row>
    <row r="108434" spans="1:4" x14ac:dyDescent="0.25">
      <c r="A108434">
        <v>7746</v>
      </c>
      <c r="B108434" t="s">
        <v>33</v>
      </c>
      <c r="C108434" t="s">
        <v>77</v>
      </c>
      <c r="D108434">
        <v>894.79721200000029</v>
      </c>
    </row>
    <row r="108435" spans="1:4" x14ac:dyDescent="0.25">
      <c r="A108435">
        <v>7746</v>
      </c>
      <c r="B108435" t="s">
        <v>34</v>
      </c>
      <c r="C108435" t="s">
        <v>78</v>
      </c>
      <c r="D108435">
        <v>34575.179599999996</v>
      </c>
    </row>
    <row r="108436" spans="1:4" x14ac:dyDescent="0.25">
      <c r="A108436">
        <v>7746</v>
      </c>
      <c r="B108436" t="s">
        <v>34</v>
      </c>
      <c r="C108436" t="s">
        <v>75</v>
      </c>
      <c r="D108436">
        <v>44376.689276211997</v>
      </c>
    </row>
    <row r="108437" spans="1:4" x14ac:dyDescent="0.25">
      <c r="A108437">
        <v>7746</v>
      </c>
      <c r="B108437" t="s">
        <v>34</v>
      </c>
      <c r="C108437" t="s">
        <v>79</v>
      </c>
      <c r="D108437">
        <v>7364.8100170000007</v>
      </c>
    </row>
    <row r="108438" spans="1:4" x14ac:dyDescent="0.25">
      <c r="A108438">
        <v>7746</v>
      </c>
      <c r="B108438" t="s">
        <v>35</v>
      </c>
      <c r="C108438" t="s">
        <v>80</v>
      </c>
      <c r="D108438">
        <v>26835.797890000005</v>
      </c>
    </row>
    <row r="108439" spans="1:4" x14ac:dyDescent="0.25">
      <c r="A108439">
        <v>7746</v>
      </c>
      <c r="B108439" t="s">
        <v>35</v>
      </c>
      <c r="C108439" t="s">
        <v>75</v>
      </c>
      <c r="D108439">
        <v>152618.25872250003</v>
      </c>
    </row>
    <row r="108440" spans="1:4" x14ac:dyDescent="0.25">
      <c r="A108440">
        <v>7746</v>
      </c>
      <c r="B108440" t="s">
        <v>35</v>
      </c>
      <c r="C108440" t="s">
        <v>76</v>
      </c>
      <c r="D108440">
        <v>17800.292924999994</v>
      </c>
    </row>
    <row r="108441" spans="1:4" x14ac:dyDescent="0.25">
      <c r="A108441">
        <v>7746</v>
      </c>
      <c r="B108441" t="s">
        <v>35</v>
      </c>
      <c r="C108441" t="s">
        <v>77</v>
      </c>
      <c r="D108441">
        <v>19825.906879999999</v>
      </c>
    </row>
    <row r="108442" spans="1:4" x14ac:dyDescent="0.25">
      <c r="A108442">
        <v>7746</v>
      </c>
      <c r="B108442" t="s">
        <v>36</v>
      </c>
      <c r="C108442" t="s">
        <v>81</v>
      </c>
      <c r="D108442">
        <v>4787.8803799999996</v>
      </c>
    </row>
    <row r="108443" spans="1:4" x14ac:dyDescent="0.25">
      <c r="A108443">
        <v>7746</v>
      </c>
      <c r="B108443" t="s">
        <v>36</v>
      </c>
      <c r="C108443" t="s">
        <v>82</v>
      </c>
      <c r="D108443">
        <v>129496.61930000001</v>
      </c>
    </row>
    <row r="108444" spans="1:4" x14ac:dyDescent="0.25">
      <c r="A108444">
        <v>7746</v>
      </c>
      <c r="B108444" t="s">
        <v>36</v>
      </c>
      <c r="C108444" t="s">
        <v>83</v>
      </c>
      <c r="D108444">
        <v>6789.4248800000005</v>
      </c>
    </row>
    <row r="108445" spans="1:4" x14ac:dyDescent="0.25">
      <c r="A108445">
        <v>7746</v>
      </c>
      <c r="B108445" t="s">
        <v>36</v>
      </c>
      <c r="C108445" t="s">
        <v>75</v>
      </c>
      <c r="D108445">
        <v>1293.7392204</v>
      </c>
    </row>
    <row r="108446" spans="1:4" x14ac:dyDescent="0.25">
      <c r="A108446">
        <v>7747</v>
      </c>
      <c r="B108446" t="s">
        <v>33</v>
      </c>
      <c r="C108446" t="s">
        <v>75</v>
      </c>
      <c r="D108446">
        <v>170123.75873139998</v>
      </c>
    </row>
    <row r="108447" spans="1:4" x14ac:dyDescent="0.25">
      <c r="A108447">
        <v>7747</v>
      </c>
      <c r="B108447" t="s">
        <v>33</v>
      </c>
      <c r="C108447" t="s">
        <v>76</v>
      </c>
      <c r="D108447">
        <v>6119.0662183999993</v>
      </c>
    </row>
    <row r="108448" spans="1:4" x14ac:dyDescent="0.25">
      <c r="A108448">
        <v>7747</v>
      </c>
      <c r="B108448" t="s">
        <v>33</v>
      </c>
      <c r="C108448" t="s">
        <v>77</v>
      </c>
      <c r="D108448">
        <v>861.5616729999997</v>
      </c>
    </row>
    <row r="108449" spans="1:4" x14ac:dyDescent="0.25">
      <c r="A108449">
        <v>7747</v>
      </c>
      <c r="B108449" t="s">
        <v>34</v>
      </c>
      <c r="C108449" t="s">
        <v>78</v>
      </c>
      <c r="D108449">
        <v>35679.656900000009</v>
      </c>
    </row>
    <row r="108450" spans="1:4" x14ac:dyDescent="0.25">
      <c r="A108450">
        <v>7747</v>
      </c>
      <c r="B108450" t="s">
        <v>34</v>
      </c>
      <c r="C108450" t="s">
        <v>75</v>
      </c>
      <c r="D108450">
        <v>45524.697326565023</v>
      </c>
    </row>
    <row r="108451" spans="1:4" x14ac:dyDescent="0.25">
      <c r="A108451">
        <v>7747</v>
      </c>
      <c r="B108451" t="s">
        <v>34</v>
      </c>
      <c r="C108451" t="s">
        <v>79</v>
      </c>
      <c r="D108451">
        <v>7608.3303290000013</v>
      </c>
    </row>
    <row r="108452" spans="1:4" x14ac:dyDescent="0.25">
      <c r="A108452">
        <v>7747</v>
      </c>
      <c r="B108452" t="s">
        <v>35</v>
      </c>
      <c r="C108452" t="s">
        <v>80</v>
      </c>
      <c r="D108452">
        <v>25393.294051000004</v>
      </c>
    </row>
    <row r="108453" spans="1:4" x14ac:dyDescent="0.25">
      <c r="A108453">
        <v>7747</v>
      </c>
      <c r="B108453" t="s">
        <v>35</v>
      </c>
      <c r="C108453" t="s">
        <v>75</v>
      </c>
      <c r="D108453">
        <v>156031.21574510002</v>
      </c>
    </row>
    <row r="108454" spans="1:4" x14ac:dyDescent="0.25">
      <c r="A108454">
        <v>7747</v>
      </c>
      <c r="B108454" t="s">
        <v>35</v>
      </c>
      <c r="C108454" t="s">
        <v>76</v>
      </c>
      <c r="D108454">
        <v>12635.805482000003</v>
      </c>
    </row>
    <row r="108455" spans="1:4" x14ac:dyDescent="0.25">
      <c r="A108455">
        <v>7747</v>
      </c>
      <c r="B108455" t="s">
        <v>35</v>
      </c>
      <c r="C108455" t="s">
        <v>77</v>
      </c>
      <c r="D108455">
        <v>22447.064930000004</v>
      </c>
    </row>
    <row r="108456" spans="1:4" x14ac:dyDescent="0.25">
      <c r="A108456">
        <v>7747</v>
      </c>
      <c r="B108456" t="s">
        <v>36</v>
      </c>
      <c r="C108456" t="s">
        <v>81</v>
      </c>
      <c r="D108456">
        <v>4949.5909699999993</v>
      </c>
    </row>
    <row r="108457" spans="1:4" x14ac:dyDescent="0.25">
      <c r="A108457">
        <v>7747</v>
      </c>
      <c r="B108457" t="s">
        <v>36</v>
      </c>
      <c r="C108457" t="s">
        <v>82</v>
      </c>
      <c r="D108457">
        <v>150629.7323</v>
      </c>
    </row>
    <row r="108458" spans="1:4" x14ac:dyDescent="0.25">
      <c r="A108458">
        <v>7747</v>
      </c>
      <c r="B108458" t="s">
        <v>36</v>
      </c>
      <c r="C108458" t="s">
        <v>83</v>
      </c>
      <c r="D108458">
        <v>7018.0002499999991</v>
      </c>
    </row>
    <row r="108459" spans="1:4" x14ac:dyDescent="0.25">
      <c r="A108459">
        <v>7747</v>
      </c>
      <c r="B108459" t="s">
        <v>36</v>
      </c>
      <c r="C108459" t="s">
        <v>75</v>
      </c>
      <c r="D108459">
        <v>1340.4137260999996</v>
      </c>
    </row>
    <row r="108460" spans="1:4" x14ac:dyDescent="0.25">
      <c r="A108460">
        <v>7748</v>
      </c>
      <c r="B108460" t="s">
        <v>33</v>
      </c>
      <c r="C108460" t="s">
        <v>75</v>
      </c>
      <c r="D108460">
        <v>168370.2278397</v>
      </c>
    </row>
    <row r="108461" spans="1:4" x14ac:dyDescent="0.25">
      <c r="A108461">
        <v>7748</v>
      </c>
      <c r="B108461" t="s">
        <v>33</v>
      </c>
      <c r="C108461" t="s">
        <v>76</v>
      </c>
      <c r="D108461">
        <v>4468.0399641000022</v>
      </c>
    </row>
    <row r="108462" spans="1:4" x14ac:dyDescent="0.25">
      <c r="A108462">
        <v>7748</v>
      </c>
      <c r="B108462" t="s">
        <v>33</v>
      </c>
      <c r="C108462" t="s">
        <v>77</v>
      </c>
      <c r="D108462">
        <v>799.99753200000021</v>
      </c>
    </row>
    <row r="108463" spans="1:4" x14ac:dyDescent="0.25">
      <c r="A108463">
        <v>7748</v>
      </c>
      <c r="B108463" t="s">
        <v>34</v>
      </c>
      <c r="C108463" t="s">
        <v>78</v>
      </c>
      <c r="D108463">
        <v>35846.996800000008</v>
      </c>
    </row>
    <row r="108464" spans="1:4" x14ac:dyDescent="0.25">
      <c r="A108464">
        <v>7748</v>
      </c>
      <c r="B108464" t="s">
        <v>34</v>
      </c>
      <c r="C108464" t="s">
        <v>75</v>
      </c>
      <c r="D108464">
        <v>45453.849760447993</v>
      </c>
    </row>
    <row r="108465" spans="1:4" x14ac:dyDescent="0.25">
      <c r="A108465">
        <v>7748</v>
      </c>
      <c r="B108465" t="s">
        <v>34</v>
      </c>
      <c r="C108465" t="s">
        <v>79</v>
      </c>
      <c r="D108465">
        <v>7630.8598540000012</v>
      </c>
    </row>
    <row r="108466" spans="1:4" x14ac:dyDescent="0.25">
      <c r="A108466">
        <v>7748</v>
      </c>
      <c r="B108466" t="s">
        <v>35</v>
      </c>
      <c r="C108466" t="s">
        <v>80</v>
      </c>
      <c r="D108466">
        <v>25381.813763000002</v>
      </c>
    </row>
    <row r="108467" spans="1:4" x14ac:dyDescent="0.25">
      <c r="A108467">
        <v>7748</v>
      </c>
      <c r="B108467" t="s">
        <v>35</v>
      </c>
      <c r="C108467" t="s">
        <v>75</v>
      </c>
      <c r="D108467">
        <v>145579.95851789997</v>
      </c>
    </row>
    <row r="108468" spans="1:4" x14ac:dyDescent="0.25">
      <c r="A108468">
        <v>7748</v>
      </c>
      <c r="B108468" t="s">
        <v>35</v>
      </c>
      <c r="C108468" t="s">
        <v>76</v>
      </c>
      <c r="D108468">
        <v>11969.233036000001</v>
      </c>
    </row>
    <row r="108469" spans="1:4" x14ac:dyDescent="0.25">
      <c r="A108469">
        <v>7748</v>
      </c>
      <c r="B108469" t="s">
        <v>35</v>
      </c>
      <c r="C108469" t="s">
        <v>77</v>
      </c>
      <c r="D108469">
        <v>29229.608769999992</v>
      </c>
    </row>
    <row r="108470" spans="1:4" x14ac:dyDescent="0.25">
      <c r="A108470">
        <v>7748</v>
      </c>
      <c r="B108470" t="s">
        <v>36</v>
      </c>
      <c r="C108470" t="s">
        <v>81</v>
      </c>
      <c r="D108470">
        <v>4979.1115899999986</v>
      </c>
    </row>
    <row r="108471" spans="1:4" x14ac:dyDescent="0.25">
      <c r="A108471">
        <v>7748</v>
      </c>
      <c r="B108471" t="s">
        <v>36</v>
      </c>
      <c r="C108471" t="s">
        <v>82</v>
      </c>
      <c r="D108471">
        <v>149098.73540000009</v>
      </c>
    </row>
    <row r="108472" spans="1:4" x14ac:dyDescent="0.25">
      <c r="A108472">
        <v>7748</v>
      </c>
      <c r="B108472" t="s">
        <v>36</v>
      </c>
      <c r="C108472" t="s">
        <v>83</v>
      </c>
      <c r="D108472">
        <v>7052.9845899999982</v>
      </c>
    </row>
    <row r="108473" spans="1:4" x14ac:dyDescent="0.25">
      <c r="A108473">
        <v>7748</v>
      </c>
      <c r="B108473" t="s">
        <v>36</v>
      </c>
      <c r="C108473" t="s">
        <v>75</v>
      </c>
      <c r="D108473">
        <v>1346.9935340000002</v>
      </c>
    </row>
    <row r="108474" spans="1:4" x14ac:dyDescent="0.25">
      <c r="A108474">
        <v>7749</v>
      </c>
      <c r="B108474" t="s">
        <v>33</v>
      </c>
      <c r="C108474" t="s">
        <v>75</v>
      </c>
      <c r="D108474">
        <v>167816.45637229999</v>
      </c>
    </row>
    <row r="108475" spans="1:4" x14ac:dyDescent="0.25">
      <c r="A108475">
        <v>7749</v>
      </c>
      <c r="B108475" t="s">
        <v>33</v>
      </c>
      <c r="C108475" t="s">
        <v>76</v>
      </c>
      <c r="D108475">
        <v>4582.6366785999971</v>
      </c>
    </row>
    <row r="108476" spans="1:4" x14ac:dyDescent="0.25">
      <c r="A108476">
        <v>7749</v>
      </c>
      <c r="B108476" t="s">
        <v>33</v>
      </c>
      <c r="C108476" t="s">
        <v>77</v>
      </c>
      <c r="D108476">
        <v>747.17460299999993</v>
      </c>
    </row>
    <row r="108477" spans="1:4" x14ac:dyDescent="0.25">
      <c r="A108477">
        <v>7749</v>
      </c>
      <c r="B108477" t="s">
        <v>34</v>
      </c>
      <c r="C108477" t="s">
        <v>78</v>
      </c>
      <c r="D108477">
        <v>36574.320399999997</v>
      </c>
    </row>
    <row r="108478" spans="1:4" x14ac:dyDescent="0.25">
      <c r="A108478">
        <v>7749</v>
      </c>
      <c r="B108478" t="s">
        <v>34</v>
      </c>
      <c r="C108478" t="s">
        <v>75</v>
      </c>
      <c r="D108478">
        <v>46381.514958069005</v>
      </c>
    </row>
    <row r="108479" spans="1:4" x14ac:dyDescent="0.25">
      <c r="A108479">
        <v>7749</v>
      </c>
      <c r="B108479" t="s">
        <v>34</v>
      </c>
      <c r="C108479" t="s">
        <v>79</v>
      </c>
      <c r="D108479">
        <v>7809.700238999998</v>
      </c>
    </row>
    <row r="108480" spans="1:4" x14ac:dyDescent="0.25">
      <c r="A108480">
        <v>7749</v>
      </c>
      <c r="B108480" t="s">
        <v>35</v>
      </c>
      <c r="C108480" t="s">
        <v>80</v>
      </c>
      <c r="D108480">
        <v>23970.989648999996</v>
      </c>
    </row>
    <row r="108481" spans="1:4" x14ac:dyDescent="0.25">
      <c r="A108481">
        <v>7749</v>
      </c>
      <c r="B108481" t="s">
        <v>35</v>
      </c>
      <c r="C108481" t="s">
        <v>75</v>
      </c>
      <c r="D108481">
        <v>137607.28792500001</v>
      </c>
    </row>
    <row r="108482" spans="1:4" x14ac:dyDescent="0.25">
      <c r="A108482">
        <v>7749</v>
      </c>
      <c r="B108482" t="s">
        <v>35</v>
      </c>
      <c r="C108482" t="s">
        <v>76</v>
      </c>
      <c r="D108482">
        <v>12178.037307999997</v>
      </c>
    </row>
    <row r="108483" spans="1:4" x14ac:dyDescent="0.25">
      <c r="A108483">
        <v>7749</v>
      </c>
      <c r="B108483" t="s">
        <v>35</v>
      </c>
      <c r="C108483" t="s">
        <v>77</v>
      </c>
      <c r="D108483">
        <v>25686.810710000002</v>
      </c>
    </row>
    <row r="108484" spans="1:4" x14ac:dyDescent="0.25">
      <c r="A108484">
        <v>7749</v>
      </c>
      <c r="B108484" t="s">
        <v>36</v>
      </c>
      <c r="C108484" t="s">
        <v>81</v>
      </c>
      <c r="D108484">
        <v>5083.5212599999986</v>
      </c>
    </row>
    <row r="108485" spans="1:4" x14ac:dyDescent="0.25">
      <c r="A108485">
        <v>7749</v>
      </c>
      <c r="B108485" t="s">
        <v>36</v>
      </c>
      <c r="C108485" t="s">
        <v>82</v>
      </c>
      <c r="D108485">
        <v>128992.95900000002</v>
      </c>
    </row>
    <row r="108486" spans="1:4" x14ac:dyDescent="0.25">
      <c r="A108486">
        <v>7749</v>
      </c>
      <c r="B108486" t="s">
        <v>36</v>
      </c>
      <c r="C108486" t="s">
        <v>83</v>
      </c>
      <c r="D108486">
        <v>7197.0878000000021</v>
      </c>
    </row>
    <row r="108487" spans="1:4" x14ac:dyDescent="0.25">
      <c r="A108487">
        <v>7749</v>
      </c>
      <c r="B108487" t="s">
        <v>36</v>
      </c>
      <c r="C108487" t="s">
        <v>75</v>
      </c>
      <c r="D108487">
        <v>1375.1556034999999</v>
      </c>
    </row>
    <row r="108488" spans="1:4" x14ac:dyDescent="0.25">
      <c r="A108488">
        <v>7750</v>
      </c>
      <c r="B108488" t="s">
        <v>33</v>
      </c>
      <c r="C108488" t="s">
        <v>75</v>
      </c>
      <c r="D108488">
        <v>161838.57957939999</v>
      </c>
    </row>
    <row r="108489" spans="1:4" x14ac:dyDescent="0.25">
      <c r="A108489">
        <v>7750</v>
      </c>
      <c r="B108489" t="s">
        <v>33</v>
      </c>
      <c r="C108489" t="s">
        <v>76</v>
      </c>
      <c r="D108489">
        <v>4502.6314505000018</v>
      </c>
    </row>
    <row r="108490" spans="1:4" x14ac:dyDescent="0.25">
      <c r="A108490">
        <v>7750</v>
      </c>
      <c r="B108490" t="s">
        <v>33</v>
      </c>
      <c r="C108490" t="s">
        <v>77</v>
      </c>
      <c r="D108490">
        <v>672.90256000000022</v>
      </c>
    </row>
    <row r="108491" spans="1:4" x14ac:dyDescent="0.25">
      <c r="A108491">
        <v>7750</v>
      </c>
      <c r="B108491" t="s">
        <v>34</v>
      </c>
      <c r="C108491" t="s">
        <v>78</v>
      </c>
      <c r="D108491">
        <v>36781.994300000006</v>
      </c>
    </row>
    <row r="108492" spans="1:4" x14ac:dyDescent="0.25">
      <c r="A108492">
        <v>7750</v>
      </c>
      <c r="B108492" t="s">
        <v>34</v>
      </c>
      <c r="C108492" t="s">
        <v>75</v>
      </c>
      <c r="D108492">
        <v>46788.650220181</v>
      </c>
    </row>
    <row r="108493" spans="1:4" x14ac:dyDescent="0.25">
      <c r="A108493">
        <v>7750</v>
      </c>
      <c r="B108493" t="s">
        <v>34</v>
      </c>
      <c r="C108493" t="s">
        <v>79</v>
      </c>
      <c r="D108493">
        <v>7879.5319159999999</v>
      </c>
    </row>
    <row r="108494" spans="1:4" x14ac:dyDescent="0.25">
      <c r="A108494">
        <v>7750</v>
      </c>
      <c r="B108494" t="s">
        <v>35</v>
      </c>
      <c r="C108494" t="s">
        <v>80</v>
      </c>
      <c r="D108494">
        <v>20866.979199000001</v>
      </c>
    </row>
    <row r="108495" spans="1:4" x14ac:dyDescent="0.25">
      <c r="A108495">
        <v>7750</v>
      </c>
      <c r="B108495" t="s">
        <v>35</v>
      </c>
      <c r="C108495" t="s">
        <v>75</v>
      </c>
      <c r="D108495">
        <v>127009.77576500003</v>
      </c>
    </row>
    <row r="108496" spans="1:4" x14ac:dyDescent="0.25">
      <c r="A108496">
        <v>7750</v>
      </c>
      <c r="B108496" t="s">
        <v>35</v>
      </c>
      <c r="C108496" t="s">
        <v>76</v>
      </c>
      <c r="D108496">
        <v>14619.331456000002</v>
      </c>
    </row>
    <row r="108497" spans="1:4" x14ac:dyDescent="0.25">
      <c r="A108497">
        <v>7750</v>
      </c>
      <c r="B108497" t="s">
        <v>35</v>
      </c>
      <c r="C108497" t="s">
        <v>77</v>
      </c>
      <c r="D108497">
        <v>24710.686539999988</v>
      </c>
    </row>
    <row r="108498" spans="1:4" x14ac:dyDescent="0.25">
      <c r="A108498">
        <v>7750</v>
      </c>
      <c r="B108498" t="s">
        <v>36</v>
      </c>
      <c r="C108498" t="s">
        <v>81</v>
      </c>
      <c r="D108498">
        <v>5078.0522600000004</v>
      </c>
    </row>
    <row r="108499" spans="1:4" x14ac:dyDescent="0.25">
      <c r="A108499">
        <v>7750</v>
      </c>
      <c r="B108499" t="s">
        <v>36</v>
      </c>
      <c r="C108499" t="s">
        <v>82</v>
      </c>
      <c r="D108499">
        <v>107311.6191</v>
      </c>
    </row>
    <row r="108500" spans="1:4" x14ac:dyDescent="0.25">
      <c r="A108500">
        <v>7750</v>
      </c>
      <c r="B108500" t="s">
        <v>36</v>
      </c>
      <c r="C108500" t="s">
        <v>83</v>
      </c>
      <c r="D108500">
        <v>7183.1884500000006</v>
      </c>
    </row>
    <row r="108501" spans="1:4" x14ac:dyDescent="0.25">
      <c r="A108501">
        <v>7750</v>
      </c>
      <c r="B108501" t="s">
        <v>36</v>
      </c>
      <c r="C108501" t="s">
        <v>75</v>
      </c>
      <c r="D108501">
        <v>1370.7500570000002</v>
      </c>
    </row>
    <row r="108502" spans="1:4" x14ac:dyDescent="0.25">
      <c r="A108502">
        <v>7751</v>
      </c>
      <c r="B108502" t="s">
        <v>33</v>
      </c>
      <c r="C108502" t="s">
        <v>75</v>
      </c>
      <c r="D108502">
        <v>154132.83037420001</v>
      </c>
    </row>
    <row r="108503" spans="1:4" x14ac:dyDescent="0.25">
      <c r="A108503">
        <v>7751</v>
      </c>
      <c r="B108503" t="s">
        <v>33</v>
      </c>
      <c r="C108503" t="s">
        <v>76</v>
      </c>
      <c r="D108503">
        <v>4549.6522583999986</v>
      </c>
    </row>
    <row r="108504" spans="1:4" x14ac:dyDescent="0.25">
      <c r="A108504">
        <v>7751</v>
      </c>
      <c r="B108504" t="s">
        <v>33</v>
      </c>
      <c r="C108504" t="s">
        <v>77</v>
      </c>
      <c r="D108504">
        <v>600.12367399999982</v>
      </c>
    </row>
    <row r="108505" spans="1:4" x14ac:dyDescent="0.25">
      <c r="A108505">
        <v>7751</v>
      </c>
      <c r="B108505" t="s">
        <v>34</v>
      </c>
      <c r="C108505" t="s">
        <v>78</v>
      </c>
      <c r="D108505">
        <v>37532.804599999996</v>
      </c>
    </row>
    <row r="108506" spans="1:4" x14ac:dyDescent="0.25">
      <c r="A108506">
        <v>7751</v>
      </c>
      <c r="B108506" t="s">
        <v>34</v>
      </c>
      <c r="C108506" t="s">
        <v>75</v>
      </c>
      <c r="D108506">
        <v>48563.462009173993</v>
      </c>
    </row>
    <row r="108507" spans="1:4" x14ac:dyDescent="0.25">
      <c r="A108507">
        <v>7751</v>
      </c>
      <c r="B108507" t="s">
        <v>34</v>
      </c>
      <c r="C108507" t="s">
        <v>79</v>
      </c>
      <c r="D108507">
        <v>8050.4834759999994</v>
      </c>
    </row>
    <row r="108508" spans="1:4" x14ac:dyDescent="0.25">
      <c r="A108508">
        <v>7751</v>
      </c>
      <c r="B108508" t="s">
        <v>35</v>
      </c>
      <c r="C108508" t="s">
        <v>80</v>
      </c>
      <c r="D108508">
        <v>17673.385997999994</v>
      </c>
    </row>
    <row r="108509" spans="1:4" x14ac:dyDescent="0.25">
      <c r="A108509">
        <v>7751</v>
      </c>
      <c r="B108509" t="s">
        <v>35</v>
      </c>
      <c r="C108509" t="s">
        <v>75</v>
      </c>
      <c r="D108509">
        <v>115450.426119</v>
      </c>
    </row>
    <row r="108510" spans="1:4" x14ac:dyDescent="0.25">
      <c r="A108510">
        <v>7751</v>
      </c>
      <c r="B108510" t="s">
        <v>35</v>
      </c>
      <c r="C108510" t="s">
        <v>76</v>
      </c>
      <c r="D108510">
        <v>19229.460380000004</v>
      </c>
    </row>
    <row r="108511" spans="1:4" x14ac:dyDescent="0.25">
      <c r="A108511">
        <v>7751</v>
      </c>
      <c r="B108511" t="s">
        <v>35</v>
      </c>
      <c r="C108511" t="s">
        <v>77</v>
      </c>
      <c r="D108511">
        <v>17578.208149999999</v>
      </c>
    </row>
    <row r="108512" spans="1:4" x14ac:dyDescent="0.25">
      <c r="A108512">
        <v>7751</v>
      </c>
      <c r="B108512" t="s">
        <v>36</v>
      </c>
      <c r="C108512" t="s">
        <v>81</v>
      </c>
      <c r="D108512">
        <v>5050.1601200000005</v>
      </c>
    </row>
    <row r="108513" spans="1:4" x14ac:dyDescent="0.25">
      <c r="A108513">
        <v>7751</v>
      </c>
      <c r="B108513" t="s">
        <v>36</v>
      </c>
      <c r="C108513" t="s">
        <v>82</v>
      </c>
      <c r="D108513">
        <v>83392.607890000014</v>
      </c>
    </row>
    <row r="108514" spans="1:4" x14ac:dyDescent="0.25">
      <c r="A108514">
        <v>7751</v>
      </c>
      <c r="B108514" t="s">
        <v>36</v>
      </c>
      <c r="C108514" t="s">
        <v>83</v>
      </c>
      <c r="D108514">
        <v>7139.3564099999985</v>
      </c>
    </row>
    <row r="108515" spans="1:4" x14ac:dyDescent="0.25">
      <c r="A108515">
        <v>7751</v>
      </c>
      <c r="B108515" t="s">
        <v>36</v>
      </c>
      <c r="C108515" t="s">
        <v>75</v>
      </c>
      <c r="D108515">
        <v>1361.3045441000002</v>
      </c>
    </row>
    <row r="108516" spans="1:4" x14ac:dyDescent="0.25">
      <c r="A108516">
        <v>7752</v>
      </c>
      <c r="B108516" t="s">
        <v>33</v>
      </c>
      <c r="C108516" t="s">
        <v>75</v>
      </c>
      <c r="D108516">
        <v>144667.1069254</v>
      </c>
    </row>
    <row r="108517" spans="1:4" x14ac:dyDescent="0.25">
      <c r="A108517">
        <v>7752</v>
      </c>
      <c r="B108517" t="s">
        <v>33</v>
      </c>
      <c r="C108517" t="s">
        <v>76</v>
      </c>
      <c r="D108517">
        <v>4714.2039256000016</v>
      </c>
    </row>
    <row r="108518" spans="1:4" x14ac:dyDescent="0.25">
      <c r="A108518">
        <v>7752</v>
      </c>
      <c r="B108518" t="s">
        <v>33</v>
      </c>
      <c r="C108518" t="s">
        <v>77</v>
      </c>
      <c r="D108518">
        <v>529.81513000000007</v>
      </c>
    </row>
    <row r="108519" spans="1:4" x14ac:dyDescent="0.25">
      <c r="A108519">
        <v>7752</v>
      </c>
      <c r="B108519" t="s">
        <v>34</v>
      </c>
      <c r="C108519" t="s">
        <v>78</v>
      </c>
      <c r="D108519">
        <v>39448.050200000005</v>
      </c>
    </row>
    <row r="108520" spans="1:4" x14ac:dyDescent="0.25">
      <c r="A108520">
        <v>7752</v>
      </c>
      <c r="B108520" t="s">
        <v>34</v>
      </c>
      <c r="C108520" t="s">
        <v>75</v>
      </c>
      <c r="D108520">
        <v>53638.145865443024</v>
      </c>
    </row>
    <row r="108521" spans="1:4" x14ac:dyDescent="0.25">
      <c r="A108521">
        <v>7752</v>
      </c>
      <c r="B108521" t="s">
        <v>34</v>
      </c>
      <c r="C108521" t="s">
        <v>79</v>
      </c>
      <c r="D108521">
        <v>8374.5132290000001</v>
      </c>
    </row>
    <row r="108522" spans="1:4" x14ac:dyDescent="0.25">
      <c r="A108522">
        <v>7752</v>
      </c>
      <c r="B108522" t="s">
        <v>35</v>
      </c>
      <c r="C108522" t="s">
        <v>80</v>
      </c>
      <c r="D108522">
        <v>11683.919644899999</v>
      </c>
    </row>
    <row r="108523" spans="1:4" x14ac:dyDescent="0.25">
      <c r="A108523">
        <v>7752</v>
      </c>
      <c r="B108523" t="s">
        <v>35</v>
      </c>
      <c r="C108523" t="s">
        <v>75</v>
      </c>
      <c r="D108523">
        <v>99778.479193000006</v>
      </c>
    </row>
    <row r="108524" spans="1:4" x14ac:dyDescent="0.25">
      <c r="A108524">
        <v>7752</v>
      </c>
      <c r="B108524" t="s">
        <v>35</v>
      </c>
      <c r="C108524" t="s">
        <v>76</v>
      </c>
      <c r="D108524">
        <v>24919.333955000002</v>
      </c>
    </row>
    <row r="108525" spans="1:4" x14ac:dyDescent="0.25">
      <c r="A108525">
        <v>7752</v>
      </c>
      <c r="B108525" t="s">
        <v>35</v>
      </c>
      <c r="C108525" t="s">
        <v>77</v>
      </c>
      <c r="D108525">
        <v>15761.898290000003</v>
      </c>
    </row>
    <row r="108526" spans="1:4" x14ac:dyDescent="0.25">
      <c r="A108526">
        <v>7752</v>
      </c>
      <c r="B108526" t="s">
        <v>36</v>
      </c>
      <c r="C108526" t="s">
        <v>81</v>
      </c>
      <c r="D108526">
        <v>4940.4860600000002</v>
      </c>
    </row>
    <row r="108527" spans="1:4" x14ac:dyDescent="0.25">
      <c r="A108527">
        <v>7752</v>
      </c>
      <c r="B108527" t="s">
        <v>36</v>
      </c>
      <c r="C108527" t="s">
        <v>82</v>
      </c>
      <c r="D108527">
        <v>55572.677330000013</v>
      </c>
    </row>
    <row r="108528" spans="1:4" x14ac:dyDescent="0.25">
      <c r="A108528">
        <v>7752</v>
      </c>
      <c r="B108528" t="s">
        <v>36</v>
      </c>
      <c r="C108528" t="s">
        <v>83</v>
      </c>
      <c r="D108528">
        <v>6985.1318500000007</v>
      </c>
    </row>
    <row r="108529" spans="1:4" x14ac:dyDescent="0.25">
      <c r="A108529">
        <v>7752</v>
      </c>
      <c r="B108529" t="s">
        <v>36</v>
      </c>
      <c r="C108529" t="s">
        <v>75</v>
      </c>
      <c r="D108529">
        <v>1331.7240109999993</v>
      </c>
    </row>
    <row r="108530" spans="1:4" x14ac:dyDescent="0.25">
      <c r="A108530">
        <v>7753</v>
      </c>
      <c r="B108530" t="s">
        <v>33</v>
      </c>
      <c r="C108530" t="s">
        <v>75</v>
      </c>
      <c r="D108530">
        <v>128572.64014439999</v>
      </c>
    </row>
    <row r="108531" spans="1:4" x14ac:dyDescent="0.25">
      <c r="A108531">
        <v>7753</v>
      </c>
      <c r="B108531" t="s">
        <v>33</v>
      </c>
      <c r="C108531" t="s">
        <v>76</v>
      </c>
      <c r="D108531">
        <v>3688.5538438000008</v>
      </c>
    </row>
    <row r="108532" spans="1:4" x14ac:dyDescent="0.25">
      <c r="A108532">
        <v>7753</v>
      </c>
      <c r="B108532" t="s">
        <v>33</v>
      </c>
      <c r="C108532" t="s">
        <v>77</v>
      </c>
      <c r="D108532">
        <v>433.51539650000001</v>
      </c>
    </row>
    <row r="108533" spans="1:4" x14ac:dyDescent="0.25">
      <c r="A108533">
        <v>7753</v>
      </c>
      <c r="B108533" t="s">
        <v>34</v>
      </c>
      <c r="C108533" t="s">
        <v>78</v>
      </c>
      <c r="D108533">
        <v>48750.616300000002</v>
      </c>
    </row>
    <row r="108534" spans="1:4" x14ac:dyDescent="0.25">
      <c r="A108534">
        <v>7753</v>
      </c>
      <c r="B108534" t="s">
        <v>34</v>
      </c>
      <c r="C108534" t="s">
        <v>75</v>
      </c>
      <c r="D108534">
        <v>72942.435892751018</v>
      </c>
    </row>
    <row r="108535" spans="1:4" x14ac:dyDescent="0.25">
      <c r="A108535">
        <v>7753</v>
      </c>
      <c r="B108535" t="s">
        <v>34</v>
      </c>
      <c r="C108535" t="s">
        <v>79</v>
      </c>
      <c r="D108535">
        <v>11058.393210999999</v>
      </c>
    </row>
    <row r="108536" spans="1:4" x14ac:dyDescent="0.25">
      <c r="A108536">
        <v>7753</v>
      </c>
      <c r="B108536" t="s">
        <v>35</v>
      </c>
      <c r="C108536" t="s">
        <v>80</v>
      </c>
      <c r="D108536">
        <v>6333.0762740000009</v>
      </c>
    </row>
    <row r="108537" spans="1:4" x14ac:dyDescent="0.25">
      <c r="A108537">
        <v>7753</v>
      </c>
      <c r="B108537" t="s">
        <v>35</v>
      </c>
      <c r="C108537" t="s">
        <v>75</v>
      </c>
      <c r="D108537">
        <v>83760.280835999991</v>
      </c>
    </row>
    <row r="108538" spans="1:4" x14ac:dyDescent="0.25">
      <c r="A108538">
        <v>7753</v>
      </c>
      <c r="B108538" t="s">
        <v>35</v>
      </c>
      <c r="C108538" t="s">
        <v>76</v>
      </c>
      <c r="D108538">
        <v>29727.411598999992</v>
      </c>
    </row>
    <row r="108539" spans="1:4" x14ac:dyDescent="0.25">
      <c r="A108539">
        <v>7753</v>
      </c>
      <c r="B108539" t="s">
        <v>35</v>
      </c>
      <c r="C108539" t="s">
        <v>77</v>
      </c>
      <c r="D108539">
        <v>7771.6215699999975</v>
      </c>
    </row>
    <row r="108540" spans="1:4" x14ac:dyDescent="0.25">
      <c r="A108540">
        <v>7753</v>
      </c>
      <c r="B108540" t="s">
        <v>36</v>
      </c>
      <c r="C108540" t="s">
        <v>81</v>
      </c>
      <c r="D108540">
        <v>4520.2980999999991</v>
      </c>
    </row>
    <row r="108541" spans="1:4" x14ac:dyDescent="0.25">
      <c r="A108541">
        <v>7753</v>
      </c>
      <c r="B108541" t="s">
        <v>36</v>
      </c>
      <c r="C108541" t="s">
        <v>82</v>
      </c>
      <c r="D108541">
        <v>16419.357810000001</v>
      </c>
    </row>
    <row r="108542" spans="1:4" x14ac:dyDescent="0.25">
      <c r="A108542">
        <v>7753</v>
      </c>
      <c r="B108542" t="s">
        <v>36</v>
      </c>
      <c r="C108542" t="s">
        <v>83</v>
      </c>
      <c r="D108542">
        <v>6412.3022500000006</v>
      </c>
    </row>
    <row r="108543" spans="1:4" x14ac:dyDescent="0.25">
      <c r="A108543">
        <v>7753</v>
      </c>
      <c r="B108543" t="s">
        <v>36</v>
      </c>
      <c r="C108543" t="s">
        <v>75</v>
      </c>
      <c r="D108543">
        <v>1221.2628176999999</v>
      </c>
    </row>
    <row r="108544" spans="1:4" x14ac:dyDescent="0.25">
      <c r="A108544">
        <v>7754</v>
      </c>
      <c r="B108544" t="s">
        <v>33</v>
      </c>
      <c r="C108544" t="s">
        <v>75</v>
      </c>
      <c r="D108544">
        <v>123968.43107149994</v>
      </c>
    </row>
    <row r="108545" spans="1:4" x14ac:dyDescent="0.25">
      <c r="A108545">
        <v>7754</v>
      </c>
      <c r="B108545" t="s">
        <v>33</v>
      </c>
      <c r="C108545" t="s">
        <v>76</v>
      </c>
      <c r="D108545">
        <v>3689.6315608999998</v>
      </c>
    </row>
    <row r="108546" spans="1:4" x14ac:dyDescent="0.25">
      <c r="A108546">
        <v>7754</v>
      </c>
      <c r="B108546" t="s">
        <v>33</v>
      </c>
      <c r="C108546" t="s">
        <v>77</v>
      </c>
      <c r="D108546">
        <v>418.7757322999999</v>
      </c>
    </row>
    <row r="108547" spans="1:4" x14ac:dyDescent="0.25">
      <c r="A108547">
        <v>7754</v>
      </c>
      <c r="B108547" t="s">
        <v>34</v>
      </c>
      <c r="C108547" t="s">
        <v>78</v>
      </c>
      <c r="D108547">
        <v>48810.552899999995</v>
      </c>
    </row>
    <row r="108548" spans="1:4" x14ac:dyDescent="0.25">
      <c r="A108548">
        <v>7754</v>
      </c>
      <c r="B108548" t="s">
        <v>34</v>
      </c>
      <c r="C108548" t="s">
        <v>75</v>
      </c>
      <c r="D108548">
        <v>73842.781677879015</v>
      </c>
    </row>
    <row r="108549" spans="1:4" x14ac:dyDescent="0.25">
      <c r="A108549">
        <v>7754</v>
      </c>
      <c r="B108549" t="s">
        <v>34</v>
      </c>
      <c r="C108549" t="s">
        <v>79</v>
      </c>
      <c r="D108549">
        <v>11041.220404999998</v>
      </c>
    </row>
    <row r="108550" spans="1:4" x14ac:dyDescent="0.25">
      <c r="A108550">
        <v>7754</v>
      </c>
      <c r="B108550" t="s">
        <v>35</v>
      </c>
      <c r="C108550" t="s">
        <v>80</v>
      </c>
      <c r="D108550">
        <v>3488.1513170999997</v>
      </c>
    </row>
    <row r="108551" spans="1:4" x14ac:dyDescent="0.25">
      <c r="A108551">
        <v>7754</v>
      </c>
      <c r="B108551" t="s">
        <v>35</v>
      </c>
      <c r="C108551" t="s">
        <v>75</v>
      </c>
      <c r="D108551">
        <v>80001.185799000028</v>
      </c>
    </row>
    <row r="108552" spans="1:4" x14ac:dyDescent="0.25">
      <c r="A108552">
        <v>7754</v>
      </c>
      <c r="B108552" t="s">
        <v>35</v>
      </c>
      <c r="C108552" t="s">
        <v>76</v>
      </c>
      <c r="D108552">
        <v>36742.272127600001</v>
      </c>
    </row>
    <row r="108553" spans="1:4" x14ac:dyDescent="0.25">
      <c r="A108553">
        <v>7754</v>
      </c>
      <c r="B108553" t="s">
        <v>35</v>
      </c>
      <c r="C108553" t="s">
        <v>77</v>
      </c>
      <c r="D108553">
        <v>4847.1133570000011</v>
      </c>
    </row>
    <row r="108554" spans="1:4" x14ac:dyDescent="0.25">
      <c r="A108554">
        <v>7754</v>
      </c>
      <c r="B108554" t="s">
        <v>36</v>
      </c>
      <c r="C108554" t="s">
        <v>81</v>
      </c>
      <c r="D108554">
        <v>4421.9416999999994</v>
      </c>
    </row>
    <row r="108555" spans="1:4" x14ac:dyDescent="0.25">
      <c r="A108555">
        <v>7754</v>
      </c>
      <c r="B108555" t="s">
        <v>36</v>
      </c>
      <c r="C108555" t="s">
        <v>82</v>
      </c>
      <c r="D108555">
        <v>7807.0268059999999</v>
      </c>
    </row>
    <row r="108556" spans="1:4" x14ac:dyDescent="0.25">
      <c r="A108556">
        <v>7754</v>
      </c>
      <c r="B108556" t="s">
        <v>36</v>
      </c>
      <c r="C108556" t="s">
        <v>83</v>
      </c>
      <c r="D108556">
        <v>6250.3150000000023</v>
      </c>
    </row>
    <row r="108557" spans="1:4" x14ac:dyDescent="0.25">
      <c r="A108557">
        <v>7754</v>
      </c>
      <c r="B108557" t="s">
        <v>36</v>
      </c>
      <c r="C108557" t="s">
        <v>75</v>
      </c>
      <c r="D108557">
        <v>1193.2366675999997</v>
      </c>
    </row>
    <row r="108558" spans="1:4" x14ac:dyDescent="0.25">
      <c r="A108558">
        <v>7755</v>
      </c>
      <c r="B108558" t="s">
        <v>33</v>
      </c>
      <c r="C108558" t="s">
        <v>75</v>
      </c>
      <c r="D108558">
        <v>121313.98315470005</v>
      </c>
    </row>
    <row r="108559" spans="1:4" x14ac:dyDescent="0.25">
      <c r="A108559">
        <v>7755</v>
      </c>
      <c r="B108559" t="s">
        <v>33</v>
      </c>
      <c r="C108559" t="s">
        <v>76</v>
      </c>
      <c r="D108559">
        <v>3797.5834501999998</v>
      </c>
    </row>
    <row r="108560" spans="1:4" x14ac:dyDescent="0.25">
      <c r="A108560">
        <v>7755</v>
      </c>
      <c r="B108560" t="s">
        <v>33</v>
      </c>
      <c r="C108560" t="s">
        <v>77</v>
      </c>
      <c r="D108560">
        <v>416.81802270000003</v>
      </c>
    </row>
    <row r="108561" spans="1:4" x14ac:dyDescent="0.25">
      <c r="A108561">
        <v>7755</v>
      </c>
      <c r="B108561" t="s">
        <v>34</v>
      </c>
      <c r="C108561" t="s">
        <v>78</v>
      </c>
      <c r="D108561">
        <v>48463.580999999991</v>
      </c>
    </row>
    <row r="108562" spans="1:4" x14ac:dyDescent="0.25">
      <c r="A108562">
        <v>7755</v>
      </c>
      <c r="B108562" t="s">
        <v>34</v>
      </c>
      <c r="C108562" t="s">
        <v>75</v>
      </c>
      <c r="D108562">
        <v>73925.573448206007</v>
      </c>
    </row>
    <row r="108563" spans="1:4" x14ac:dyDescent="0.25">
      <c r="A108563">
        <v>7755</v>
      </c>
      <c r="B108563" t="s">
        <v>34</v>
      </c>
      <c r="C108563" t="s">
        <v>79</v>
      </c>
      <c r="D108563">
        <v>10922.288481999998</v>
      </c>
    </row>
    <row r="108564" spans="1:4" x14ac:dyDescent="0.25">
      <c r="A108564">
        <v>7755</v>
      </c>
      <c r="B108564" t="s">
        <v>35</v>
      </c>
      <c r="C108564" t="s">
        <v>80</v>
      </c>
      <c r="D108564">
        <v>2528.3637773000005</v>
      </c>
    </row>
    <row r="108565" spans="1:4" x14ac:dyDescent="0.25">
      <c r="A108565">
        <v>7755</v>
      </c>
      <c r="B108565" t="s">
        <v>35</v>
      </c>
      <c r="C108565" t="s">
        <v>75</v>
      </c>
      <c r="D108565">
        <v>79276.595694999982</v>
      </c>
    </row>
    <row r="108566" spans="1:4" x14ac:dyDescent="0.25">
      <c r="A108566">
        <v>7755</v>
      </c>
      <c r="B108566" t="s">
        <v>35</v>
      </c>
      <c r="C108566" t="s">
        <v>76</v>
      </c>
      <c r="D108566">
        <v>42865.68962740001</v>
      </c>
    </row>
    <row r="108567" spans="1:4" x14ac:dyDescent="0.25">
      <c r="A108567">
        <v>7755</v>
      </c>
      <c r="B108567" t="s">
        <v>35</v>
      </c>
      <c r="C108567" t="s">
        <v>77</v>
      </c>
      <c r="D108567">
        <v>2489.14383</v>
      </c>
    </row>
    <row r="108568" spans="1:4" x14ac:dyDescent="0.25">
      <c r="A108568">
        <v>7755</v>
      </c>
      <c r="B108568" t="s">
        <v>36</v>
      </c>
      <c r="C108568" t="s">
        <v>81</v>
      </c>
      <c r="D108568">
        <v>4351.6192800000017</v>
      </c>
    </row>
    <row r="108569" spans="1:4" x14ac:dyDescent="0.25">
      <c r="A108569">
        <v>7755</v>
      </c>
      <c r="B108569" t="s">
        <v>36</v>
      </c>
      <c r="C108569" t="s">
        <v>82</v>
      </c>
      <c r="D108569">
        <v>4067.4842260000005</v>
      </c>
    </row>
    <row r="108570" spans="1:4" x14ac:dyDescent="0.25">
      <c r="A108570">
        <v>7755</v>
      </c>
      <c r="B108570" t="s">
        <v>36</v>
      </c>
      <c r="C108570" t="s">
        <v>83</v>
      </c>
      <c r="D108570">
        <v>6141.5144999999984</v>
      </c>
    </row>
    <row r="108571" spans="1:4" x14ac:dyDescent="0.25">
      <c r="A108571">
        <v>7755</v>
      </c>
      <c r="B108571" t="s">
        <v>36</v>
      </c>
      <c r="C108571" t="s">
        <v>75</v>
      </c>
      <c r="D108571">
        <v>1173.2832481000003</v>
      </c>
    </row>
    <row r="108572" spans="1:4" x14ac:dyDescent="0.25">
      <c r="A108572">
        <v>7756</v>
      </c>
      <c r="B108572" t="s">
        <v>33</v>
      </c>
      <c r="C108572" t="s">
        <v>75</v>
      </c>
      <c r="D108572">
        <v>121016.94951959993</v>
      </c>
    </row>
    <row r="108573" spans="1:4" x14ac:dyDescent="0.25">
      <c r="A108573">
        <v>7756</v>
      </c>
      <c r="B108573" t="s">
        <v>33</v>
      </c>
      <c r="C108573" t="s">
        <v>76</v>
      </c>
      <c r="D108573">
        <v>4008.1453418999995</v>
      </c>
    </row>
    <row r="108574" spans="1:4" x14ac:dyDescent="0.25">
      <c r="A108574">
        <v>7756</v>
      </c>
      <c r="B108574" t="s">
        <v>33</v>
      </c>
      <c r="C108574" t="s">
        <v>77</v>
      </c>
      <c r="D108574">
        <v>443.660844</v>
      </c>
    </row>
    <row r="108575" spans="1:4" x14ac:dyDescent="0.25">
      <c r="A108575">
        <v>7756</v>
      </c>
      <c r="B108575" t="s">
        <v>34</v>
      </c>
      <c r="C108575" t="s">
        <v>78</v>
      </c>
      <c r="D108575">
        <v>47836.527700000006</v>
      </c>
    </row>
    <row r="108576" spans="1:4" x14ac:dyDescent="0.25">
      <c r="A108576">
        <v>7756</v>
      </c>
      <c r="B108576" t="s">
        <v>34</v>
      </c>
      <c r="C108576" t="s">
        <v>75</v>
      </c>
      <c r="D108576">
        <v>72433.082194465023</v>
      </c>
    </row>
    <row r="108577" spans="1:4" x14ac:dyDescent="0.25">
      <c r="A108577">
        <v>7756</v>
      </c>
      <c r="B108577" t="s">
        <v>34</v>
      </c>
      <c r="C108577" t="s">
        <v>79</v>
      </c>
      <c r="D108577">
        <v>10773.854895999999</v>
      </c>
    </row>
    <row r="108578" spans="1:4" x14ac:dyDescent="0.25">
      <c r="A108578">
        <v>7756</v>
      </c>
      <c r="B108578" t="s">
        <v>35</v>
      </c>
      <c r="C108578" t="s">
        <v>80</v>
      </c>
      <c r="D108578">
        <v>1858.6796741000001</v>
      </c>
    </row>
    <row r="108579" spans="1:4" x14ac:dyDescent="0.25">
      <c r="A108579">
        <v>7756</v>
      </c>
      <c r="B108579" t="s">
        <v>35</v>
      </c>
      <c r="C108579" t="s">
        <v>75</v>
      </c>
      <c r="D108579">
        <v>80016.954725000003</v>
      </c>
    </row>
    <row r="108580" spans="1:4" x14ac:dyDescent="0.25">
      <c r="A108580">
        <v>7756</v>
      </c>
      <c r="B108580" t="s">
        <v>35</v>
      </c>
      <c r="C108580" t="s">
        <v>76</v>
      </c>
      <c r="D108580">
        <v>48623.471076899987</v>
      </c>
    </row>
    <row r="108581" spans="1:4" x14ac:dyDescent="0.25">
      <c r="A108581">
        <v>7756</v>
      </c>
      <c r="B108581" t="s">
        <v>35</v>
      </c>
      <c r="C108581" t="s">
        <v>77</v>
      </c>
      <c r="D108581">
        <v>3658.9380869999995</v>
      </c>
    </row>
    <row r="108582" spans="1:4" x14ac:dyDescent="0.25">
      <c r="A108582">
        <v>7756</v>
      </c>
      <c r="B108582" t="s">
        <v>36</v>
      </c>
      <c r="C108582" t="s">
        <v>81</v>
      </c>
      <c r="D108582">
        <v>4316.9632700000002</v>
      </c>
    </row>
    <row r="108583" spans="1:4" x14ac:dyDescent="0.25">
      <c r="A108583">
        <v>7756</v>
      </c>
      <c r="B108583" t="s">
        <v>36</v>
      </c>
      <c r="C108583" t="s">
        <v>82</v>
      </c>
      <c r="D108583">
        <v>4218.9644840000001</v>
      </c>
    </row>
    <row r="108584" spans="1:4" x14ac:dyDescent="0.25">
      <c r="A108584">
        <v>7756</v>
      </c>
      <c r="B108584" t="s">
        <v>36</v>
      </c>
      <c r="C108584" t="s">
        <v>83</v>
      </c>
      <c r="D108584">
        <v>6084.5766400000011</v>
      </c>
    </row>
    <row r="108585" spans="1:4" x14ac:dyDescent="0.25">
      <c r="A108585">
        <v>7756</v>
      </c>
      <c r="B108585" t="s">
        <v>36</v>
      </c>
      <c r="C108585" t="s">
        <v>75</v>
      </c>
      <c r="D108585">
        <v>1163.9302125999998</v>
      </c>
    </row>
    <row r="108586" spans="1:4" x14ac:dyDescent="0.25">
      <c r="A108586">
        <v>7757</v>
      </c>
      <c r="B108586" t="s">
        <v>33</v>
      </c>
      <c r="C108586" t="s">
        <v>75</v>
      </c>
      <c r="D108586">
        <v>124915.15628609998</v>
      </c>
    </row>
    <row r="108587" spans="1:4" x14ac:dyDescent="0.25">
      <c r="A108587">
        <v>7757</v>
      </c>
      <c r="B108587" t="s">
        <v>33</v>
      </c>
      <c r="C108587" t="s">
        <v>76</v>
      </c>
      <c r="D108587">
        <v>4317.2769128</v>
      </c>
    </row>
    <row r="108588" spans="1:4" x14ac:dyDescent="0.25">
      <c r="A108588">
        <v>7757</v>
      </c>
      <c r="B108588" t="s">
        <v>33</v>
      </c>
      <c r="C108588" t="s">
        <v>77</v>
      </c>
      <c r="D108588">
        <v>515.06991299999993</v>
      </c>
    </row>
    <row r="108589" spans="1:4" x14ac:dyDescent="0.25">
      <c r="A108589">
        <v>7757</v>
      </c>
      <c r="B108589" t="s">
        <v>34</v>
      </c>
      <c r="C108589" t="s">
        <v>78</v>
      </c>
      <c r="D108589">
        <v>48042.647600000004</v>
      </c>
    </row>
    <row r="108590" spans="1:4" x14ac:dyDescent="0.25">
      <c r="A108590">
        <v>7757</v>
      </c>
      <c r="B108590" t="s">
        <v>34</v>
      </c>
      <c r="C108590" t="s">
        <v>75</v>
      </c>
      <c r="D108590">
        <v>72937.027382236018</v>
      </c>
    </row>
    <row r="108591" spans="1:4" x14ac:dyDescent="0.25">
      <c r="A108591">
        <v>7757</v>
      </c>
      <c r="B108591" t="s">
        <v>34</v>
      </c>
      <c r="C108591" t="s">
        <v>79</v>
      </c>
      <c r="D108591">
        <v>10788.346867</v>
      </c>
    </row>
    <row r="108592" spans="1:4" x14ac:dyDescent="0.25">
      <c r="A108592">
        <v>7757</v>
      </c>
      <c r="B108592" t="s">
        <v>35</v>
      </c>
      <c r="C108592" t="s">
        <v>80</v>
      </c>
      <c r="D108592">
        <v>1710.4141602999998</v>
      </c>
    </row>
    <row r="108593" spans="1:4" x14ac:dyDescent="0.25">
      <c r="A108593">
        <v>7757</v>
      </c>
      <c r="B108593" t="s">
        <v>35</v>
      </c>
      <c r="C108593" t="s">
        <v>75</v>
      </c>
      <c r="D108593">
        <v>84275.253608999992</v>
      </c>
    </row>
    <row r="108594" spans="1:4" x14ac:dyDescent="0.25">
      <c r="A108594">
        <v>7757</v>
      </c>
      <c r="B108594" t="s">
        <v>35</v>
      </c>
      <c r="C108594" t="s">
        <v>76</v>
      </c>
      <c r="D108594">
        <v>55013.501526099993</v>
      </c>
    </row>
    <row r="108595" spans="1:4" x14ac:dyDescent="0.25">
      <c r="A108595">
        <v>7757</v>
      </c>
      <c r="B108595" t="s">
        <v>35</v>
      </c>
      <c r="C108595" t="s">
        <v>77</v>
      </c>
      <c r="D108595">
        <v>5443.0627999999988</v>
      </c>
    </row>
    <row r="108596" spans="1:4" x14ac:dyDescent="0.25">
      <c r="A108596">
        <v>7757</v>
      </c>
      <c r="B108596" t="s">
        <v>36</v>
      </c>
      <c r="C108596" t="s">
        <v>81</v>
      </c>
      <c r="D108596">
        <v>4323.7732299999998</v>
      </c>
    </row>
    <row r="108597" spans="1:4" x14ac:dyDescent="0.25">
      <c r="A108597">
        <v>7757</v>
      </c>
      <c r="B108597" t="s">
        <v>36</v>
      </c>
      <c r="C108597" t="s">
        <v>82</v>
      </c>
      <c r="D108597">
        <v>3220.4314070000009</v>
      </c>
    </row>
    <row r="108598" spans="1:4" x14ac:dyDescent="0.25">
      <c r="A108598">
        <v>7757</v>
      </c>
      <c r="B108598" t="s">
        <v>36</v>
      </c>
      <c r="C108598" t="s">
        <v>83</v>
      </c>
      <c r="D108598">
        <v>6089.4402200000013</v>
      </c>
    </row>
    <row r="108599" spans="1:4" x14ac:dyDescent="0.25">
      <c r="A108599">
        <v>7757</v>
      </c>
      <c r="B108599" t="s">
        <v>36</v>
      </c>
      <c r="C108599" t="s">
        <v>75</v>
      </c>
      <c r="D108599">
        <v>1165.9857654</v>
      </c>
    </row>
    <row r="108600" spans="1:4" x14ac:dyDescent="0.25">
      <c r="A108600">
        <v>7758</v>
      </c>
      <c r="B108600" t="s">
        <v>33</v>
      </c>
      <c r="C108600" t="s">
        <v>75</v>
      </c>
      <c r="D108600">
        <v>133024.85516129999</v>
      </c>
    </row>
    <row r="108601" spans="1:4" x14ac:dyDescent="0.25">
      <c r="A108601">
        <v>7758</v>
      </c>
      <c r="B108601" t="s">
        <v>33</v>
      </c>
      <c r="C108601" t="s">
        <v>76</v>
      </c>
      <c r="D108601">
        <v>8440.8006607000007</v>
      </c>
    </row>
    <row r="108602" spans="1:4" x14ac:dyDescent="0.25">
      <c r="A108602">
        <v>7758</v>
      </c>
      <c r="B108602" t="s">
        <v>33</v>
      </c>
      <c r="C108602" t="s">
        <v>77</v>
      </c>
      <c r="D108602">
        <v>634.64178500000003</v>
      </c>
    </row>
    <row r="108603" spans="1:4" x14ac:dyDescent="0.25">
      <c r="A108603">
        <v>7758</v>
      </c>
      <c r="B108603" t="s">
        <v>34</v>
      </c>
      <c r="C108603" t="s">
        <v>78</v>
      </c>
      <c r="D108603">
        <v>49323.017899999999</v>
      </c>
    </row>
    <row r="108604" spans="1:4" x14ac:dyDescent="0.25">
      <c r="A108604">
        <v>7758</v>
      </c>
      <c r="B108604" t="s">
        <v>34</v>
      </c>
      <c r="C108604" t="s">
        <v>75</v>
      </c>
      <c r="D108604">
        <v>78043.768719143991</v>
      </c>
    </row>
    <row r="108605" spans="1:4" x14ac:dyDescent="0.25">
      <c r="A108605">
        <v>7758</v>
      </c>
      <c r="B108605" t="s">
        <v>34</v>
      </c>
      <c r="C108605" t="s">
        <v>79</v>
      </c>
      <c r="D108605">
        <v>11109.222358999998</v>
      </c>
    </row>
    <row r="108606" spans="1:4" x14ac:dyDescent="0.25">
      <c r="A108606">
        <v>7758</v>
      </c>
      <c r="B108606" t="s">
        <v>35</v>
      </c>
      <c r="C108606" t="s">
        <v>80</v>
      </c>
      <c r="D108606">
        <v>2381.4133027999992</v>
      </c>
    </row>
    <row r="108607" spans="1:4" x14ac:dyDescent="0.25">
      <c r="A108607">
        <v>7758</v>
      </c>
      <c r="B108607" t="s">
        <v>35</v>
      </c>
      <c r="C108607" t="s">
        <v>75</v>
      </c>
      <c r="D108607">
        <v>90901.802080000009</v>
      </c>
    </row>
    <row r="108608" spans="1:4" x14ac:dyDescent="0.25">
      <c r="A108608">
        <v>7758</v>
      </c>
      <c r="B108608" t="s">
        <v>35</v>
      </c>
      <c r="C108608" t="s">
        <v>76</v>
      </c>
      <c r="D108608">
        <v>56733.866263399999</v>
      </c>
    </row>
    <row r="108609" spans="1:4" x14ac:dyDescent="0.25">
      <c r="A108609">
        <v>7758</v>
      </c>
      <c r="B108609" t="s">
        <v>35</v>
      </c>
      <c r="C108609" t="s">
        <v>77</v>
      </c>
      <c r="D108609">
        <v>10888.523449999999</v>
      </c>
    </row>
    <row r="108610" spans="1:4" x14ac:dyDescent="0.25">
      <c r="A108610">
        <v>7758</v>
      </c>
      <c r="B108610" t="s">
        <v>36</v>
      </c>
      <c r="C108610" t="s">
        <v>81</v>
      </c>
      <c r="D108610">
        <v>4318.4267900000004</v>
      </c>
    </row>
    <row r="108611" spans="1:4" x14ac:dyDescent="0.25">
      <c r="A108611">
        <v>7758</v>
      </c>
      <c r="B108611" t="s">
        <v>36</v>
      </c>
      <c r="C108611" t="s">
        <v>82</v>
      </c>
      <c r="D108611">
        <v>10331.048735999999</v>
      </c>
    </row>
    <row r="108612" spans="1:4" x14ac:dyDescent="0.25">
      <c r="A108612">
        <v>7758</v>
      </c>
      <c r="B108612" t="s">
        <v>36</v>
      </c>
      <c r="C108612" t="s">
        <v>83</v>
      </c>
      <c r="D108612">
        <v>6087.2325899999987</v>
      </c>
    </row>
    <row r="108613" spans="1:4" x14ac:dyDescent="0.25">
      <c r="A108613">
        <v>7758</v>
      </c>
      <c r="B108613" t="s">
        <v>36</v>
      </c>
      <c r="C108613" t="s">
        <v>75</v>
      </c>
      <c r="D108613">
        <v>1165.0637683</v>
      </c>
    </row>
    <row r="108614" spans="1:4" x14ac:dyDescent="0.25">
      <c r="A108614">
        <v>7759</v>
      </c>
      <c r="B108614" t="s">
        <v>33</v>
      </c>
      <c r="C108614" t="s">
        <v>75</v>
      </c>
      <c r="D108614">
        <v>133311.8878457</v>
      </c>
    </row>
    <row r="108615" spans="1:4" x14ac:dyDescent="0.25">
      <c r="A108615">
        <v>7759</v>
      </c>
      <c r="B108615" t="s">
        <v>33</v>
      </c>
      <c r="C108615" t="s">
        <v>76</v>
      </c>
      <c r="D108615">
        <v>17291.262453100004</v>
      </c>
    </row>
    <row r="108616" spans="1:4" x14ac:dyDescent="0.25">
      <c r="A108616">
        <v>7759</v>
      </c>
      <c r="B108616" t="s">
        <v>33</v>
      </c>
      <c r="C108616" t="s">
        <v>77</v>
      </c>
      <c r="D108616">
        <v>722.80698300000006</v>
      </c>
    </row>
    <row r="108617" spans="1:4" x14ac:dyDescent="0.25">
      <c r="A108617">
        <v>7759</v>
      </c>
      <c r="B108617" t="s">
        <v>34</v>
      </c>
      <c r="C108617" t="s">
        <v>78</v>
      </c>
      <c r="D108617">
        <v>47571.124599999988</v>
      </c>
    </row>
    <row r="108618" spans="1:4" x14ac:dyDescent="0.25">
      <c r="A108618">
        <v>7759</v>
      </c>
      <c r="B108618" t="s">
        <v>34</v>
      </c>
      <c r="C108618" t="s">
        <v>75</v>
      </c>
      <c r="D108618">
        <v>80575.013013830001</v>
      </c>
    </row>
    <row r="108619" spans="1:4" x14ac:dyDescent="0.25">
      <c r="A108619">
        <v>7759</v>
      </c>
      <c r="B108619" t="s">
        <v>34</v>
      </c>
      <c r="C108619" t="s">
        <v>79</v>
      </c>
      <c r="D108619">
        <v>10841.833282</v>
      </c>
    </row>
    <row r="108620" spans="1:4" x14ac:dyDescent="0.25">
      <c r="A108620">
        <v>7759</v>
      </c>
      <c r="B108620" t="s">
        <v>35</v>
      </c>
      <c r="C108620" t="s">
        <v>80</v>
      </c>
      <c r="D108620">
        <v>4119.4809315000011</v>
      </c>
    </row>
    <row r="108621" spans="1:4" x14ac:dyDescent="0.25">
      <c r="A108621">
        <v>7759</v>
      </c>
      <c r="B108621" t="s">
        <v>35</v>
      </c>
      <c r="C108621" t="s">
        <v>75</v>
      </c>
      <c r="D108621">
        <v>96833.107016000009</v>
      </c>
    </row>
    <row r="108622" spans="1:4" x14ac:dyDescent="0.25">
      <c r="A108622">
        <v>7759</v>
      </c>
      <c r="B108622" t="s">
        <v>35</v>
      </c>
      <c r="C108622" t="s">
        <v>76</v>
      </c>
      <c r="D108622">
        <v>59065.857168999981</v>
      </c>
    </row>
    <row r="108623" spans="1:4" x14ac:dyDescent="0.25">
      <c r="A108623">
        <v>7759</v>
      </c>
      <c r="B108623" t="s">
        <v>35</v>
      </c>
      <c r="C108623" t="s">
        <v>77</v>
      </c>
      <c r="D108623">
        <v>30833.270519999995</v>
      </c>
    </row>
    <row r="108624" spans="1:4" x14ac:dyDescent="0.25">
      <c r="A108624">
        <v>7759</v>
      </c>
      <c r="B108624" t="s">
        <v>36</v>
      </c>
      <c r="C108624" t="s">
        <v>81</v>
      </c>
      <c r="D108624">
        <v>3944.4032399999992</v>
      </c>
    </row>
    <row r="108625" spans="1:4" x14ac:dyDescent="0.25">
      <c r="A108625">
        <v>7759</v>
      </c>
      <c r="B108625" t="s">
        <v>36</v>
      </c>
      <c r="C108625" t="s">
        <v>82</v>
      </c>
      <c r="D108625">
        <v>25506.563969999999</v>
      </c>
    </row>
    <row r="108626" spans="1:4" x14ac:dyDescent="0.25">
      <c r="A108626">
        <v>7759</v>
      </c>
      <c r="B108626" t="s">
        <v>36</v>
      </c>
      <c r="C108626" t="s">
        <v>83</v>
      </c>
      <c r="D108626">
        <v>5557.2903400000014</v>
      </c>
    </row>
    <row r="108627" spans="1:4" x14ac:dyDescent="0.25">
      <c r="A108627">
        <v>7759</v>
      </c>
      <c r="B108627" t="s">
        <v>36</v>
      </c>
      <c r="C108627" t="s">
        <v>75</v>
      </c>
      <c r="D108627">
        <v>1062.8451288999997</v>
      </c>
    </row>
    <row r="108628" spans="1:4" x14ac:dyDescent="0.25">
      <c r="A108628">
        <v>7760</v>
      </c>
      <c r="B108628" t="s">
        <v>33</v>
      </c>
      <c r="C108628" t="s">
        <v>75</v>
      </c>
      <c r="D108628">
        <v>143264.56651810004</v>
      </c>
    </row>
    <row r="108629" spans="1:4" x14ac:dyDescent="0.25">
      <c r="A108629">
        <v>7760</v>
      </c>
      <c r="B108629" t="s">
        <v>33</v>
      </c>
      <c r="C108629" t="s">
        <v>76</v>
      </c>
      <c r="D108629">
        <v>22400.651658399998</v>
      </c>
    </row>
    <row r="108630" spans="1:4" x14ac:dyDescent="0.25">
      <c r="A108630">
        <v>7760</v>
      </c>
      <c r="B108630" t="s">
        <v>33</v>
      </c>
      <c r="C108630" t="s">
        <v>77</v>
      </c>
      <c r="D108630">
        <v>891.1565589999999</v>
      </c>
    </row>
    <row r="108631" spans="1:4" x14ac:dyDescent="0.25">
      <c r="A108631">
        <v>7760</v>
      </c>
      <c r="B108631" t="s">
        <v>34</v>
      </c>
      <c r="C108631" t="s">
        <v>78</v>
      </c>
      <c r="D108631">
        <v>50104.536199999988</v>
      </c>
    </row>
    <row r="108632" spans="1:4" x14ac:dyDescent="0.25">
      <c r="A108632">
        <v>7760</v>
      </c>
      <c r="B108632" t="s">
        <v>34</v>
      </c>
      <c r="C108632" t="s">
        <v>75</v>
      </c>
      <c r="D108632">
        <v>88816.920495433005</v>
      </c>
    </row>
    <row r="108633" spans="1:4" x14ac:dyDescent="0.25">
      <c r="A108633">
        <v>7760</v>
      </c>
      <c r="B108633" t="s">
        <v>34</v>
      </c>
      <c r="C108633" t="s">
        <v>79</v>
      </c>
      <c r="D108633">
        <v>11647.263607999997</v>
      </c>
    </row>
    <row r="108634" spans="1:4" x14ac:dyDescent="0.25">
      <c r="A108634">
        <v>7760</v>
      </c>
      <c r="B108634" t="s">
        <v>35</v>
      </c>
      <c r="C108634" t="s">
        <v>80</v>
      </c>
      <c r="D108634">
        <v>7515.5569333999974</v>
      </c>
    </row>
    <row r="108635" spans="1:4" x14ac:dyDescent="0.25">
      <c r="A108635">
        <v>7760</v>
      </c>
      <c r="B108635" t="s">
        <v>35</v>
      </c>
      <c r="C108635" t="s">
        <v>75</v>
      </c>
      <c r="D108635">
        <v>96861.587918999998</v>
      </c>
    </row>
    <row r="108636" spans="1:4" x14ac:dyDescent="0.25">
      <c r="A108636">
        <v>7760</v>
      </c>
      <c r="B108636" t="s">
        <v>35</v>
      </c>
      <c r="C108636" t="s">
        <v>76</v>
      </c>
      <c r="D108636">
        <v>37536.814703999997</v>
      </c>
    </row>
    <row r="108637" spans="1:4" x14ac:dyDescent="0.25">
      <c r="A108637">
        <v>7760</v>
      </c>
      <c r="B108637" t="s">
        <v>35</v>
      </c>
      <c r="C108637" t="s">
        <v>77</v>
      </c>
      <c r="D108637">
        <v>38609.295299999991</v>
      </c>
    </row>
    <row r="108638" spans="1:4" x14ac:dyDescent="0.25">
      <c r="A108638">
        <v>7760</v>
      </c>
      <c r="B108638" t="s">
        <v>36</v>
      </c>
      <c r="C108638" t="s">
        <v>81</v>
      </c>
      <c r="D108638">
        <v>3900.1741900000002</v>
      </c>
    </row>
    <row r="108639" spans="1:4" x14ac:dyDescent="0.25">
      <c r="A108639">
        <v>7760</v>
      </c>
      <c r="B108639" t="s">
        <v>36</v>
      </c>
      <c r="C108639" t="s">
        <v>82</v>
      </c>
      <c r="D108639">
        <v>47464.416340000018</v>
      </c>
    </row>
    <row r="108640" spans="1:4" x14ac:dyDescent="0.25">
      <c r="A108640">
        <v>7760</v>
      </c>
      <c r="B108640" t="s">
        <v>36</v>
      </c>
      <c r="C108640" t="s">
        <v>83</v>
      </c>
      <c r="D108640">
        <v>5519.7342700000008</v>
      </c>
    </row>
    <row r="108641" spans="1:4" x14ac:dyDescent="0.25">
      <c r="A108641">
        <v>7760</v>
      </c>
      <c r="B108641" t="s">
        <v>36</v>
      </c>
      <c r="C108641" t="s">
        <v>75</v>
      </c>
      <c r="D108641">
        <v>1056.7907745000002</v>
      </c>
    </row>
    <row r="108642" spans="1:4" x14ac:dyDescent="0.25">
      <c r="A108642">
        <v>7761</v>
      </c>
      <c r="B108642" t="s">
        <v>33</v>
      </c>
      <c r="C108642" t="s">
        <v>75</v>
      </c>
      <c r="D108642">
        <v>153336.43667640002</v>
      </c>
    </row>
    <row r="108643" spans="1:4" x14ac:dyDescent="0.25">
      <c r="A108643">
        <v>7761</v>
      </c>
      <c r="B108643" t="s">
        <v>33</v>
      </c>
      <c r="C108643" t="s">
        <v>76</v>
      </c>
      <c r="D108643">
        <v>15829.6425583</v>
      </c>
    </row>
    <row r="108644" spans="1:4" x14ac:dyDescent="0.25">
      <c r="A108644">
        <v>7761</v>
      </c>
      <c r="B108644" t="s">
        <v>33</v>
      </c>
      <c r="C108644" t="s">
        <v>77</v>
      </c>
      <c r="D108644">
        <v>1075.8913680000003</v>
      </c>
    </row>
    <row r="108645" spans="1:4" x14ac:dyDescent="0.25">
      <c r="A108645">
        <v>7761</v>
      </c>
      <c r="B108645" t="s">
        <v>34</v>
      </c>
      <c r="C108645" t="s">
        <v>78</v>
      </c>
      <c r="D108645">
        <v>53045.029099999985</v>
      </c>
    </row>
    <row r="108646" spans="1:4" x14ac:dyDescent="0.25">
      <c r="A108646">
        <v>7761</v>
      </c>
      <c r="B108646" t="s">
        <v>34</v>
      </c>
      <c r="C108646" t="s">
        <v>75</v>
      </c>
      <c r="D108646">
        <v>93982.390063328989</v>
      </c>
    </row>
    <row r="108647" spans="1:4" x14ac:dyDescent="0.25">
      <c r="A108647">
        <v>7761</v>
      </c>
      <c r="B108647" t="s">
        <v>34</v>
      </c>
      <c r="C108647" t="s">
        <v>79</v>
      </c>
      <c r="D108647">
        <v>12574.339834999999</v>
      </c>
    </row>
    <row r="108648" spans="1:4" x14ac:dyDescent="0.25">
      <c r="A108648">
        <v>7761</v>
      </c>
      <c r="B108648" t="s">
        <v>35</v>
      </c>
      <c r="C108648" t="s">
        <v>80</v>
      </c>
      <c r="D108648">
        <v>10843.695035999997</v>
      </c>
    </row>
    <row r="108649" spans="1:4" x14ac:dyDescent="0.25">
      <c r="A108649">
        <v>7761</v>
      </c>
      <c r="B108649" t="s">
        <v>35</v>
      </c>
      <c r="C108649" t="s">
        <v>75</v>
      </c>
      <c r="D108649">
        <v>98875.436615999977</v>
      </c>
    </row>
    <row r="108650" spans="1:4" x14ac:dyDescent="0.25">
      <c r="A108650">
        <v>7761</v>
      </c>
      <c r="B108650" t="s">
        <v>35</v>
      </c>
      <c r="C108650" t="s">
        <v>76</v>
      </c>
      <c r="D108650">
        <v>30542.594438999997</v>
      </c>
    </row>
    <row r="108651" spans="1:4" x14ac:dyDescent="0.25">
      <c r="A108651">
        <v>7761</v>
      </c>
      <c r="B108651" t="s">
        <v>35</v>
      </c>
      <c r="C108651" t="s">
        <v>77</v>
      </c>
      <c r="D108651">
        <v>27957.849899999987</v>
      </c>
    </row>
    <row r="108652" spans="1:4" x14ac:dyDescent="0.25">
      <c r="A108652">
        <v>7761</v>
      </c>
      <c r="B108652" t="s">
        <v>36</v>
      </c>
      <c r="C108652" t="s">
        <v>81</v>
      </c>
      <c r="D108652">
        <v>3930.2691500000005</v>
      </c>
    </row>
    <row r="108653" spans="1:4" x14ac:dyDescent="0.25">
      <c r="A108653">
        <v>7761</v>
      </c>
      <c r="B108653" t="s">
        <v>36</v>
      </c>
      <c r="C108653" t="s">
        <v>82</v>
      </c>
      <c r="D108653">
        <v>54966.307749999978</v>
      </c>
    </row>
    <row r="108654" spans="1:4" x14ac:dyDescent="0.25">
      <c r="A108654">
        <v>7761</v>
      </c>
      <c r="B108654" t="s">
        <v>36</v>
      </c>
      <c r="C108654" t="s">
        <v>83</v>
      </c>
      <c r="D108654">
        <v>5584.6846800000003</v>
      </c>
    </row>
    <row r="108655" spans="1:4" x14ac:dyDescent="0.25">
      <c r="A108655">
        <v>7761</v>
      </c>
      <c r="B108655" t="s">
        <v>36</v>
      </c>
      <c r="C108655" t="s">
        <v>75</v>
      </c>
      <c r="D108655">
        <v>1071.5061079</v>
      </c>
    </row>
    <row r="108656" spans="1:4" x14ac:dyDescent="0.25">
      <c r="A108656">
        <v>7762</v>
      </c>
      <c r="B108656" t="s">
        <v>33</v>
      </c>
      <c r="C108656" t="s">
        <v>75</v>
      </c>
      <c r="D108656">
        <v>161542.10409900005</v>
      </c>
    </row>
    <row r="108657" spans="1:4" x14ac:dyDescent="0.25">
      <c r="A108657">
        <v>7762</v>
      </c>
      <c r="B108657" t="s">
        <v>33</v>
      </c>
      <c r="C108657" t="s">
        <v>76</v>
      </c>
      <c r="D108657">
        <v>10232.233888600002</v>
      </c>
    </row>
    <row r="108658" spans="1:4" x14ac:dyDescent="0.25">
      <c r="A108658">
        <v>7762</v>
      </c>
      <c r="B108658" t="s">
        <v>33</v>
      </c>
      <c r="C108658" t="s">
        <v>77</v>
      </c>
      <c r="D108658">
        <v>1230.1028929999998</v>
      </c>
    </row>
    <row r="108659" spans="1:4" x14ac:dyDescent="0.25">
      <c r="A108659">
        <v>7762</v>
      </c>
      <c r="B108659" t="s">
        <v>34</v>
      </c>
      <c r="C108659" t="s">
        <v>78</v>
      </c>
      <c r="D108659">
        <v>55021.30000000001</v>
      </c>
    </row>
    <row r="108660" spans="1:4" x14ac:dyDescent="0.25">
      <c r="A108660">
        <v>7762</v>
      </c>
      <c r="B108660" t="s">
        <v>34</v>
      </c>
      <c r="C108660" t="s">
        <v>75</v>
      </c>
      <c r="D108660">
        <v>96259.473649943</v>
      </c>
    </row>
    <row r="108661" spans="1:4" x14ac:dyDescent="0.25">
      <c r="A108661">
        <v>7762</v>
      </c>
      <c r="B108661" t="s">
        <v>34</v>
      </c>
      <c r="C108661" t="s">
        <v>79</v>
      </c>
      <c r="D108661">
        <v>13164.891819999997</v>
      </c>
    </row>
    <row r="108662" spans="1:4" x14ac:dyDescent="0.25">
      <c r="A108662">
        <v>7762</v>
      </c>
      <c r="B108662" t="s">
        <v>35</v>
      </c>
      <c r="C108662" t="s">
        <v>80</v>
      </c>
      <c r="D108662">
        <v>12996.186466000003</v>
      </c>
    </row>
    <row r="108663" spans="1:4" x14ac:dyDescent="0.25">
      <c r="A108663">
        <v>7762</v>
      </c>
      <c r="B108663" t="s">
        <v>35</v>
      </c>
      <c r="C108663" t="s">
        <v>75</v>
      </c>
      <c r="D108663">
        <v>99158.756870999976</v>
      </c>
    </row>
    <row r="108664" spans="1:4" x14ac:dyDescent="0.25">
      <c r="A108664">
        <v>7762</v>
      </c>
      <c r="B108664" t="s">
        <v>35</v>
      </c>
      <c r="C108664" t="s">
        <v>76</v>
      </c>
      <c r="D108664">
        <v>25830.636886000004</v>
      </c>
    </row>
    <row r="108665" spans="1:4" x14ac:dyDescent="0.25">
      <c r="A108665">
        <v>7762</v>
      </c>
      <c r="B108665" t="s">
        <v>35</v>
      </c>
      <c r="C108665" t="s">
        <v>77</v>
      </c>
      <c r="D108665">
        <v>20516.354310000006</v>
      </c>
    </row>
    <row r="108666" spans="1:4" x14ac:dyDescent="0.25">
      <c r="A108666">
        <v>7762</v>
      </c>
      <c r="B108666" t="s">
        <v>36</v>
      </c>
      <c r="C108666" t="s">
        <v>81</v>
      </c>
      <c r="D108666">
        <v>3988.9983399999996</v>
      </c>
    </row>
    <row r="108667" spans="1:4" x14ac:dyDescent="0.25">
      <c r="A108667">
        <v>7762</v>
      </c>
      <c r="B108667" t="s">
        <v>36</v>
      </c>
      <c r="C108667" t="s">
        <v>82</v>
      </c>
      <c r="D108667">
        <v>52900.580869999998</v>
      </c>
    </row>
    <row r="108668" spans="1:4" x14ac:dyDescent="0.25">
      <c r="A108668">
        <v>7762</v>
      </c>
      <c r="B108668" t="s">
        <v>36</v>
      </c>
      <c r="C108668" t="s">
        <v>83</v>
      </c>
      <c r="D108668">
        <v>5677.16039</v>
      </c>
    </row>
    <row r="108669" spans="1:4" x14ac:dyDescent="0.25">
      <c r="A108669">
        <v>7762</v>
      </c>
      <c r="B108669" t="s">
        <v>36</v>
      </c>
      <c r="C108669" t="s">
        <v>75</v>
      </c>
      <c r="D108669">
        <v>1089.7091390000001</v>
      </c>
    </row>
    <row r="108670" spans="1:4" x14ac:dyDescent="0.25">
      <c r="A108670">
        <v>7763</v>
      </c>
      <c r="B108670" t="s">
        <v>33</v>
      </c>
      <c r="C108670" t="s">
        <v>75</v>
      </c>
      <c r="D108670">
        <v>163769.62674959999</v>
      </c>
    </row>
    <row r="108671" spans="1:4" x14ac:dyDescent="0.25">
      <c r="A108671">
        <v>7763</v>
      </c>
      <c r="B108671" t="s">
        <v>33</v>
      </c>
      <c r="C108671" t="s">
        <v>76</v>
      </c>
      <c r="D108671">
        <v>8465.5487324000023</v>
      </c>
    </row>
    <row r="108672" spans="1:4" x14ac:dyDescent="0.25">
      <c r="A108672">
        <v>7763</v>
      </c>
      <c r="B108672" t="s">
        <v>33</v>
      </c>
      <c r="C108672" t="s">
        <v>77</v>
      </c>
      <c r="D108672">
        <v>1307.83627</v>
      </c>
    </row>
    <row r="108673" spans="1:4" x14ac:dyDescent="0.25">
      <c r="A108673">
        <v>7763</v>
      </c>
      <c r="B108673" t="s">
        <v>34</v>
      </c>
      <c r="C108673" t="s">
        <v>78</v>
      </c>
      <c r="D108673">
        <v>54863.457600000009</v>
      </c>
    </row>
    <row r="108674" spans="1:4" x14ac:dyDescent="0.25">
      <c r="A108674">
        <v>7763</v>
      </c>
      <c r="B108674" t="s">
        <v>34</v>
      </c>
      <c r="C108674" t="s">
        <v>75</v>
      </c>
      <c r="D108674">
        <v>95436.46149040501</v>
      </c>
    </row>
    <row r="108675" spans="1:4" x14ac:dyDescent="0.25">
      <c r="A108675">
        <v>7763</v>
      </c>
      <c r="B108675" t="s">
        <v>34</v>
      </c>
      <c r="C108675" t="s">
        <v>79</v>
      </c>
      <c r="D108675">
        <v>13185.619200000003</v>
      </c>
    </row>
    <row r="108676" spans="1:4" x14ac:dyDescent="0.25">
      <c r="A108676">
        <v>7763</v>
      </c>
      <c r="B108676" t="s">
        <v>35</v>
      </c>
      <c r="C108676" t="s">
        <v>80</v>
      </c>
      <c r="D108676">
        <v>12752.433490000001</v>
      </c>
    </row>
    <row r="108677" spans="1:4" x14ac:dyDescent="0.25">
      <c r="A108677">
        <v>7763</v>
      </c>
      <c r="B108677" t="s">
        <v>35</v>
      </c>
      <c r="C108677" t="s">
        <v>75</v>
      </c>
      <c r="D108677">
        <v>98068.772912999979</v>
      </c>
    </row>
    <row r="108678" spans="1:4" x14ac:dyDescent="0.25">
      <c r="A108678">
        <v>7763</v>
      </c>
      <c r="B108678" t="s">
        <v>35</v>
      </c>
      <c r="C108678" t="s">
        <v>76</v>
      </c>
      <c r="D108678">
        <v>26401.275170000001</v>
      </c>
    </row>
    <row r="108679" spans="1:4" x14ac:dyDescent="0.25">
      <c r="A108679">
        <v>7763</v>
      </c>
      <c r="B108679" t="s">
        <v>35</v>
      </c>
      <c r="C108679" t="s">
        <v>77</v>
      </c>
      <c r="D108679">
        <v>18477.493859999999</v>
      </c>
    </row>
    <row r="108680" spans="1:4" x14ac:dyDescent="0.25">
      <c r="A108680">
        <v>7763</v>
      </c>
      <c r="B108680" t="s">
        <v>36</v>
      </c>
      <c r="C108680" t="s">
        <v>81</v>
      </c>
      <c r="D108680">
        <v>3967.3929699999994</v>
      </c>
    </row>
    <row r="108681" spans="1:4" x14ac:dyDescent="0.25">
      <c r="A108681">
        <v>7763</v>
      </c>
      <c r="B108681" t="s">
        <v>36</v>
      </c>
      <c r="C108681" t="s">
        <v>82</v>
      </c>
      <c r="D108681">
        <v>58686.873299999992</v>
      </c>
    </row>
    <row r="108682" spans="1:4" x14ac:dyDescent="0.25">
      <c r="A108682">
        <v>7763</v>
      </c>
      <c r="B108682" t="s">
        <v>36</v>
      </c>
      <c r="C108682" t="s">
        <v>83</v>
      </c>
      <c r="D108682">
        <v>5647.51566</v>
      </c>
    </row>
    <row r="108683" spans="1:4" x14ac:dyDescent="0.25">
      <c r="A108683">
        <v>7763</v>
      </c>
      <c r="B108683" t="s">
        <v>36</v>
      </c>
      <c r="C108683" t="s">
        <v>75</v>
      </c>
      <c r="D108683">
        <v>1083.6566365000001</v>
      </c>
    </row>
    <row r="108684" spans="1:4" x14ac:dyDescent="0.25">
      <c r="A108684">
        <v>7764</v>
      </c>
      <c r="B108684" t="s">
        <v>33</v>
      </c>
      <c r="C108684" t="s">
        <v>75</v>
      </c>
      <c r="D108684">
        <v>165561.68668329998</v>
      </c>
    </row>
    <row r="108685" spans="1:4" x14ac:dyDescent="0.25">
      <c r="A108685">
        <v>7764</v>
      </c>
      <c r="B108685" t="s">
        <v>33</v>
      </c>
      <c r="C108685" t="s">
        <v>76</v>
      </c>
      <c r="D108685">
        <v>7968.6447377000013</v>
      </c>
    </row>
    <row r="108686" spans="1:4" x14ac:dyDescent="0.25">
      <c r="A108686">
        <v>7764</v>
      </c>
      <c r="B108686" t="s">
        <v>33</v>
      </c>
      <c r="C108686" t="s">
        <v>77</v>
      </c>
      <c r="D108686">
        <v>1356.6791969999997</v>
      </c>
    </row>
    <row r="108687" spans="1:4" x14ac:dyDescent="0.25">
      <c r="A108687">
        <v>7764</v>
      </c>
      <c r="B108687" t="s">
        <v>34</v>
      </c>
      <c r="C108687" t="s">
        <v>78</v>
      </c>
      <c r="D108687">
        <v>55087.597499999989</v>
      </c>
    </row>
    <row r="108688" spans="1:4" x14ac:dyDescent="0.25">
      <c r="A108688">
        <v>7764</v>
      </c>
      <c r="B108688" t="s">
        <v>34</v>
      </c>
      <c r="C108688" t="s">
        <v>75</v>
      </c>
      <c r="D108688">
        <v>95824.853198581986</v>
      </c>
    </row>
    <row r="108689" spans="1:4" x14ac:dyDescent="0.25">
      <c r="A108689">
        <v>7764</v>
      </c>
      <c r="B108689" t="s">
        <v>34</v>
      </c>
      <c r="C108689" t="s">
        <v>79</v>
      </c>
      <c r="D108689">
        <v>13283.107512999997</v>
      </c>
    </row>
    <row r="108690" spans="1:4" x14ac:dyDescent="0.25">
      <c r="A108690">
        <v>7764</v>
      </c>
      <c r="B108690" t="s">
        <v>35</v>
      </c>
      <c r="C108690" t="s">
        <v>80</v>
      </c>
      <c r="D108690">
        <v>14230.487267000002</v>
      </c>
    </row>
    <row r="108691" spans="1:4" x14ac:dyDescent="0.25">
      <c r="A108691">
        <v>7764</v>
      </c>
      <c r="B108691" t="s">
        <v>35</v>
      </c>
      <c r="C108691" t="s">
        <v>75</v>
      </c>
      <c r="D108691">
        <v>97114.37845600002</v>
      </c>
    </row>
    <row r="108692" spans="1:4" x14ac:dyDescent="0.25">
      <c r="A108692">
        <v>7764</v>
      </c>
      <c r="B108692" t="s">
        <v>35</v>
      </c>
      <c r="C108692" t="s">
        <v>76</v>
      </c>
      <c r="D108692">
        <v>16604.862189999996</v>
      </c>
    </row>
    <row r="108693" spans="1:4" x14ac:dyDescent="0.25">
      <c r="A108693">
        <v>7764</v>
      </c>
      <c r="B108693" t="s">
        <v>35</v>
      </c>
      <c r="C108693" t="s">
        <v>77</v>
      </c>
      <c r="D108693">
        <v>19228.646540000009</v>
      </c>
    </row>
    <row r="108694" spans="1:4" x14ac:dyDescent="0.25">
      <c r="A108694">
        <v>7764</v>
      </c>
      <c r="B108694" t="s">
        <v>36</v>
      </c>
      <c r="C108694" t="s">
        <v>81</v>
      </c>
      <c r="D108694">
        <v>3982.9682099999995</v>
      </c>
    </row>
    <row r="108695" spans="1:4" x14ac:dyDescent="0.25">
      <c r="A108695">
        <v>7764</v>
      </c>
      <c r="B108695" t="s">
        <v>36</v>
      </c>
      <c r="C108695" t="s">
        <v>82</v>
      </c>
      <c r="D108695">
        <v>70880.062629999986</v>
      </c>
    </row>
    <row r="108696" spans="1:4" x14ac:dyDescent="0.25">
      <c r="A108696">
        <v>7764</v>
      </c>
      <c r="B108696" t="s">
        <v>36</v>
      </c>
      <c r="C108696" t="s">
        <v>83</v>
      </c>
      <c r="D108696">
        <v>5675.1590100000021</v>
      </c>
    </row>
    <row r="108697" spans="1:4" x14ac:dyDescent="0.25">
      <c r="A108697">
        <v>7764</v>
      </c>
      <c r="B108697" t="s">
        <v>36</v>
      </c>
      <c r="C108697" t="s">
        <v>75</v>
      </c>
      <c r="D108697">
        <v>1089.6727544999999</v>
      </c>
    </row>
    <row r="108698" spans="1:4" x14ac:dyDescent="0.25">
      <c r="A108698">
        <v>7765</v>
      </c>
      <c r="B108698" t="s">
        <v>33</v>
      </c>
      <c r="C108698" t="s">
        <v>75</v>
      </c>
      <c r="D108698">
        <v>165644.67026480005</v>
      </c>
    </row>
    <row r="108699" spans="1:4" x14ac:dyDescent="0.25">
      <c r="A108699">
        <v>7765</v>
      </c>
      <c r="B108699" t="s">
        <v>33</v>
      </c>
      <c r="C108699" t="s">
        <v>76</v>
      </c>
      <c r="D108699">
        <v>8883.6762310999984</v>
      </c>
    </row>
    <row r="108700" spans="1:4" x14ac:dyDescent="0.25">
      <c r="A108700">
        <v>7765</v>
      </c>
      <c r="B108700" t="s">
        <v>33</v>
      </c>
      <c r="C108700" t="s">
        <v>77</v>
      </c>
      <c r="D108700">
        <v>1369.0405029999993</v>
      </c>
    </row>
    <row r="108701" spans="1:4" x14ac:dyDescent="0.25">
      <c r="A108701">
        <v>7765</v>
      </c>
      <c r="B108701" t="s">
        <v>34</v>
      </c>
      <c r="C108701" t="s">
        <v>78</v>
      </c>
      <c r="D108701">
        <v>55357.017899999992</v>
      </c>
    </row>
    <row r="108702" spans="1:4" x14ac:dyDescent="0.25">
      <c r="A108702">
        <v>7765</v>
      </c>
      <c r="B108702" t="s">
        <v>34</v>
      </c>
      <c r="C108702" t="s">
        <v>75</v>
      </c>
      <c r="D108702">
        <v>96158.268206890018</v>
      </c>
    </row>
    <row r="108703" spans="1:4" x14ac:dyDescent="0.25">
      <c r="A108703">
        <v>7765</v>
      </c>
      <c r="B108703" t="s">
        <v>34</v>
      </c>
      <c r="C108703" t="s">
        <v>79</v>
      </c>
      <c r="D108703">
        <v>13387.362410000002</v>
      </c>
    </row>
    <row r="108704" spans="1:4" x14ac:dyDescent="0.25">
      <c r="A108704">
        <v>7765</v>
      </c>
      <c r="B108704" t="s">
        <v>35</v>
      </c>
      <c r="C108704" t="s">
        <v>80</v>
      </c>
      <c r="D108704">
        <v>13313.160737999999</v>
      </c>
    </row>
    <row r="108705" spans="1:4" x14ac:dyDescent="0.25">
      <c r="A108705">
        <v>7765</v>
      </c>
      <c r="B108705" t="s">
        <v>35</v>
      </c>
      <c r="C108705" t="s">
        <v>75</v>
      </c>
      <c r="D108705">
        <v>96307.609968499994</v>
      </c>
    </row>
    <row r="108706" spans="1:4" x14ac:dyDescent="0.25">
      <c r="A108706">
        <v>7765</v>
      </c>
      <c r="B108706" t="s">
        <v>35</v>
      </c>
      <c r="C108706" t="s">
        <v>76</v>
      </c>
      <c r="D108706">
        <v>13777.853969</v>
      </c>
    </row>
    <row r="108707" spans="1:4" x14ac:dyDescent="0.25">
      <c r="A108707">
        <v>7765</v>
      </c>
      <c r="B108707" t="s">
        <v>35</v>
      </c>
      <c r="C108707" t="s">
        <v>77</v>
      </c>
      <c r="D108707">
        <v>16606.138310000006</v>
      </c>
    </row>
    <row r="108708" spans="1:4" x14ac:dyDescent="0.25">
      <c r="A108708">
        <v>7765</v>
      </c>
      <c r="B108708" t="s">
        <v>36</v>
      </c>
      <c r="C108708" t="s">
        <v>81</v>
      </c>
      <c r="D108708">
        <v>3989.0711800000004</v>
      </c>
    </row>
    <row r="108709" spans="1:4" x14ac:dyDescent="0.25">
      <c r="A108709">
        <v>7765</v>
      </c>
      <c r="B108709" t="s">
        <v>36</v>
      </c>
      <c r="C108709" t="s">
        <v>82</v>
      </c>
      <c r="D108709">
        <v>80510.333480000016</v>
      </c>
    </row>
    <row r="108710" spans="1:4" x14ac:dyDescent="0.25">
      <c r="A108710">
        <v>7765</v>
      </c>
      <c r="B108710" t="s">
        <v>36</v>
      </c>
      <c r="C108710" t="s">
        <v>83</v>
      </c>
      <c r="D108710">
        <v>5683.7313200000008</v>
      </c>
    </row>
    <row r="108711" spans="1:4" x14ac:dyDescent="0.25">
      <c r="A108711">
        <v>7765</v>
      </c>
      <c r="B108711" t="s">
        <v>36</v>
      </c>
      <c r="C108711" t="s">
        <v>75</v>
      </c>
      <c r="D108711">
        <v>1092.2054944000001</v>
      </c>
    </row>
    <row r="108712" spans="1:4" x14ac:dyDescent="0.25">
      <c r="A108712">
        <v>7766</v>
      </c>
      <c r="B108712" t="s">
        <v>33</v>
      </c>
      <c r="C108712" t="s">
        <v>75</v>
      </c>
      <c r="D108712">
        <v>166655.09176470005</v>
      </c>
    </row>
    <row r="108713" spans="1:4" x14ac:dyDescent="0.25">
      <c r="A108713">
        <v>7766</v>
      </c>
      <c r="B108713" t="s">
        <v>33</v>
      </c>
      <c r="C108713" t="s">
        <v>76</v>
      </c>
      <c r="D108713">
        <v>8942.8383162999999</v>
      </c>
    </row>
    <row r="108714" spans="1:4" x14ac:dyDescent="0.25">
      <c r="A108714">
        <v>7766</v>
      </c>
      <c r="B108714" t="s">
        <v>33</v>
      </c>
      <c r="C108714" t="s">
        <v>77</v>
      </c>
      <c r="D108714">
        <v>1373.3635300000001</v>
      </c>
    </row>
    <row r="108715" spans="1:4" x14ac:dyDescent="0.25">
      <c r="A108715">
        <v>7766</v>
      </c>
      <c r="B108715" t="s">
        <v>34</v>
      </c>
      <c r="C108715" t="s">
        <v>78</v>
      </c>
      <c r="D108715">
        <v>56005.619899999983</v>
      </c>
    </row>
    <row r="108716" spans="1:4" x14ac:dyDescent="0.25">
      <c r="A108716">
        <v>7766</v>
      </c>
      <c r="B108716" t="s">
        <v>34</v>
      </c>
      <c r="C108716" t="s">
        <v>75</v>
      </c>
      <c r="D108716">
        <v>96833.677878566989</v>
      </c>
    </row>
    <row r="108717" spans="1:4" x14ac:dyDescent="0.25">
      <c r="A108717">
        <v>7766</v>
      </c>
      <c r="B108717" t="s">
        <v>34</v>
      </c>
      <c r="C108717" t="s">
        <v>79</v>
      </c>
      <c r="D108717">
        <v>13563.520729999998</v>
      </c>
    </row>
    <row r="108718" spans="1:4" x14ac:dyDescent="0.25">
      <c r="A108718">
        <v>7766</v>
      </c>
      <c r="B108718" t="s">
        <v>35</v>
      </c>
      <c r="C108718" t="s">
        <v>80</v>
      </c>
      <c r="D108718">
        <v>13817.875981000003</v>
      </c>
    </row>
    <row r="108719" spans="1:4" x14ac:dyDescent="0.25">
      <c r="A108719">
        <v>7766</v>
      </c>
      <c r="B108719" t="s">
        <v>35</v>
      </c>
      <c r="C108719" t="s">
        <v>75</v>
      </c>
      <c r="D108719">
        <v>95246.006139500008</v>
      </c>
    </row>
    <row r="108720" spans="1:4" x14ac:dyDescent="0.25">
      <c r="A108720">
        <v>7766</v>
      </c>
      <c r="B108720" t="s">
        <v>35</v>
      </c>
      <c r="C108720" t="s">
        <v>76</v>
      </c>
      <c r="D108720">
        <v>11749.275092000003</v>
      </c>
    </row>
    <row r="108721" spans="1:4" x14ac:dyDescent="0.25">
      <c r="A108721">
        <v>7766</v>
      </c>
      <c r="B108721" t="s">
        <v>35</v>
      </c>
      <c r="C108721" t="s">
        <v>77</v>
      </c>
      <c r="D108721">
        <v>12850.50726</v>
      </c>
    </row>
    <row r="108722" spans="1:4" x14ac:dyDescent="0.25">
      <c r="A108722">
        <v>7766</v>
      </c>
      <c r="B108722" t="s">
        <v>36</v>
      </c>
      <c r="C108722" t="s">
        <v>81</v>
      </c>
      <c r="D108722">
        <v>4033.9796400000009</v>
      </c>
    </row>
    <row r="108723" spans="1:4" x14ac:dyDescent="0.25">
      <c r="A108723">
        <v>7766</v>
      </c>
      <c r="B108723" t="s">
        <v>36</v>
      </c>
      <c r="C108723" t="s">
        <v>82</v>
      </c>
      <c r="D108723">
        <v>84040.135240000003</v>
      </c>
    </row>
    <row r="108724" spans="1:4" x14ac:dyDescent="0.25">
      <c r="A108724">
        <v>7766</v>
      </c>
      <c r="B108724" t="s">
        <v>36</v>
      </c>
      <c r="C108724" t="s">
        <v>83</v>
      </c>
      <c r="D108724">
        <v>5749.8456299999998</v>
      </c>
    </row>
    <row r="108725" spans="1:4" x14ac:dyDescent="0.25">
      <c r="A108725">
        <v>7766</v>
      </c>
      <c r="B108725" t="s">
        <v>36</v>
      </c>
      <c r="C108725" t="s">
        <v>75</v>
      </c>
      <c r="D108725">
        <v>1104.8763902999999</v>
      </c>
    </row>
    <row r="108726" spans="1:4" x14ac:dyDescent="0.25">
      <c r="A108726">
        <v>7767</v>
      </c>
      <c r="B108726" t="s">
        <v>33</v>
      </c>
      <c r="C108726" t="s">
        <v>75</v>
      </c>
      <c r="D108726">
        <v>165717.07105930001</v>
      </c>
    </row>
    <row r="108727" spans="1:4" x14ac:dyDescent="0.25">
      <c r="A108727">
        <v>7767</v>
      </c>
      <c r="B108727" t="s">
        <v>33</v>
      </c>
      <c r="C108727" t="s">
        <v>76</v>
      </c>
      <c r="D108727">
        <v>9117.308221000003</v>
      </c>
    </row>
    <row r="108728" spans="1:4" x14ac:dyDescent="0.25">
      <c r="A108728">
        <v>7767</v>
      </c>
      <c r="B108728" t="s">
        <v>33</v>
      </c>
      <c r="C108728" t="s">
        <v>77</v>
      </c>
      <c r="D108728">
        <v>1351.1074929999997</v>
      </c>
    </row>
    <row r="108729" spans="1:4" x14ac:dyDescent="0.25">
      <c r="A108729">
        <v>7767</v>
      </c>
      <c r="B108729" t="s">
        <v>34</v>
      </c>
      <c r="C108729" t="s">
        <v>78</v>
      </c>
      <c r="D108729">
        <v>55914.944799999997</v>
      </c>
    </row>
    <row r="108730" spans="1:4" x14ac:dyDescent="0.25">
      <c r="A108730">
        <v>7767</v>
      </c>
      <c r="B108730" t="s">
        <v>34</v>
      </c>
      <c r="C108730" t="s">
        <v>75</v>
      </c>
      <c r="D108730">
        <v>95600.63037304001</v>
      </c>
    </row>
    <row r="108731" spans="1:4" x14ac:dyDescent="0.25">
      <c r="A108731">
        <v>7767</v>
      </c>
      <c r="B108731" t="s">
        <v>34</v>
      </c>
      <c r="C108731" t="s">
        <v>79</v>
      </c>
      <c r="D108731">
        <v>13500.871149999999</v>
      </c>
    </row>
    <row r="108732" spans="1:4" x14ac:dyDescent="0.25">
      <c r="A108732">
        <v>7767</v>
      </c>
      <c r="B108732" t="s">
        <v>35</v>
      </c>
      <c r="C108732" t="s">
        <v>80</v>
      </c>
      <c r="D108732">
        <v>12743.412196000003</v>
      </c>
    </row>
    <row r="108733" spans="1:4" x14ac:dyDescent="0.25">
      <c r="A108733">
        <v>7767</v>
      </c>
      <c r="B108733" t="s">
        <v>35</v>
      </c>
      <c r="C108733" t="s">
        <v>75</v>
      </c>
      <c r="D108733">
        <v>95423.703061900014</v>
      </c>
    </row>
    <row r="108734" spans="1:4" x14ac:dyDescent="0.25">
      <c r="A108734">
        <v>7767</v>
      </c>
      <c r="B108734" t="s">
        <v>35</v>
      </c>
      <c r="C108734" t="s">
        <v>76</v>
      </c>
      <c r="D108734">
        <v>10347.810149999999</v>
      </c>
    </row>
    <row r="108735" spans="1:4" x14ac:dyDescent="0.25">
      <c r="A108735">
        <v>7767</v>
      </c>
      <c r="B108735" t="s">
        <v>35</v>
      </c>
      <c r="C108735" t="s">
        <v>77</v>
      </c>
      <c r="D108735">
        <v>12372.823000000002</v>
      </c>
    </row>
    <row r="108736" spans="1:4" x14ac:dyDescent="0.25">
      <c r="A108736">
        <v>7767</v>
      </c>
      <c r="B108736" t="s">
        <v>36</v>
      </c>
      <c r="C108736" t="s">
        <v>81</v>
      </c>
      <c r="D108736">
        <v>4057.1413800000018</v>
      </c>
    </row>
    <row r="108737" spans="1:4" x14ac:dyDescent="0.25">
      <c r="A108737">
        <v>7767</v>
      </c>
      <c r="B108737" t="s">
        <v>36</v>
      </c>
      <c r="C108737" t="s">
        <v>82</v>
      </c>
      <c r="D108737">
        <v>95395.643059999988</v>
      </c>
    </row>
    <row r="108738" spans="1:4" x14ac:dyDescent="0.25">
      <c r="A108738">
        <v>7767</v>
      </c>
      <c r="B108738" t="s">
        <v>36</v>
      </c>
      <c r="C108738" t="s">
        <v>83</v>
      </c>
      <c r="D108738">
        <v>5783.2714600000008</v>
      </c>
    </row>
    <row r="108739" spans="1:4" x14ac:dyDescent="0.25">
      <c r="A108739">
        <v>7767</v>
      </c>
      <c r="B108739" t="s">
        <v>36</v>
      </c>
      <c r="C108739" t="s">
        <v>75</v>
      </c>
      <c r="D108739">
        <v>1111.5820672</v>
      </c>
    </row>
    <row r="108740" spans="1:4" x14ac:dyDescent="0.25">
      <c r="A108740">
        <v>7768</v>
      </c>
      <c r="B108740" t="s">
        <v>33</v>
      </c>
      <c r="C108740" t="s">
        <v>75</v>
      </c>
      <c r="D108740">
        <v>164265.49223859998</v>
      </c>
    </row>
    <row r="108741" spans="1:4" x14ac:dyDescent="0.25">
      <c r="A108741">
        <v>7768</v>
      </c>
      <c r="B108741" t="s">
        <v>33</v>
      </c>
      <c r="C108741" t="s">
        <v>76</v>
      </c>
      <c r="D108741">
        <v>9313.8047419999984</v>
      </c>
    </row>
    <row r="108742" spans="1:4" x14ac:dyDescent="0.25">
      <c r="A108742">
        <v>7768</v>
      </c>
      <c r="B108742" t="s">
        <v>33</v>
      </c>
      <c r="C108742" t="s">
        <v>77</v>
      </c>
      <c r="D108742">
        <v>1312.9577969999998</v>
      </c>
    </row>
    <row r="108743" spans="1:4" x14ac:dyDescent="0.25">
      <c r="A108743">
        <v>7768</v>
      </c>
      <c r="B108743" t="s">
        <v>34</v>
      </c>
      <c r="C108743" t="s">
        <v>78</v>
      </c>
      <c r="D108743">
        <v>55436.062400000017</v>
      </c>
    </row>
    <row r="108744" spans="1:4" x14ac:dyDescent="0.25">
      <c r="A108744">
        <v>7768</v>
      </c>
      <c r="B108744" t="s">
        <v>34</v>
      </c>
      <c r="C108744" t="s">
        <v>75</v>
      </c>
      <c r="D108744">
        <v>93528.623965701001</v>
      </c>
    </row>
    <row r="108745" spans="1:4" x14ac:dyDescent="0.25">
      <c r="A108745">
        <v>7768</v>
      </c>
      <c r="B108745" t="s">
        <v>34</v>
      </c>
      <c r="C108745" t="s">
        <v>79</v>
      </c>
      <c r="D108745">
        <v>13303.397290000003</v>
      </c>
    </row>
    <row r="108746" spans="1:4" x14ac:dyDescent="0.25">
      <c r="A108746">
        <v>7768</v>
      </c>
      <c r="B108746" t="s">
        <v>35</v>
      </c>
      <c r="C108746" t="s">
        <v>80</v>
      </c>
      <c r="D108746">
        <v>11510.703861999997</v>
      </c>
    </row>
    <row r="108747" spans="1:4" x14ac:dyDescent="0.25">
      <c r="A108747">
        <v>7768</v>
      </c>
      <c r="B108747" t="s">
        <v>35</v>
      </c>
      <c r="C108747" t="s">
        <v>75</v>
      </c>
      <c r="D108747">
        <v>98538.458130599989</v>
      </c>
    </row>
    <row r="108748" spans="1:4" x14ac:dyDescent="0.25">
      <c r="A108748">
        <v>7768</v>
      </c>
      <c r="B108748" t="s">
        <v>35</v>
      </c>
      <c r="C108748" t="s">
        <v>76</v>
      </c>
      <c r="D108748">
        <v>10293.147640999998</v>
      </c>
    </row>
    <row r="108749" spans="1:4" x14ac:dyDescent="0.25">
      <c r="A108749">
        <v>7768</v>
      </c>
      <c r="B108749" t="s">
        <v>35</v>
      </c>
      <c r="C108749" t="s">
        <v>77</v>
      </c>
      <c r="D108749">
        <v>11335.655639999997</v>
      </c>
    </row>
    <row r="108750" spans="1:4" x14ac:dyDescent="0.25">
      <c r="A108750">
        <v>7768</v>
      </c>
      <c r="B108750" t="s">
        <v>36</v>
      </c>
      <c r="C108750" t="s">
        <v>81</v>
      </c>
      <c r="D108750">
        <v>4090.344520000001</v>
      </c>
    </row>
    <row r="108751" spans="1:4" x14ac:dyDescent="0.25">
      <c r="A108751">
        <v>7768</v>
      </c>
      <c r="B108751" t="s">
        <v>36</v>
      </c>
      <c r="C108751" t="s">
        <v>82</v>
      </c>
      <c r="D108751">
        <v>127108.73302</v>
      </c>
    </row>
    <row r="108752" spans="1:4" x14ac:dyDescent="0.25">
      <c r="A108752">
        <v>7768</v>
      </c>
      <c r="B108752" t="s">
        <v>36</v>
      </c>
      <c r="C108752" t="s">
        <v>83</v>
      </c>
      <c r="D108752">
        <v>5828.7134700000015</v>
      </c>
    </row>
    <row r="108753" spans="1:4" x14ac:dyDescent="0.25">
      <c r="A108753">
        <v>7768</v>
      </c>
      <c r="B108753" t="s">
        <v>36</v>
      </c>
      <c r="C108753" t="s">
        <v>75</v>
      </c>
      <c r="D108753">
        <v>1120.2114080999997</v>
      </c>
    </row>
    <row r="108754" spans="1:4" x14ac:dyDescent="0.25">
      <c r="A108754">
        <v>7769</v>
      </c>
      <c r="B108754" t="s">
        <v>33</v>
      </c>
      <c r="C108754" t="s">
        <v>75</v>
      </c>
      <c r="D108754">
        <v>163950.41793399997</v>
      </c>
    </row>
    <row r="108755" spans="1:4" x14ac:dyDescent="0.25">
      <c r="A108755">
        <v>7769</v>
      </c>
      <c r="B108755" t="s">
        <v>33</v>
      </c>
      <c r="C108755" t="s">
        <v>76</v>
      </c>
      <c r="D108755">
        <v>9915.0644340000035</v>
      </c>
    </row>
    <row r="108756" spans="1:4" x14ac:dyDescent="0.25">
      <c r="A108756">
        <v>7769</v>
      </c>
      <c r="B108756" t="s">
        <v>33</v>
      </c>
      <c r="C108756" t="s">
        <v>77</v>
      </c>
      <c r="D108756">
        <v>1254.6849140000002</v>
      </c>
    </row>
    <row r="108757" spans="1:4" x14ac:dyDescent="0.25">
      <c r="A108757">
        <v>7769</v>
      </c>
      <c r="B108757" t="s">
        <v>34</v>
      </c>
      <c r="C108757" t="s">
        <v>78</v>
      </c>
      <c r="D108757">
        <v>54904.208799999993</v>
      </c>
    </row>
    <row r="108758" spans="1:4" x14ac:dyDescent="0.25">
      <c r="A108758">
        <v>7769</v>
      </c>
      <c r="B108758" t="s">
        <v>34</v>
      </c>
      <c r="C108758" t="s">
        <v>75</v>
      </c>
      <c r="D108758">
        <v>91159.513141959003</v>
      </c>
    </row>
    <row r="108759" spans="1:4" x14ac:dyDescent="0.25">
      <c r="A108759">
        <v>7769</v>
      </c>
      <c r="B108759" t="s">
        <v>34</v>
      </c>
      <c r="C108759" t="s">
        <v>79</v>
      </c>
      <c r="D108759">
        <v>13134.608539999997</v>
      </c>
    </row>
    <row r="108760" spans="1:4" x14ac:dyDescent="0.25">
      <c r="A108760">
        <v>7769</v>
      </c>
      <c r="B108760" t="s">
        <v>35</v>
      </c>
      <c r="C108760" t="s">
        <v>80</v>
      </c>
      <c r="D108760">
        <v>11309.761718000002</v>
      </c>
    </row>
    <row r="108761" spans="1:4" x14ac:dyDescent="0.25">
      <c r="A108761">
        <v>7769</v>
      </c>
      <c r="B108761" t="s">
        <v>35</v>
      </c>
      <c r="C108761" t="s">
        <v>75</v>
      </c>
      <c r="D108761">
        <v>112191.29648359997</v>
      </c>
    </row>
    <row r="108762" spans="1:4" x14ac:dyDescent="0.25">
      <c r="A108762">
        <v>7769</v>
      </c>
      <c r="B108762" t="s">
        <v>35</v>
      </c>
      <c r="C108762" t="s">
        <v>76</v>
      </c>
      <c r="D108762">
        <v>9586.2538770000028</v>
      </c>
    </row>
    <row r="108763" spans="1:4" x14ac:dyDescent="0.25">
      <c r="A108763">
        <v>7769</v>
      </c>
      <c r="B108763" t="s">
        <v>35</v>
      </c>
      <c r="C108763" t="s">
        <v>77</v>
      </c>
      <c r="D108763">
        <v>12272.82144</v>
      </c>
    </row>
    <row r="108764" spans="1:4" x14ac:dyDescent="0.25">
      <c r="A108764">
        <v>7769</v>
      </c>
      <c r="B108764" t="s">
        <v>36</v>
      </c>
      <c r="C108764" t="s">
        <v>81</v>
      </c>
      <c r="D108764">
        <v>4145.00569</v>
      </c>
    </row>
    <row r="108765" spans="1:4" x14ac:dyDescent="0.25">
      <c r="A108765">
        <v>7769</v>
      </c>
      <c r="B108765" t="s">
        <v>36</v>
      </c>
      <c r="C108765" t="s">
        <v>82</v>
      </c>
      <c r="D108765">
        <v>167962.45449999996</v>
      </c>
    </row>
    <row r="108766" spans="1:4" x14ac:dyDescent="0.25">
      <c r="A108766">
        <v>7769</v>
      </c>
      <c r="B108766" t="s">
        <v>36</v>
      </c>
      <c r="C108766" t="s">
        <v>83</v>
      </c>
      <c r="D108766">
        <v>5907.197540000001</v>
      </c>
    </row>
    <row r="108767" spans="1:4" x14ac:dyDescent="0.25">
      <c r="A108767">
        <v>7769</v>
      </c>
      <c r="B108767" t="s">
        <v>36</v>
      </c>
      <c r="C108767" t="s">
        <v>75</v>
      </c>
      <c r="D108767">
        <v>1136.3515686000003</v>
      </c>
    </row>
    <row r="108768" spans="1:4" x14ac:dyDescent="0.25">
      <c r="A108768">
        <v>7770</v>
      </c>
      <c r="B108768" t="s">
        <v>33</v>
      </c>
      <c r="C108768" t="s">
        <v>75</v>
      </c>
      <c r="D108768">
        <v>164634.58335650002</v>
      </c>
    </row>
    <row r="108769" spans="1:4" x14ac:dyDescent="0.25">
      <c r="A108769">
        <v>7770</v>
      </c>
      <c r="B108769" t="s">
        <v>33</v>
      </c>
      <c r="C108769" t="s">
        <v>76</v>
      </c>
      <c r="D108769">
        <v>10364.254413599998</v>
      </c>
    </row>
    <row r="108770" spans="1:4" x14ac:dyDescent="0.25">
      <c r="A108770">
        <v>7770</v>
      </c>
      <c r="B108770" t="s">
        <v>33</v>
      </c>
      <c r="C108770" t="s">
        <v>77</v>
      </c>
      <c r="D108770">
        <v>1151.5394549999999</v>
      </c>
    </row>
    <row r="108771" spans="1:4" x14ac:dyDescent="0.25">
      <c r="A108771">
        <v>7770</v>
      </c>
      <c r="B108771" t="s">
        <v>34</v>
      </c>
      <c r="C108771" t="s">
        <v>78</v>
      </c>
      <c r="D108771">
        <v>54087.007699999995</v>
      </c>
    </row>
    <row r="108772" spans="1:4" x14ac:dyDescent="0.25">
      <c r="A108772">
        <v>7770</v>
      </c>
      <c r="B108772" t="s">
        <v>34</v>
      </c>
      <c r="C108772" t="s">
        <v>75</v>
      </c>
      <c r="D108772">
        <v>88391.235048322022</v>
      </c>
    </row>
    <row r="108773" spans="1:4" x14ac:dyDescent="0.25">
      <c r="A108773">
        <v>7770</v>
      </c>
      <c r="B108773" t="s">
        <v>34</v>
      </c>
      <c r="C108773" t="s">
        <v>79</v>
      </c>
      <c r="D108773">
        <v>13010.311469999999</v>
      </c>
    </row>
    <row r="108774" spans="1:4" x14ac:dyDescent="0.25">
      <c r="A108774">
        <v>7770</v>
      </c>
      <c r="B108774" t="s">
        <v>35</v>
      </c>
      <c r="C108774" t="s">
        <v>80</v>
      </c>
      <c r="D108774">
        <v>13238.32338</v>
      </c>
    </row>
    <row r="108775" spans="1:4" x14ac:dyDescent="0.25">
      <c r="A108775">
        <v>7770</v>
      </c>
      <c r="B108775" t="s">
        <v>35</v>
      </c>
      <c r="C108775" t="s">
        <v>75</v>
      </c>
      <c r="D108775">
        <v>132167.42151580003</v>
      </c>
    </row>
    <row r="108776" spans="1:4" x14ac:dyDescent="0.25">
      <c r="A108776">
        <v>7770</v>
      </c>
      <c r="B108776" t="s">
        <v>35</v>
      </c>
      <c r="C108776" t="s">
        <v>76</v>
      </c>
      <c r="D108776">
        <v>10710.322811700002</v>
      </c>
    </row>
    <row r="108777" spans="1:4" x14ac:dyDescent="0.25">
      <c r="A108777">
        <v>7770</v>
      </c>
      <c r="B108777" t="s">
        <v>35</v>
      </c>
      <c r="C108777" t="s">
        <v>77</v>
      </c>
      <c r="D108777">
        <v>16848.646769999999</v>
      </c>
    </row>
    <row r="108778" spans="1:4" x14ac:dyDescent="0.25">
      <c r="A108778">
        <v>7770</v>
      </c>
      <c r="B108778" t="s">
        <v>36</v>
      </c>
      <c r="C108778" t="s">
        <v>81</v>
      </c>
      <c r="D108778">
        <v>4196.2749099999992</v>
      </c>
    </row>
    <row r="108779" spans="1:4" x14ac:dyDescent="0.25">
      <c r="A108779">
        <v>7770</v>
      </c>
      <c r="B108779" t="s">
        <v>36</v>
      </c>
      <c r="C108779" t="s">
        <v>82</v>
      </c>
      <c r="D108779">
        <v>198431.74679999999</v>
      </c>
    </row>
    <row r="108780" spans="1:4" x14ac:dyDescent="0.25">
      <c r="A108780">
        <v>7770</v>
      </c>
      <c r="B108780" t="s">
        <v>36</v>
      </c>
      <c r="C108780" t="s">
        <v>83</v>
      </c>
      <c r="D108780">
        <v>5979.9507699999995</v>
      </c>
    </row>
    <row r="108781" spans="1:4" x14ac:dyDescent="0.25">
      <c r="A108781">
        <v>7770</v>
      </c>
      <c r="B108781" t="s">
        <v>36</v>
      </c>
      <c r="C108781" t="s">
        <v>75</v>
      </c>
      <c r="D108781">
        <v>1149.5286332999999</v>
      </c>
    </row>
    <row r="108782" spans="1:4" x14ac:dyDescent="0.25">
      <c r="A108782">
        <v>7771</v>
      </c>
      <c r="B108782" t="s">
        <v>33</v>
      </c>
      <c r="C108782" t="s">
        <v>75</v>
      </c>
      <c r="D108782">
        <v>163931.85476940003</v>
      </c>
    </row>
    <row r="108783" spans="1:4" x14ac:dyDescent="0.25">
      <c r="A108783">
        <v>7771</v>
      </c>
      <c r="B108783" t="s">
        <v>33</v>
      </c>
      <c r="C108783" t="s">
        <v>76</v>
      </c>
      <c r="D108783">
        <v>8871.8311676000012</v>
      </c>
    </row>
    <row r="108784" spans="1:4" x14ac:dyDescent="0.25">
      <c r="A108784">
        <v>7771</v>
      </c>
      <c r="B108784" t="s">
        <v>33</v>
      </c>
      <c r="C108784" t="s">
        <v>77</v>
      </c>
      <c r="D108784">
        <v>1024.950789</v>
      </c>
    </row>
    <row r="108785" spans="1:4" x14ac:dyDescent="0.25">
      <c r="A108785">
        <v>7771</v>
      </c>
      <c r="B108785" t="s">
        <v>34</v>
      </c>
      <c r="C108785" t="s">
        <v>78</v>
      </c>
      <c r="D108785">
        <v>54207.60639999999</v>
      </c>
    </row>
    <row r="108786" spans="1:4" x14ac:dyDescent="0.25">
      <c r="A108786">
        <v>7771</v>
      </c>
      <c r="B108786" t="s">
        <v>34</v>
      </c>
      <c r="C108786" t="s">
        <v>75</v>
      </c>
      <c r="D108786">
        <v>87347.389787193999</v>
      </c>
    </row>
    <row r="108787" spans="1:4" x14ac:dyDescent="0.25">
      <c r="A108787">
        <v>7771</v>
      </c>
      <c r="B108787" t="s">
        <v>34</v>
      </c>
      <c r="C108787" t="s">
        <v>79</v>
      </c>
      <c r="D108787">
        <v>13054.304488999998</v>
      </c>
    </row>
    <row r="108788" spans="1:4" x14ac:dyDescent="0.25">
      <c r="A108788">
        <v>7771</v>
      </c>
      <c r="B108788" t="s">
        <v>35</v>
      </c>
      <c r="C108788" t="s">
        <v>80</v>
      </c>
      <c r="D108788">
        <v>16102.474982000003</v>
      </c>
    </row>
    <row r="108789" spans="1:4" x14ac:dyDescent="0.25">
      <c r="A108789">
        <v>7771</v>
      </c>
      <c r="B108789" t="s">
        <v>35</v>
      </c>
      <c r="C108789" t="s">
        <v>75</v>
      </c>
      <c r="D108789">
        <v>137331.21183169997</v>
      </c>
    </row>
    <row r="108790" spans="1:4" x14ac:dyDescent="0.25">
      <c r="A108790">
        <v>7771</v>
      </c>
      <c r="B108790" t="s">
        <v>35</v>
      </c>
      <c r="C108790" t="s">
        <v>76</v>
      </c>
      <c r="D108790">
        <v>7230.2664014999982</v>
      </c>
    </row>
    <row r="108791" spans="1:4" x14ac:dyDescent="0.25">
      <c r="A108791">
        <v>7771</v>
      </c>
      <c r="B108791" t="s">
        <v>35</v>
      </c>
      <c r="C108791" t="s">
        <v>77</v>
      </c>
      <c r="D108791">
        <v>25695.186620000004</v>
      </c>
    </row>
    <row r="108792" spans="1:4" x14ac:dyDescent="0.25">
      <c r="A108792">
        <v>7771</v>
      </c>
      <c r="B108792" t="s">
        <v>36</v>
      </c>
      <c r="C108792" t="s">
        <v>81</v>
      </c>
      <c r="D108792">
        <v>4287.60725</v>
      </c>
    </row>
    <row r="108793" spans="1:4" x14ac:dyDescent="0.25">
      <c r="A108793">
        <v>7771</v>
      </c>
      <c r="B108793" t="s">
        <v>36</v>
      </c>
      <c r="C108793" t="s">
        <v>82</v>
      </c>
      <c r="D108793">
        <v>158379.06200000006</v>
      </c>
    </row>
    <row r="108794" spans="1:4" x14ac:dyDescent="0.25">
      <c r="A108794">
        <v>7771</v>
      </c>
      <c r="B108794" t="s">
        <v>36</v>
      </c>
      <c r="C108794" t="s">
        <v>83</v>
      </c>
      <c r="D108794">
        <v>6110.5523900000007</v>
      </c>
    </row>
    <row r="108795" spans="1:4" x14ac:dyDescent="0.25">
      <c r="A108795">
        <v>7771</v>
      </c>
      <c r="B108795" t="s">
        <v>36</v>
      </c>
      <c r="C108795" t="s">
        <v>75</v>
      </c>
      <c r="D108795">
        <v>1176.5333505999997</v>
      </c>
    </row>
    <row r="108796" spans="1:4" x14ac:dyDescent="0.25">
      <c r="A108796">
        <v>7772</v>
      </c>
      <c r="B108796" t="s">
        <v>33</v>
      </c>
      <c r="C108796" t="s">
        <v>75</v>
      </c>
      <c r="D108796">
        <v>162195.79888490005</v>
      </c>
    </row>
    <row r="108797" spans="1:4" x14ac:dyDescent="0.25">
      <c r="A108797">
        <v>7772</v>
      </c>
      <c r="B108797" t="s">
        <v>33</v>
      </c>
      <c r="C108797" t="s">
        <v>76</v>
      </c>
      <c r="D108797">
        <v>10046.038257700002</v>
      </c>
    </row>
    <row r="108798" spans="1:4" x14ac:dyDescent="0.25">
      <c r="A108798">
        <v>7772</v>
      </c>
      <c r="B108798" t="s">
        <v>33</v>
      </c>
      <c r="C108798" t="s">
        <v>77</v>
      </c>
      <c r="D108798">
        <v>891.44590700000003</v>
      </c>
    </row>
    <row r="108799" spans="1:4" x14ac:dyDescent="0.25">
      <c r="A108799">
        <v>7772</v>
      </c>
      <c r="B108799" t="s">
        <v>34</v>
      </c>
      <c r="C108799" t="s">
        <v>78</v>
      </c>
      <c r="D108799">
        <v>55275.324000000008</v>
      </c>
    </row>
    <row r="108800" spans="1:4" x14ac:dyDescent="0.25">
      <c r="A108800">
        <v>7772</v>
      </c>
      <c r="B108800" t="s">
        <v>34</v>
      </c>
      <c r="C108800" t="s">
        <v>75</v>
      </c>
      <c r="D108800">
        <v>88870.236433882994</v>
      </c>
    </row>
    <row r="108801" spans="1:4" x14ac:dyDescent="0.25">
      <c r="A108801">
        <v>7772</v>
      </c>
      <c r="B108801" t="s">
        <v>34</v>
      </c>
      <c r="C108801" t="s">
        <v>79</v>
      </c>
      <c r="D108801">
        <v>13287.604124000003</v>
      </c>
    </row>
    <row r="108802" spans="1:4" x14ac:dyDescent="0.25">
      <c r="A108802">
        <v>7772</v>
      </c>
      <c r="B108802" t="s">
        <v>35</v>
      </c>
      <c r="C108802" t="s">
        <v>80</v>
      </c>
      <c r="D108802">
        <v>16572.313829000002</v>
      </c>
    </row>
    <row r="108803" spans="1:4" x14ac:dyDescent="0.25">
      <c r="A108803">
        <v>7772</v>
      </c>
      <c r="B108803" t="s">
        <v>35</v>
      </c>
      <c r="C108803" t="s">
        <v>75</v>
      </c>
      <c r="D108803">
        <v>130101.26973493001</v>
      </c>
    </row>
    <row r="108804" spans="1:4" x14ac:dyDescent="0.25">
      <c r="A108804">
        <v>7772</v>
      </c>
      <c r="B108804" t="s">
        <v>35</v>
      </c>
      <c r="C108804" t="s">
        <v>76</v>
      </c>
      <c r="D108804">
        <v>7179.1933685999993</v>
      </c>
    </row>
    <row r="108805" spans="1:4" x14ac:dyDescent="0.25">
      <c r="A108805">
        <v>7772</v>
      </c>
      <c r="B108805" t="s">
        <v>35</v>
      </c>
      <c r="C108805" t="s">
        <v>77</v>
      </c>
      <c r="D108805">
        <v>27570.949469999996</v>
      </c>
    </row>
    <row r="108806" spans="1:4" x14ac:dyDescent="0.25">
      <c r="A108806">
        <v>7772</v>
      </c>
      <c r="B108806" t="s">
        <v>36</v>
      </c>
      <c r="C108806" t="s">
        <v>81</v>
      </c>
      <c r="D108806">
        <v>4410.1895900000009</v>
      </c>
    </row>
    <row r="108807" spans="1:4" x14ac:dyDescent="0.25">
      <c r="A108807">
        <v>7772</v>
      </c>
      <c r="B108807" t="s">
        <v>36</v>
      </c>
      <c r="C108807" t="s">
        <v>82</v>
      </c>
      <c r="D108807">
        <v>93598.958790000004</v>
      </c>
    </row>
    <row r="108808" spans="1:4" x14ac:dyDescent="0.25">
      <c r="A108808">
        <v>7772</v>
      </c>
      <c r="B108808" t="s">
        <v>36</v>
      </c>
      <c r="C108808" t="s">
        <v>83</v>
      </c>
      <c r="D108808">
        <v>6281.51145</v>
      </c>
    </row>
    <row r="108809" spans="1:4" x14ac:dyDescent="0.25">
      <c r="A108809">
        <v>7772</v>
      </c>
      <c r="B108809" t="s">
        <v>36</v>
      </c>
      <c r="C108809" t="s">
        <v>75</v>
      </c>
      <c r="D108809">
        <v>1210.8725576999996</v>
      </c>
    </row>
    <row r="108810" spans="1:4" x14ac:dyDescent="0.25">
      <c r="A108810">
        <v>7773</v>
      </c>
      <c r="B108810" t="s">
        <v>33</v>
      </c>
      <c r="C108810" t="s">
        <v>75</v>
      </c>
      <c r="D108810">
        <v>157457.5522679</v>
      </c>
    </row>
    <row r="108811" spans="1:4" x14ac:dyDescent="0.25">
      <c r="A108811">
        <v>7773</v>
      </c>
      <c r="B108811" t="s">
        <v>33</v>
      </c>
      <c r="C108811" t="s">
        <v>76</v>
      </c>
      <c r="D108811">
        <v>11772.450206900001</v>
      </c>
    </row>
    <row r="108812" spans="1:4" x14ac:dyDescent="0.25">
      <c r="A108812">
        <v>7773</v>
      </c>
      <c r="B108812" t="s">
        <v>33</v>
      </c>
      <c r="C108812" t="s">
        <v>77</v>
      </c>
      <c r="D108812">
        <v>748.69115500000009</v>
      </c>
    </row>
    <row r="108813" spans="1:4" x14ac:dyDescent="0.25">
      <c r="A108813">
        <v>7773</v>
      </c>
      <c r="B108813" t="s">
        <v>34</v>
      </c>
      <c r="C108813" t="s">
        <v>78</v>
      </c>
      <c r="D108813">
        <v>55670.060300000005</v>
      </c>
    </row>
    <row r="108814" spans="1:4" x14ac:dyDescent="0.25">
      <c r="A108814">
        <v>7773</v>
      </c>
      <c r="B108814" t="s">
        <v>34</v>
      </c>
      <c r="C108814" t="s">
        <v>75</v>
      </c>
      <c r="D108814">
        <v>89447.547740268012</v>
      </c>
    </row>
    <row r="108815" spans="1:4" x14ac:dyDescent="0.25">
      <c r="A108815">
        <v>7773</v>
      </c>
      <c r="B108815" t="s">
        <v>34</v>
      </c>
      <c r="C108815" t="s">
        <v>79</v>
      </c>
      <c r="D108815">
        <v>13376.866722999999</v>
      </c>
    </row>
    <row r="108816" spans="1:4" x14ac:dyDescent="0.25">
      <c r="A108816">
        <v>7773</v>
      </c>
      <c r="B108816" t="s">
        <v>35</v>
      </c>
      <c r="C108816" t="s">
        <v>80</v>
      </c>
      <c r="D108816">
        <v>17842.979613999996</v>
      </c>
    </row>
    <row r="108817" spans="1:4" x14ac:dyDescent="0.25">
      <c r="A108817">
        <v>7773</v>
      </c>
      <c r="B108817" t="s">
        <v>35</v>
      </c>
      <c r="C108817" t="s">
        <v>75</v>
      </c>
      <c r="D108817">
        <v>121848.13966979997</v>
      </c>
    </row>
    <row r="108818" spans="1:4" x14ac:dyDescent="0.25">
      <c r="A108818">
        <v>7773</v>
      </c>
      <c r="B108818" t="s">
        <v>35</v>
      </c>
      <c r="C108818" t="s">
        <v>76</v>
      </c>
      <c r="D108818">
        <v>7464.6666430000023</v>
      </c>
    </row>
    <row r="108819" spans="1:4" x14ac:dyDescent="0.25">
      <c r="A108819">
        <v>7773</v>
      </c>
      <c r="B108819" t="s">
        <v>35</v>
      </c>
      <c r="C108819" t="s">
        <v>77</v>
      </c>
      <c r="D108819">
        <v>23456.332070000008</v>
      </c>
    </row>
    <row r="108820" spans="1:4" x14ac:dyDescent="0.25">
      <c r="A108820">
        <v>7773</v>
      </c>
      <c r="B108820" t="s">
        <v>36</v>
      </c>
      <c r="C108820" t="s">
        <v>81</v>
      </c>
      <c r="D108820">
        <v>4458.7940499999995</v>
      </c>
    </row>
    <row r="108821" spans="1:4" x14ac:dyDescent="0.25">
      <c r="A108821">
        <v>7773</v>
      </c>
      <c r="B108821" t="s">
        <v>36</v>
      </c>
      <c r="C108821" t="s">
        <v>82</v>
      </c>
      <c r="D108821">
        <v>68647.705980000013</v>
      </c>
    </row>
    <row r="108822" spans="1:4" x14ac:dyDescent="0.25">
      <c r="A108822">
        <v>7773</v>
      </c>
      <c r="B108822" t="s">
        <v>36</v>
      </c>
      <c r="C108822" t="s">
        <v>83</v>
      </c>
      <c r="D108822">
        <v>6346.540680000001</v>
      </c>
    </row>
    <row r="108823" spans="1:4" x14ac:dyDescent="0.25">
      <c r="A108823">
        <v>7773</v>
      </c>
      <c r="B108823" t="s">
        <v>36</v>
      </c>
      <c r="C108823" t="s">
        <v>75</v>
      </c>
      <c r="D108823">
        <v>1223.3157213</v>
      </c>
    </row>
    <row r="108824" spans="1:4" x14ac:dyDescent="0.25">
      <c r="A108824">
        <v>7774</v>
      </c>
      <c r="B108824" t="s">
        <v>33</v>
      </c>
      <c r="C108824" t="s">
        <v>75</v>
      </c>
      <c r="D108824">
        <v>151358.20934710006</v>
      </c>
    </row>
    <row r="108825" spans="1:4" x14ac:dyDescent="0.25">
      <c r="A108825">
        <v>7774</v>
      </c>
      <c r="B108825" t="s">
        <v>33</v>
      </c>
      <c r="C108825" t="s">
        <v>76</v>
      </c>
      <c r="D108825">
        <v>4197.7567154999997</v>
      </c>
    </row>
    <row r="108826" spans="1:4" x14ac:dyDescent="0.25">
      <c r="A108826">
        <v>7774</v>
      </c>
      <c r="B108826" t="s">
        <v>33</v>
      </c>
      <c r="C108826" t="s">
        <v>77</v>
      </c>
      <c r="D108826">
        <v>626.78198899999984</v>
      </c>
    </row>
    <row r="108827" spans="1:4" x14ac:dyDescent="0.25">
      <c r="A108827">
        <v>7774</v>
      </c>
      <c r="B108827" t="s">
        <v>34</v>
      </c>
      <c r="C108827" t="s">
        <v>78</v>
      </c>
      <c r="D108827">
        <v>55561.428899999999</v>
      </c>
    </row>
    <row r="108828" spans="1:4" x14ac:dyDescent="0.25">
      <c r="A108828">
        <v>7774</v>
      </c>
      <c r="B108828" t="s">
        <v>34</v>
      </c>
      <c r="C108828" t="s">
        <v>75</v>
      </c>
      <c r="D108828">
        <v>87760.687293677023</v>
      </c>
    </row>
    <row r="108829" spans="1:4" x14ac:dyDescent="0.25">
      <c r="A108829">
        <v>7774</v>
      </c>
      <c r="B108829" t="s">
        <v>34</v>
      </c>
      <c r="C108829" t="s">
        <v>79</v>
      </c>
      <c r="D108829">
        <v>13392.854949000006</v>
      </c>
    </row>
    <row r="108830" spans="1:4" x14ac:dyDescent="0.25">
      <c r="A108830">
        <v>7774</v>
      </c>
      <c r="B108830" t="s">
        <v>35</v>
      </c>
      <c r="C108830" t="s">
        <v>80</v>
      </c>
      <c r="D108830">
        <v>16936.987709999998</v>
      </c>
    </row>
    <row r="108831" spans="1:4" x14ac:dyDescent="0.25">
      <c r="A108831">
        <v>7774</v>
      </c>
      <c r="B108831" t="s">
        <v>35</v>
      </c>
      <c r="C108831" t="s">
        <v>75</v>
      </c>
      <c r="D108831">
        <v>114033.1363752</v>
      </c>
    </row>
    <row r="108832" spans="1:4" x14ac:dyDescent="0.25">
      <c r="A108832">
        <v>7774</v>
      </c>
      <c r="B108832" t="s">
        <v>35</v>
      </c>
      <c r="C108832" t="s">
        <v>76</v>
      </c>
      <c r="D108832">
        <v>9372.1046929999993</v>
      </c>
    </row>
    <row r="108833" spans="1:4" x14ac:dyDescent="0.25">
      <c r="A108833">
        <v>7774</v>
      </c>
      <c r="B108833" t="s">
        <v>35</v>
      </c>
      <c r="C108833" t="s">
        <v>77</v>
      </c>
      <c r="D108833">
        <v>22109.352419999999</v>
      </c>
    </row>
    <row r="108834" spans="1:4" x14ac:dyDescent="0.25">
      <c r="A108834">
        <v>7774</v>
      </c>
      <c r="B108834" t="s">
        <v>36</v>
      </c>
      <c r="C108834" t="s">
        <v>81</v>
      </c>
      <c r="D108834">
        <v>4480.4075199999997</v>
      </c>
    </row>
    <row r="108835" spans="1:4" x14ac:dyDescent="0.25">
      <c r="A108835">
        <v>7774</v>
      </c>
      <c r="B108835" t="s">
        <v>36</v>
      </c>
      <c r="C108835" t="s">
        <v>82</v>
      </c>
      <c r="D108835">
        <v>51899.241310000005</v>
      </c>
    </row>
    <row r="108836" spans="1:4" x14ac:dyDescent="0.25">
      <c r="A108836">
        <v>7774</v>
      </c>
      <c r="B108836" t="s">
        <v>36</v>
      </c>
      <c r="C108836" t="s">
        <v>83</v>
      </c>
      <c r="D108836">
        <v>6378.1640699999998</v>
      </c>
    </row>
    <row r="108837" spans="1:4" x14ac:dyDescent="0.25">
      <c r="A108837">
        <v>7774</v>
      </c>
      <c r="B108837" t="s">
        <v>36</v>
      </c>
      <c r="C108837" t="s">
        <v>75</v>
      </c>
      <c r="D108837">
        <v>1229.6294592999998</v>
      </c>
    </row>
    <row r="108838" spans="1:4" x14ac:dyDescent="0.25">
      <c r="A108838">
        <v>7775</v>
      </c>
      <c r="B108838" t="s">
        <v>33</v>
      </c>
      <c r="C108838" t="s">
        <v>75</v>
      </c>
      <c r="D108838">
        <v>142733.86094700001</v>
      </c>
    </row>
    <row r="108839" spans="1:4" x14ac:dyDescent="0.25">
      <c r="A108839">
        <v>7775</v>
      </c>
      <c r="B108839" t="s">
        <v>33</v>
      </c>
      <c r="C108839" t="s">
        <v>76</v>
      </c>
      <c r="D108839">
        <v>3064.8922217999998</v>
      </c>
    </row>
    <row r="108840" spans="1:4" x14ac:dyDescent="0.25">
      <c r="A108840">
        <v>7775</v>
      </c>
      <c r="B108840" t="s">
        <v>33</v>
      </c>
      <c r="C108840" t="s">
        <v>77</v>
      </c>
      <c r="D108840">
        <v>531.64752959999998</v>
      </c>
    </row>
    <row r="108841" spans="1:4" x14ac:dyDescent="0.25">
      <c r="A108841">
        <v>7775</v>
      </c>
      <c r="B108841" t="s">
        <v>34</v>
      </c>
      <c r="C108841" t="s">
        <v>78</v>
      </c>
      <c r="D108841">
        <v>54237.802199999991</v>
      </c>
    </row>
    <row r="108842" spans="1:4" x14ac:dyDescent="0.25">
      <c r="A108842">
        <v>7775</v>
      </c>
      <c r="B108842" t="s">
        <v>34</v>
      </c>
      <c r="C108842" t="s">
        <v>75</v>
      </c>
      <c r="D108842">
        <v>84342.383632651006</v>
      </c>
    </row>
    <row r="108843" spans="1:4" x14ac:dyDescent="0.25">
      <c r="A108843">
        <v>7775</v>
      </c>
      <c r="B108843" t="s">
        <v>34</v>
      </c>
      <c r="C108843" t="s">
        <v>79</v>
      </c>
      <c r="D108843">
        <v>13031.612434999997</v>
      </c>
    </row>
    <row r="108844" spans="1:4" x14ac:dyDescent="0.25">
      <c r="A108844">
        <v>7775</v>
      </c>
      <c r="B108844" t="s">
        <v>35</v>
      </c>
      <c r="C108844" t="s">
        <v>80</v>
      </c>
      <c r="D108844">
        <v>14958.502317</v>
      </c>
    </row>
    <row r="108845" spans="1:4" x14ac:dyDescent="0.25">
      <c r="A108845">
        <v>7775</v>
      </c>
      <c r="B108845" t="s">
        <v>35</v>
      </c>
      <c r="C108845" t="s">
        <v>75</v>
      </c>
      <c r="D108845">
        <v>101568.186491</v>
      </c>
    </row>
    <row r="108846" spans="1:4" x14ac:dyDescent="0.25">
      <c r="A108846">
        <v>7775</v>
      </c>
      <c r="B108846" t="s">
        <v>35</v>
      </c>
      <c r="C108846" t="s">
        <v>76</v>
      </c>
      <c r="D108846">
        <v>12714.643180000003</v>
      </c>
    </row>
    <row r="108847" spans="1:4" x14ac:dyDescent="0.25">
      <c r="A108847">
        <v>7775</v>
      </c>
      <c r="B108847" t="s">
        <v>35</v>
      </c>
      <c r="C108847" t="s">
        <v>77</v>
      </c>
      <c r="D108847">
        <v>18589.858220000006</v>
      </c>
    </row>
    <row r="108848" spans="1:4" x14ac:dyDescent="0.25">
      <c r="A108848">
        <v>7775</v>
      </c>
      <c r="B108848" t="s">
        <v>36</v>
      </c>
      <c r="C108848" t="s">
        <v>81</v>
      </c>
      <c r="D108848">
        <v>4456.1440700000003</v>
      </c>
    </row>
    <row r="108849" spans="1:4" x14ac:dyDescent="0.25">
      <c r="A108849">
        <v>7775</v>
      </c>
      <c r="B108849" t="s">
        <v>36</v>
      </c>
      <c r="C108849" t="s">
        <v>82</v>
      </c>
      <c r="D108849">
        <v>34503.584569999999</v>
      </c>
    </row>
    <row r="108850" spans="1:4" x14ac:dyDescent="0.25">
      <c r="A108850">
        <v>7775</v>
      </c>
      <c r="B108850" t="s">
        <v>36</v>
      </c>
      <c r="C108850" t="s">
        <v>83</v>
      </c>
      <c r="D108850">
        <v>6337.9459299999971</v>
      </c>
    </row>
    <row r="108851" spans="1:4" x14ac:dyDescent="0.25">
      <c r="A108851">
        <v>7775</v>
      </c>
      <c r="B108851" t="s">
        <v>36</v>
      </c>
      <c r="C108851" t="s">
        <v>75</v>
      </c>
      <c r="D108851">
        <v>1220.6311560999998</v>
      </c>
    </row>
    <row r="108852" spans="1:4" x14ac:dyDescent="0.25">
      <c r="A108852">
        <v>7776</v>
      </c>
      <c r="B108852" t="s">
        <v>33</v>
      </c>
      <c r="C108852" t="s">
        <v>75</v>
      </c>
      <c r="D108852">
        <v>137293.1085271</v>
      </c>
    </row>
    <row r="108853" spans="1:4" x14ac:dyDescent="0.25">
      <c r="A108853">
        <v>7776</v>
      </c>
      <c r="B108853" t="s">
        <v>33</v>
      </c>
      <c r="C108853" t="s">
        <v>76</v>
      </c>
      <c r="D108853">
        <v>3382.5099814000005</v>
      </c>
    </row>
    <row r="108854" spans="1:4" x14ac:dyDescent="0.25">
      <c r="A108854">
        <v>7776</v>
      </c>
      <c r="B108854" t="s">
        <v>33</v>
      </c>
      <c r="C108854" t="s">
        <v>77</v>
      </c>
      <c r="D108854">
        <v>482.75726969999994</v>
      </c>
    </row>
    <row r="108855" spans="1:4" x14ac:dyDescent="0.25">
      <c r="A108855">
        <v>7776</v>
      </c>
      <c r="B108855" t="s">
        <v>34</v>
      </c>
      <c r="C108855" t="s">
        <v>78</v>
      </c>
      <c r="D108855">
        <v>52975.610199999981</v>
      </c>
    </row>
    <row r="108856" spans="1:4" x14ac:dyDescent="0.25">
      <c r="A108856">
        <v>7776</v>
      </c>
      <c r="B108856" t="s">
        <v>34</v>
      </c>
      <c r="C108856" t="s">
        <v>75</v>
      </c>
      <c r="D108856">
        <v>81569.943262881992</v>
      </c>
    </row>
    <row r="108857" spans="1:4" x14ac:dyDescent="0.25">
      <c r="A108857">
        <v>7776</v>
      </c>
      <c r="B108857" t="s">
        <v>34</v>
      </c>
      <c r="C108857" t="s">
        <v>79</v>
      </c>
      <c r="D108857">
        <v>12458.075428000002</v>
      </c>
    </row>
    <row r="108858" spans="1:4" x14ac:dyDescent="0.25">
      <c r="A108858">
        <v>7776</v>
      </c>
      <c r="B108858" t="s">
        <v>35</v>
      </c>
      <c r="C108858" t="s">
        <v>80</v>
      </c>
      <c r="D108858">
        <v>9109.941935900004</v>
      </c>
    </row>
    <row r="108859" spans="1:4" x14ac:dyDescent="0.25">
      <c r="A108859">
        <v>7776</v>
      </c>
      <c r="B108859" t="s">
        <v>35</v>
      </c>
      <c r="C108859" t="s">
        <v>75</v>
      </c>
      <c r="D108859">
        <v>91182.882975</v>
      </c>
    </row>
    <row r="108860" spans="1:4" x14ac:dyDescent="0.25">
      <c r="A108860">
        <v>7776</v>
      </c>
      <c r="B108860" t="s">
        <v>35</v>
      </c>
      <c r="C108860" t="s">
        <v>76</v>
      </c>
      <c r="D108860">
        <v>17936.422059999997</v>
      </c>
    </row>
    <row r="108861" spans="1:4" x14ac:dyDescent="0.25">
      <c r="A108861">
        <v>7776</v>
      </c>
      <c r="B108861" t="s">
        <v>35</v>
      </c>
      <c r="C108861" t="s">
        <v>77</v>
      </c>
      <c r="D108861">
        <v>11978.692590000002</v>
      </c>
    </row>
    <row r="108862" spans="1:4" x14ac:dyDescent="0.25">
      <c r="A108862">
        <v>7776</v>
      </c>
      <c r="B108862" t="s">
        <v>36</v>
      </c>
      <c r="C108862" t="s">
        <v>81</v>
      </c>
      <c r="D108862">
        <v>4519.9871700000012</v>
      </c>
    </row>
    <row r="108863" spans="1:4" x14ac:dyDescent="0.25">
      <c r="A108863">
        <v>7776</v>
      </c>
      <c r="B108863" t="s">
        <v>36</v>
      </c>
      <c r="C108863" t="s">
        <v>82</v>
      </c>
      <c r="D108863">
        <v>23735.700280000005</v>
      </c>
    </row>
    <row r="108864" spans="1:4" x14ac:dyDescent="0.25">
      <c r="A108864">
        <v>7776</v>
      </c>
      <c r="B108864" t="s">
        <v>36</v>
      </c>
      <c r="C108864" t="s">
        <v>83</v>
      </c>
      <c r="D108864">
        <v>6418.991829999999</v>
      </c>
    </row>
    <row r="108865" spans="1:4" x14ac:dyDescent="0.25">
      <c r="A108865">
        <v>7776</v>
      </c>
      <c r="B108865" t="s">
        <v>36</v>
      </c>
      <c r="C108865" t="s">
        <v>75</v>
      </c>
      <c r="D108865">
        <v>1234.9648646000005</v>
      </c>
    </row>
    <row r="108866" spans="1:4" x14ac:dyDescent="0.25">
      <c r="A108866">
        <v>7777</v>
      </c>
      <c r="B108866" t="s">
        <v>33</v>
      </c>
      <c r="C108866" t="s">
        <v>75</v>
      </c>
      <c r="D108866">
        <v>132538.20431969999</v>
      </c>
    </row>
    <row r="108867" spans="1:4" x14ac:dyDescent="0.25">
      <c r="A108867">
        <v>7777</v>
      </c>
      <c r="B108867" t="s">
        <v>33</v>
      </c>
      <c r="C108867" t="s">
        <v>76</v>
      </c>
      <c r="D108867">
        <v>3406.2819140000006</v>
      </c>
    </row>
    <row r="108868" spans="1:4" x14ac:dyDescent="0.25">
      <c r="A108868">
        <v>7777</v>
      </c>
      <c r="B108868" t="s">
        <v>33</v>
      </c>
      <c r="C108868" t="s">
        <v>77</v>
      </c>
      <c r="D108868">
        <v>440.4005772999999</v>
      </c>
    </row>
    <row r="108869" spans="1:4" x14ac:dyDescent="0.25">
      <c r="A108869">
        <v>7777</v>
      </c>
      <c r="B108869" t="s">
        <v>34</v>
      </c>
      <c r="C108869" t="s">
        <v>78</v>
      </c>
      <c r="D108869">
        <v>50992.337399999997</v>
      </c>
    </row>
    <row r="108870" spans="1:4" x14ac:dyDescent="0.25">
      <c r="A108870">
        <v>7777</v>
      </c>
      <c r="B108870" t="s">
        <v>34</v>
      </c>
      <c r="C108870" t="s">
        <v>75</v>
      </c>
      <c r="D108870">
        <v>77735.648794941008</v>
      </c>
    </row>
    <row r="108871" spans="1:4" x14ac:dyDescent="0.25">
      <c r="A108871">
        <v>7777</v>
      </c>
      <c r="B108871" t="s">
        <v>34</v>
      </c>
      <c r="C108871" t="s">
        <v>79</v>
      </c>
      <c r="D108871">
        <v>11671.848362000001</v>
      </c>
    </row>
    <row r="108872" spans="1:4" x14ac:dyDescent="0.25">
      <c r="A108872">
        <v>7777</v>
      </c>
      <c r="B108872" t="s">
        <v>35</v>
      </c>
      <c r="C108872" t="s">
        <v>80</v>
      </c>
      <c r="D108872">
        <v>6164.0307071999987</v>
      </c>
    </row>
    <row r="108873" spans="1:4" x14ac:dyDescent="0.25">
      <c r="A108873">
        <v>7777</v>
      </c>
      <c r="B108873" t="s">
        <v>35</v>
      </c>
      <c r="C108873" t="s">
        <v>75</v>
      </c>
      <c r="D108873">
        <v>84438.197039999999</v>
      </c>
    </row>
    <row r="108874" spans="1:4" x14ac:dyDescent="0.25">
      <c r="A108874">
        <v>7777</v>
      </c>
      <c r="B108874" t="s">
        <v>35</v>
      </c>
      <c r="C108874" t="s">
        <v>76</v>
      </c>
      <c r="D108874">
        <v>25167.963109999993</v>
      </c>
    </row>
    <row r="108875" spans="1:4" x14ac:dyDescent="0.25">
      <c r="A108875">
        <v>7777</v>
      </c>
      <c r="B108875" t="s">
        <v>35</v>
      </c>
      <c r="C108875" t="s">
        <v>77</v>
      </c>
      <c r="D108875">
        <v>7412.732399999999</v>
      </c>
    </row>
    <row r="108876" spans="1:4" x14ac:dyDescent="0.25">
      <c r="A108876">
        <v>7777</v>
      </c>
      <c r="B108876" t="s">
        <v>36</v>
      </c>
      <c r="C108876" t="s">
        <v>81</v>
      </c>
      <c r="D108876">
        <v>4583.5262600000005</v>
      </c>
    </row>
    <row r="108877" spans="1:4" x14ac:dyDescent="0.25">
      <c r="A108877">
        <v>7777</v>
      </c>
      <c r="B108877" t="s">
        <v>36</v>
      </c>
      <c r="C108877" t="s">
        <v>82</v>
      </c>
      <c r="D108877">
        <v>13339.502239999998</v>
      </c>
    </row>
    <row r="108878" spans="1:4" x14ac:dyDescent="0.25">
      <c r="A108878">
        <v>7777</v>
      </c>
      <c r="B108878" t="s">
        <v>36</v>
      </c>
      <c r="C108878" t="s">
        <v>83</v>
      </c>
      <c r="D108878">
        <v>6485.8664300000019</v>
      </c>
    </row>
    <row r="108879" spans="1:4" x14ac:dyDescent="0.25">
      <c r="A108879">
        <v>7777</v>
      </c>
      <c r="B108879" t="s">
        <v>36</v>
      </c>
      <c r="C108879" t="s">
        <v>75</v>
      </c>
      <c r="D108879">
        <v>1242.4424364000001</v>
      </c>
    </row>
    <row r="108880" spans="1:4" x14ac:dyDescent="0.25">
      <c r="A108880">
        <v>7778</v>
      </c>
      <c r="B108880" t="s">
        <v>33</v>
      </c>
      <c r="C108880" t="s">
        <v>75</v>
      </c>
      <c r="D108880">
        <v>128102.91381599997</v>
      </c>
    </row>
    <row r="108881" spans="1:4" x14ac:dyDescent="0.25">
      <c r="A108881">
        <v>7778</v>
      </c>
      <c r="B108881" t="s">
        <v>33</v>
      </c>
      <c r="C108881" t="s">
        <v>76</v>
      </c>
      <c r="D108881">
        <v>3427.4030558999993</v>
      </c>
    </row>
    <row r="108882" spans="1:4" x14ac:dyDescent="0.25">
      <c r="A108882">
        <v>7778</v>
      </c>
      <c r="B108882" t="s">
        <v>33</v>
      </c>
      <c r="C108882" t="s">
        <v>77</v>
      </c>
      <c r="D108882">
        <v>429.90922400000005</v>
      </c>
    </row>
    <row r="108883" spans="1:4" x14ac:dyDescent="0.25">
      <c r="A108883">
        <v>7778</v>
      </c>
      <c r="B108883" t="s">
        <v>34</v>
      </c>
      <c r="C108883" t="s">
        <v>78</v>
      </c>
      <c r="D108883">
        <v>50113.58219999999</v>
      </c>
    </row>
    <row r="108884" spans="1:4" x14ac:dyDescent="0.25">
      <c r="A108884">
        <v>7778</v>
      </c>
      <c r="B108884" t="s">
        <v>34</v>
      </c>
      <c r="C108884" t="s">
        <v>75</v>
      </c>
      <c r="D108884">
        <v>75612.480358516987</v>
      </c>
    </row>
    <row r="108885" spans="1:4" x14ac:dyDescent="0.25">
      <c r="A108885">
        <v>7778</v>
      </c>
      <c r="B108885" t="s">
        <v>34</v>
      </c>
      <c r="C108885" t="s">
        <v>79</v>
      </c>
      <c r="D108885">
        <v>11385.321362000001</v>
      </c>
    </row>
    <row r="108886" spans="1:4" x14ac:dyDescent="0.25">
      <c r="A108886">
        <v>7778</v>
      </c>
      <c r="B108886" t="s">
        <v>35</v>
      </c>
      <c r="C108886" t="s">
        <v>80</v>
      </c>
      <c r="D108886">
        <v>3569.8822872999999</v>
      </c>
    </row>
    <row r="108887" spans="1:4" x14ac:dyDescent="0.25">
      <c r="A108887">
        <v>7778</v>
      </c>
      <c r="B108887" t="s">
        <v>35</v>
      </c>
      <c r="C108887" t="s">
        <v>75</v>
      </c>
      <c r="D108887">
        <v>80870.855106000003</v>
      </c>
    </row>
    <row r="108888" spans="1:4" x14ac:dyDescent="0.25">
      <c r="A108888">
        <v>7778</v>
      </c>
      <c r="B108888" t="s">
        <v>35</v>
      </c>
      <c r="C108888" t="s">
        <v>76</v>
      </c>
      <c r="D108888">
        <v>31341.517464000004</v>
      </c>
    </row>
    <row r="108889" spans="1:4" x14ac:dyDescent="0.25">
      <c r="A108889">
        <v>7778</v>
      </c>
      <c r="B108889" t="s">
        <v>35</v>
      </c>
      <c r="C108889" t="s">
        <v>77</v>
      </c>
      <c r="D108889">
        <v>4971.9995599999993</v>
      </c>
    </row>
    <row r="108890" spans="1:4" x14ac:dyDescent="0.25">
      <c r="A108890">
        <v>7778</v>
      </c>
      <c r="B108890" t="s">
        <v>36</v>
      </c>
      <c r="C108890" t="s">
        <v>81</v>
      </c>
      <c r="D108890">
        <v>4529.0330400000012</v>
      </c>
    </row>
    <row r="108891" spans="1:4" x14ac:dyDescent="0.25">
      <c r="A108891">
        <v>7778</v>
      </c>
      <c r="B108891" t="s">
        <v>36</v>
      </c>
      <c r="C108891" t="s">
        <v>82</v>
      </c>
      <c r="D108891">
        <v>7995.8802999999998</v>
      </c>
    </row>
    <row r="108892" spans="1:4" x14ac:dyDescent="0.25">
      <c r="A108892">
        <v>7778</v>
      </c>
      <c r="B108892" t="s">
        <v>36</v>
      </c>
      <c r="C108892" t="s">
        <v>83</v>
      </c>
      <c r="D108892">
        <v>6398.5782700000009</v>
      </c>
    </row>
    <row r="108893" spans="1:4" x14ac:dyDescent="0.25">
      <c r="A108893">
        <v>7778</v>
      </c>
      <c r="B108893" t="s">
        <v>36</v>
      </c>
      <c r="C108893" t="s">
        <v>75</v>
      </c>
      <c r="D108893">
        <v>1223.0895311999996</v>
      </c>
    </row>
    <row r="108894" spans="1:4" x14ac:dyDescent="0.25">
      <c r="A108894">
        <v>7779</v>
      </c>
      <c r="B108894" t="s">
        <v>33</v>
      </c>
      <c r="C108894" t="s">
        <v>75</v>
      </c>
      <c r="D108894">
        <v>124820.4159741</v>
      </c>
    </row>
    <row r="108895" spans="1:4" x14ac:dyDescent="0.25">
      <c r="A108895">
        <v>7779</v>
      </c>
      <c r="B108895" t="s">
        <v>33</v>
      </c>
      <c r="C108895" t="s">
        <v>76</v>
      </c>
      <c r="D108895">
        <v>3522.0782130000007</v>
      </c>
    </row>
    <row r="108896" spans="1:4" x14ac:dyDescent="0.25">
      <c r="A108896">
        <v>7779</v>
      </c>
      <c r="B108896" t="s">
        <v>33</v>
      </c>
      <c r="C108896" t="s">
        <v>77</v>
      </c>
      <c r="D108896">
        <v>427.98761400000006</v>
      </c>
    </row>
    <row r="108897" spans="1:4" x14ac:dyDescent="0.25">
      <c r="A108897">
        <v>7779</v>
      </c>
      <c r="B108897" t="s">
        <v>34</v>
      </c>
      <c r="C108897" t="s">
        <v>78</v>
      </c>
      <c r="D108897">
        <v>49695.430099999983</v>
      </c>
    </row>
    <row r="108898" spans="1:4" x14ac:dyDescent="0.25">
      <c r="A108898">
        <v>7779</v>
      </c>
      <c r="B108898" t="s">
        <v>34</v>
      </c>
      <c r="C108898" t="s">
        <v>75</v>
      </c>
      <c r="D108898">
        <v>75612.040369679002</v>
      </c>
    </row>
    <row r="108899" spans="1:4" x14ac:dyDescent="0.25">
      <c r="A108899">
        <v>7779</v>
      </c>
      <c r="B108899" t="s">
        <v>34</v>
      </c>
      <c r="C108899" t="s">
        <v>79</v>
      </c>
      <c r="D108899">
        <v>11252.755416000004</v>
      </c>
    </row>
    <row r="108900" spans="1:4" x14ac:dyDescent="0.25">
      <c r="A108900">
        <v>7779</v>
      </c>
      <c r="B108900" t="s">
        <v>35</v>
      </c>
      <c r="C108900" t="s">
        <v>80</v>
      </c>
      <c r="D108900">
        <v>2586.0116857000012</v>
      </c>
    </row>
    <row r="108901" spans="1:4" x14ac:dyDescent="0.25">
      <c r="A108901">
        <v>7779</v>
      </c>
      <c r="B108901" t="s">
        <v>35</v>
      </c>
      <c r="C108901" t="s">
        <v>75</v>
      </c>
      <c r="D108901">
        <v>79488.949195000008</v>
      </c>
    </row>
    <row r="108902" spans="1:4" x14ac:dyDescent="0.25">
      <c r="A108902">
        <v>7779</v>
      </c>
      <c r="B108902" t="s">
        <v>35</v>
      </c>
      <c r="C108902" t="s">
        <v>76</v>
      </c>
      <c r="D108902">
        <v>36549.93232700001</v>
      </c>
    </row>
    <row r="108903" spans="1:4" x14ac:dyDescent="0.25">
      <c r="A108903">
        <v>7779</v>
      </c>
      <c r="B108903" t="s">
        <v>35</v>
      </c>
      <c r="C108903" t="s">
        <v>77</v>
      </c>
      <c r="D108903">
        <v>2548.2200199999997</v>
      </c>
    </row>
    <row r="108904" spans="1:4" x14ac:dyDescent="0.25">
      <c r="A108904">
        <v>7779</v>
      </c>
      <c r="B108904" t="s">
        <v>36</v>
      </c>
      <c r="C108904" t="s">
        <v>81</v>
      </c>
      <c r="D108904">
        <v>4453.1661200000008</v>
      </c>
    </row>
    <row r="108905" spans="1:4" x14ac:dyDescent="0.25">
      <c r="A108905">
        <v>7779</v>
      </c>
      <c r="B108905" t="s">
        <v>36</v>
      </c>
      <c r="C108905" t="s">
        <v>82</v>
      </c>
      <c r="D108905">
        <v>4157.7045000000007</v>
      </c>
    </row>
    <row r="108906" spans="1:4" x14ac:dyDescent="0.25">
      <c r="A108906">
        <v>7779</v>
      </c>
      <c r="B108906" t="s">
        <v>36</v>
      </c>
      <c r="C108906" t="s">
        <v>83</v>
      </c>
      <c r="D108906">
        <v>6282.2204400000001</v>
      </c>
    </row>
    <row r="108907" spans="1:4" x14ac:dyDescent="0.25">
      <c r="A108907">
        <v>7779</v>
      </c>
      <c r="B108907" t="s">
        <v>36</v>
      </c>
      <c r="C108907" t="s">
        <v>75</v>
      </c>
      <c r="D108907">
        <v>1200.5869483999998</v>
      </c>
    </row>
    <row r="108908" spans="1:4" x14ac:dyDescent="0.25">
      <c r="A108908">
        <v>7780</v>
      </c>
      <c r="B108908" t="s">
        <v>33</v>
      </c>
      <c r="C108908" t="s">
        <v>75</v>
      </c>
      <c r="D108908">
        <v>123952.40320610005</v>
      </c>
    </row>
    <row r="108909" spans="1:4" x14ac:dyDescent="0.25">
      <c r="A108909">
        <v>7780</v>
      </c>
      <c r="B108909" t="s">
        <v>33</v>
      </c>
      <c r="C108909" t="s">
        <v>76</v>
      </c>
      <c r="D108909">
        <v>3684.4849172000004</v>
      </c>
    </row>
    <row r="108910" spans="1:4" x14ac:dyDescent="0.25">
      <c r="A108910">
        <v>7780</v>
      </c>
      <c r="B108910" t="s">
        <v>33</v>
      </c>
      <c r="C108910" t="s">
        <v>77</v>
      </c>
      <c r="D108910">
        <v>455.00329400000004</v>
      </c>
    </row>
    <row r="108911" spans="1:4" x14ac:dyDescent="0.25">
      <c r="A108911">
        <v>7780</v>
      </c>
      <c r="B108911" t="s">
        <v>34</v>
      </c>
      <c r="C108911" t="s">
        <v>78</v>
      </c>
      <c r="D108911">
        <v>48979.1342</v>
      </c>
    </row>
    <row r="108912" spans="1:4" x14ac:dyDescent="0.25">
      <c r="A108912">
        <v>7780</v>
      </c>
      <c r="B108912" t="s">
        <v>34</v>
      </c>
      <c r="C108912" t="s">
        <v>75</v>
      </c>
      <c r="D108912">
        <v>73956.372725640991</v>
      </c>
    </row>
    <row r="108913" spans="1:4" x14ac:dyDescent="0.25">
      <c r="A108913">
        <v>7780</v>
      </c>
      <c r="B108913" t="s">
        <v>34</v>
      </c>
      <c r="C108913" t="s">
        <v>79</v>
      </c>
      <c r="D108913">
        <v>11088.425744999999</v>
      </c>
    </row>
    <row r="108914" spans="1:4" x14ac:dyDescent="0.25">
      <c r="A108914">
        <v>7780</v>
      </c>
      <c r="B108914" t="s">
        <v>35</v>
      </c>
      <c r="C108914" t="s">
        <v>80</v>
      </c>
      <c r="D108914">
        <v>1897.1697868999993</v>
      </c>
    </row>
    <row r="108915" spans="1:4" x14ac:dyDescent="0.25">
      <c r="A108915">
        <v>7780</v>
      </c>
      <c r="B108915" t="s">
        <v>35</v>
      </c>
      <c r="C108915" t="s">
        <v>75</v>
      </c>
      <c r="D108915">
        <v>79651.399511999989</v>
      </c>
    </row>
    <row r="108916" spans="1:4" x14ac:dyDescent="0.25">
      <c r="A108916">
        <v>7780</v>
      </c>
      <c r="B108916" t="s">
        <v>35</v>
      </c>
      <c r="C108916" t="s">
        <v>76</v>
      </c>
      <c r="D108916">
        <v>41493.847737999989</v>
      </c>
    </row>
    <row r="108917" spans="1:4" x14ac:dyDescent="0.25">
      <c r="A108917">
        <v>7780</v>
      </c>
      <c r="B108917" t="s">
        <v>35</v>
      </c>
      <c r="C108917" t="s">
        <v>77</v>
      </c>
      <c r="D108917">
        <v>3746.3257240000007</v>
      </c>
    </row>
    <row r="108918" spans="1:4" x14ac:dyDescent="0.25">
      <c r="A108918">
        <v>7780</v>
      </c>
      <c r="B108918" t="s">
        <v>36</v>
      </c>
      <c r="C108918" t="s">
        <v>81</v>
      </c>
      <c r="D108918">
        <v>4413.8966299999984</v>
      </c>
    </row>
    <row r="108919" spans="1:4" x14ac:dyDescent="0.25">
      <c r="A108919">
        <v>7780</v>
      </c>
      <c r="B108919" t="s">
        <v>36</v>
      </c>
      <c r="C108919" t="s">
        <v>82</v>
      </c>
      <c r="D108919">
        <v>4310.4348010000003</v>
      </c>
    </row>
    <row r="108920" spans="1:4" x14ac:dyDescent="0.25">
      <c r="A108920">
        <v>7780</v>
      </c>
      <c r="B108920" t="s">
        <v>36</v>
      </c>
      <c r="C108920" t="s">
        <v>83</v>
      </c>
      <c r="D108920">
        <v>6216.6610000000001</v>
      </c>
    </row>
    <row r="108921" spans="1:4" x14ac:dyDescent="0.25">
      <c r="A108921">
        <v>7780</v>
      </c>
      <c r="B108921" t="s">
        <v>36</v>
      </c>
      <c r="C108921" t="s">
        <v>75</v>
      </c>
      <c r="D108921">
        <v>1188.3233914999996</v>
      </c>
    </row>
    <row r="108922" spans="1:4" x14ac:dyDescent="0.25">
      <c r="A108922">
        <v>7781</v>
      </c>
      <c r="B108922" t="s">
        <v>33</v>
      </c>
      <c r="C108922" t="s">
        <v>75</v>
      </c>
      <c r="D108922">
        <v>127626.17590929999</v>
      </c>
    </row>
    <row r="108923" spans="1:4" x14ac:dyDescent="0.25">
      <c r="A108923">
        <v>7781</v>
      </c>
      <c r="B108923" t="s">
        <v>33</v>
      </c>
      <c r="C108923" t="s">
        <v>76</v>
      </c>
      <c r="D108923">
        <v>3943.2648038000011</v>
      </c>
    </row>
    <row r="108924" spans="1:4" x14ac:dyDescent="0.25">
      <c r="A108924">
        <v>7781</v>
      </c>
      <c r="B108924" t="s">
        <v>33</v>
      </c>
      <c r="C108924" t="s">
        <v>77</v>
      </c>
      <c r="D108924">
        <v>528.71042699999998</v>
      </c>
    </row>
    <row r="108925" spans="1:4" x14ac:dyDescent="0.25">
      <c r="A108925">
        <v>7781</v>
      </c>
      <c r="B108925" t="s">
        <v>34</v>
      </c>
      <c r="C108925" t="s">
        <v>78</v>
      </c>
      <c r="D108925">
        <v>49143.639800000004</v>
      </c>
    </row>
    <row r="108926" spans="1:4" x14ac:dyDescent="0.25">
      <c r="A108926">
        <v>7781</v>
      </c>
      <c r="B108926" t="s">
        <v>34</v>
      </c>
      <c r="C108926" t="s">
        <v>75</v>
      </c>
      <c r="D108926">
        <v>74412.808519533006</v>
      </c>
    </row>
    <row r="108927" spans="1:4" x14ac:dyDescent="0.25">
      <c r="A108927">
        <v>7781</v>
      </c>
      <c r="B108927" t="s">
        <v>34</v>
      </c>
      <c r="C108927" t="s">
        <v>79</v>
      </c>
      <c r="D108927">
        <v>11125.430405000001</v>
      </c>
    </row>
    <row r="108928" spans="1:4" x14ac:dyDescent="0.25">
      <c r="A108928">
        <v>7781</v>
      </c>
      <c r="B108928" t="s">
        <v>35</v>
      </c>
      <c r="C108928" t="s">
        <v>80</v>
      </c>
      <c r="D108928">
        <v>1745.3709925999997</v>
      </c>
    </row>
    <row r="108929" spans="1:4" x14ac:dyDescent="0.25">
      <c r="A108929">
        <v>7781</v>
      </c>
      <c r="B108929" t="s">
        <v>35</v>
      </c>
      <c r="C108929" t="s">
        <v>75</v>
      </c>
      <c r="D108929">
        <v>83384.120343000002</v>
      </c>
    </row>
    <row r="108930" spans="1:4" x14ac:dyDescent="0.25">
      <c r="A108930">
        <v>7781</v>
      </c>
      <c r="B108930" t="s">
        <v>35</v>
      </c>
      <c r="C108930" t="s">
        <v>76</v>
      </c>
      <c r="D108930">
        <v>47036.090104999996</v>
      </c>
    </row>
    <row r="108931" spans="1:4" x14ac:dyDescent="0.25">
      <c r="A108931">
        <v>7781</v>
      </c>
      <c r="B108931" t="s">
        <v>35</v>
      </c>
      <c r="C108931" t="s">
        <v>77</v>
      </c>
      <c r="D108931">
        <v>5564.6728700000003</v>
      </c>
    </row>
    <row r="108932" spans="1:4" x14ac:dyDescent="0.25">
      <c r="A108932">
        <v>7781</v>
      </c>
      <c r="B108932" t="s">
        <v>36</v>
      </c>
      <c r="C108932" t="s">
        <v>81</v>
      </c>
      <c r="D108932">
        <v>4423.7047300000013</v>
      </c>
    </row>
    <row r="108933" spans="1:4" x14ac:dyDescent="0.25">
      <c r="A108933">
        <v>7781</v>
      </c>
      <c r="B108933" t="s">
        <v>36</v>
      </c>
      <c r="C108933" t="s">
        <v>82</v>
      </c>
      <c r="D108933">
        <v>3273.600719</v>
      </c>
    </row>
    <row r="108934" spans="1:4" x14ac:dyDescent="0.25">
      <c r="A108934">
        <v>7781</v>
      </c>
      <c r="B108934" t="s">
        <v>36</v>
      </c>
      <c r="C108934" t="s">
        <v>83</v>
      </c>
      <c r="D108934">
        <v>6225.9663200000005</v>
      </c>
    </row>
    <row r="108935" spans="1:4" x14ac:dyDescent="0.25">
      <c r="A108935">
        <v>7781</v>
      </c>
      <c r="B108935" t="s">
        <v>36</v>
      </c>
      <c r="C108935" t="s">
        <v>75</v>
      </c>
      <c r="D108935">
        <v>1191.229106</v>
      </c>
    </row>
    <row r="108936" spans="1:4" x14ac:dyDescent="0.25">
      <c r="A108936">
        <v>7782</v>
      </c>
      <c r="B108936" t="s">
        <v>33</v>
      </c>
      <c r="C108936" t="s">
        <v>75</v>
      </c>
      <c r="D108936">
        <v>135521.02389949997</v>
      </c>
    </row>
    <row r="108937" spans="1:4" x14ac:dyDescent="0.25">
      <c r="A108937">
        <v>7782</v>
      </c>
      <c r="B108937" t="s">
        <v>33</v>
      </c>
      <c r="C108937" t="s">
        <v>76</v>
      </c>
      <c r="D108937">
        <v>7373.1106801999986</v>
      </c>
    </row>
    <row r="108938" spans="1:4" x14ac:dyDescent="0.25">
      <c r="A108938">
        <v>7782</v>
      </c>
      <c r="B108938" t="s">
        <v>33</v>
      </c>
      <c r="C108938" t="s">
        <v>77</v>
      </c>
      <c r="D108938">
        <v>650.73186099999998</v>
      </c>
    </row>
    <row r="108939" spans="1:4" x14ac:dyDescent="0.25">
      <c r="A108939">
        <v>7782</v>
      </c>
      <c r="B108939" t="s">
        <v>34</v>
      </c>
      <c r="C108939" t="s">
        <v>78</v>
      </c>
      <c r="D108939">
        <v>50353.386500000022</v>
      </c>
    </row>
    <row r="108940" spans="1:4" x14ac:dyDescent="0.25">
      <c r="A108940">
        <v>7782</v>
      </c>
      <c r="B108940" t="s">
        <v>34</v>
      </c>
      <c r="C108940" t="s">
        <v>75</v>
      </c>
      <c r="D108940">
        <v>79304.123969635009</v>
      </c>
    </row>
    <row r="108941" spans="1:4" x14ac:dyDescent="0.25">
      <c r="A108941">
        <v>7782</v>
      </c>
      <c r="B108941" t="s">
        <v>34</v>
      </c>
      <c r="C108941" t="s">
        <v>79</v>
      </c>
      <c r="D108941">
        <v>11425.878858000002</v>
      </c>
    </row>
    <row r="108942" spans="1:4" x14ac:dyDescent="0.25">
      <c r="A108942">
        <v>7782</v>
      </c>
      <c r="B108942" t="s">
        <v>35</v>
      </c>
      <c r="C108942" t="s">
        <v>80</v>
      </c>
      <c r="D108942">
        <v>2426.5914042000004</v>
      </c>
    </row>
    <row r="108943" spans="1:4" x14ac:dyDescent="0.25">
      <c r="A108943">
        <v>7782</v>
      </c>
      <c r="B108943" t="s">
        <v>35</v>
      </c>
      <c r="C108943" t="s">
        <v>75</v>
      </c>
      <c r="D108943">
        <v>89726.437883999999</v>
      </c>
    </row>
    <row r="108944" spans="1:4" x14ac:dyDescent="0.25">
      <c r="A108944">
        <v>7782</v>
      </c>
      <c r="B108944" t="s">
        <v>35</v>
      </c>
      <c r="C108944" t="s">
        <v>76</v>
      </c>
      <c r="D108944">
        <v>48540.581481999987</v>
      </c>
    </row>
    <row r="108945" spans="1:4" x14ac:dyDescent="0.25">
      <c r="A108945">
        <v>7782</v>
      </c>
      <c r="B108945" t="s">
        <v>35</v>
      </c>
      <c r="C108945" t="s">
        <v>77</v>
      </c>
      <c r="D108945">
        <v>11083.08935</v>
      </c>
    </row>
    <row r="108946" spans="1:4" x14ac:dyDescent="0.25">
      <c r="A108946">
        <v>7782</v>
      </c>
      <c r="B108946" t="s">
        <v>36</v>
      </c>
      <c r="C108946" t="s">
        <v>81</v>
      </c>
      <c r="D108946">
        <v>4412.4727099999991</v>
      </c>
    </row>
    <row r="108947" spans="1:4" x14ac:dyDescent="0.25">
      <c r="A108947">
        <v>7782</v>
      </c>
      <c r="B108947" t="s">
        <v>36</v>
      </c>
      <c r="C108947" t="s">
        <v>82</v>
      </c>
      <c r="D108947">
        <v>10509.231308000004</v>
      </c>
    </row>
    <row r="108948" spans="1:4" x14ac:dyDescent="0.25">
      <c r="A108948">
        <v>7782</v>
      </c>
      <c r="B108948" t="s">
        <v>36</v>
      </c>
      <c r="C108948" t="s">
        <v>83</v>
      </c>
      <c r="D108948">
        <v>6216.0098499999995</v>
      </c>
    </row>
    <row r="108949" spans="1:4" x14ac:dyDescent="0.25">
      <c r="A108949">
        <v>7782</v>
      </c>
      <c r="B108949" t="s">
        <v>36</v>
      </c>
      <c r="C108949" t="s">
        <v>75</v>
      </c>
      <c r="D108949">
        <v>1187.9910785999998</v>
      </c>
    </row>
    <row r="108950" spans="1:4" x14ac:dyDescent="0.25">
      <c r="A108950">
        <v>7783</v>
      </c>
      <c r="B108950" t="s">
        <v>33</v>
      </c>
      <c r="C108950" t="s">
        <v>75</v>
      </c>
      <c r="D108950">
        <v>135818.74475600003</v>
      </c>
    </row>
    <row r="108951" spans="1:4" x14ac:dyDescent="0.25">
      <c r="A108951">
        <v>7783</v>
      </c>
      <c r="B108951" t="s">
        <v>33</v>
      </c>
      <c r="C108951" t="s">
        <v>76</v>
      </c>
      <c r="D108951">
        <v>14643.682180900003</v>
      </c>
    </row>
    <row r="108952" spans="1:4" x14ac:dyDescent="0.25">
      <c r="A108952">
        <v>7783</v>
      </c>
      <c r="B108952" t="s">
        <v>33</v>
      </c>
      <c r="C108952" t="s">
        <v>77</v>
      </c>
      <c r="D108952">
        <v>742.0501069999998</v>
      </c>
    </row>
    <row r="108953" spans="1:4" x14ac:dyDescent="0.25">
      <c r="A108953">
        <v>7783</v>
      </c>
      <c r="B108953" t="s">
        <v>34</v>
      </c>
      <c r="C108953" t="s">
        <v>78</v>
      </c>
      <c r="D108953">
        <v>48605.53149999999</v>
      </c>
    </row>
    <row r="108954" spans="1:4" x14ac:dyDescent="0.25">
      <c r="A108954">
        <v>7783</v>
      </c>
      <c r="B108954" t="s">
        <v>34</v>
      </c>
      <c r="C108954" t="s">
        <v>75</v>
      </c>
      <c r="D108954">
        <v>81558.622377596999</v>
      </c>
    </row>
    <row r="108955" spans="1:4" x14ac:dyDescent="0.25">
      <c r="A108955">
        <v>7783</v>
      </c>
      <c r="B108955" t="s">
        <v>34</v>
      </c>
      <c r="C108955" t="s">
        <v>79</v>
      </c>
      <c r="D108955">
        <v>11159.686954000001</v>
      </c>
    </row>
    <row r="108956" spans="1:4" x14ac:dyDescent="0.25">
      <c r="A108956">
        <v>7783</v>
      </c>
      <c r="B108956" t="s">
        <v>35</v>
      </c>
      <c r="C108956" t="s">
        <v>80</v>
      </c>
      <c r="D108956">
        <v>4205.1490115999995</v>
      </c>
    </row>
    <row r="108957" spans="1:4" x14ac:dyDescent="0.25">
      <c r="A108957">
        <v>7783</v>
      </c>
      <c r="B108957" t="s">
        <v>35</v>
      </c>
      <c r="C108957" t="s">
        <v>75</v>
      </c>
      <c r="D108957">
        <v>95605.751231000002</v>
      </c>
    </row>
    <row r="108958" spans="1:4" x14ac:dyDescent="0.25">
      <c r="A108958">
        <v>7783</v>
      </c>
      <c r="B108958" t="s">
        <v>35</v>
      </c>
      <c r="C108958" t="s">
        <v>76</v>
      </c>
      <c r="D108958">
        <v>50735.491696000005</v>
      </c>
    </row>
    <row r="108959" spans="1:4" x14ac:dyDescent="0.25">
      <c r="A108959">
        <v>7783</v>
      </c>
      <c r="B108959" t="s">
        <v>35</v>
      </c>
      <c r="C108959" t="s">
        <v>77</v>
      </c>
      <c r="D108959">
        <v>31557.259230000003</v>
      </c>
    </row>
    <row r="108960" spans="1:4" x14ac:dyDescent="0.25">
      <c r="A108960">
        <v>7783</v>
      </c>
      <c r="B108960" t="s">
        <v>36</v>
      </c>
      <c r="C108960" t="s">
        <v>81</v>
      </c>
      <c r="D108960">
        <v>4036.2182099999995</v>
      </c>
    </row>
    <row r="108961" spans="1:4" x14ac:dyDescent="0.25">
      <c r="A108961">
        <v>7783</v>
      </c>
      <c r="B108961" t="s">
        <v>36</v>
      </c>
      <c r="C108961" t="s">
        <v>82</v>
      </c>
      <c r="D108961">
        <v>26003.661649999991</v>
      </c>
    </row>
    <row r="108962" spans="1:4" x14ac:dyDescent="0.25">
      <c r="A108962">
        <v>7783</v>
      </c>
      <c r="B108962" t="s">
        <v>36</v>
      </c>
      <c r="C108962" t="s">
        <v>83</v>
      </c>
      <c r="D108962">
        <v>5681.5864500000016</v>
      </c>
    </row>
    <row r="108963" spans="1:4" x14ac:dyDescent="0.25">
      <c r="A108963">
        <v>7783</v>
      </c>
      <c r="B108963" t="s">
        <v>36</v>
      </c>
      <c r="C108963" t="s">
        <v>75</v>
      </c>
      <c r="D108963">
        <v>1085.1988755000002</v>
      </c>
    </row>
    <row r="108964" spans="1:4" x14ac:dyDescent="0.25">
      <c r="A108964">
        <v>7784</v>
      </c>
      <c r="B108964" t="s">
        <v>33</v>
      </c>
      <c r="C108964" t="s">
        <v>75</v>
      </c>
      <c r="D108964">
        <v>144689.6898968</v>
      </c>
    </row>
    <row r="108965" spans="1:4" x14ac:dyDescent="0.25">
      <c r="A108965">
        <v>7784</v>
      </c>
      <c r="B108965" t="s">
        <v>33</v>
      </c>
      <c r="C108965" t="s">
        <v>76</v>
      </c>
      <c r="D108965">
        <v>19724.089281999997</v>
      </c>
    </row>
    <row r="108966" spans="1:4" x14ac:dyDescent="0.25">
      <c r="A108966">
        <v>7784</v>
      </c>
      <c r="B108966" t="s">
        <v>33</v>
      </c>
      <c r="C108966" t="s">
        <v>77</v>
      </c>
      <c r="D108966">
        <v>905.9418179999999</v>
      </c>
    </row>
    <row r="108967" spans="1:4" x14ac:dyDescent="0.25">
      <c r="A108967">
        <v>7784</v>
      </c>
      <c r="B108967" t="s">
        <v>34</v>
      </c>
      <c r="C108967" t="s">
        <v>78</v>
      </c>
      <c r="D108967">
        <v>50749.166099999988</v>
      </c>
    </row>
    <row r="108968" spans="1:4" x14ac:dyDescent="0.25">
      <c r="A108968">
        <v>7784</v>
      </c>
      <c r="B108968" t="s">
        <v>34</v>
      </c>
      <c r="C108968" t="s">
        <v>75</v>
      </c>
      <c r="D108968">
        <v>89175.811703054991</v>
      </c>
    </row>
    <row r="108969" spans="1:4" x14ac:dyDescent="0.25">
      <c r="A108969">
        <v>7784</v>
      </c>
      <c r="B108969" t="s">
        <v>34</v>
      </c>
      <c r="C108969" t="s">
        <v>79</v>
      </c>
      <c r="D108969">
        <v>11871.065704999999</v>
      </c>
    </row>
    <row r="108970" spans="1:4" x14ac:dyDescent="0.25">
      <c r="A108970">
        <v>7784</v>
      </c>
      <c r="B108970" t="s">
        <v>35</v>
      </c>
      <c r="C108970" t="s">
        <v>80</v>
      </c>
      <c r="D108970">
        <v>7616.2081554999995</v>
      </c>
    </row>
    <row r="108971" spans="1:4" x14ac:dyDescent="0.25">
      <c r="A108971">
        <v>7784</v>
      </c>
      <c r="B108971" t="s">
        <v>35</v>
      </c>
      <c r="C108971" t="s">
        <v>75</v>
      </c>
      <c r="D108971">
        <v>95243.218932000003</v>
      </c>
    </row>
    <row r="108972" spans="1:4" x14ac:dyDescent="0.25">
      <c r="A108972">
        <v>7784</v>
      </c>
      <c r="B108972" t="s">
        <v>35</v>
      </c>
      <c r="C108972" t="s">
        <v>76</v>
      </c>
      <c r="D108972">
        <v>30904.632607</v>
      </c>
    </row>
    <row r="108973" spans="1:4" x14ac:dyDescent="0.25">
      <c r="A108973">
        <v>7784</v>
      </c>
      <c r="B108973" t="s">
        <v>35</v>
      </c>
      <c r="C108973" t="s">
        <v>77</v>
      </c>
      <c r="D108973">
        <v>39173.239299999987</v>
      </c>
    </row>
    <row r="108974" spans="1:4" x14ac:dyDescent="0.25">
      <c r="A108974">
        <v>7784</v>
      </c>
      <c r="B108974" t="s">
        <v>36</v>
      </c>
      <c r="C108974" t="s">
        <v>81</v>
      </c>
      <c r="D108974">
        <v>3953.0533</v>
      </c>
    </row>
    <row r="108975" spans="1:4" x14ac:dyDescent="0.25">
      <c r="A108975">
        <v>7784</v>
      </c>
      <c r="B108975" t="s">
        <v>36</v>
      </c>
      <c r="C108975" t="s">
        <v>82</v>
      </c>
      <c r="D108975">
        <v>48077.694369999997</v>
      </c>
    </row>
    <row r="108976" spans="1:4" x14ac:dyDescent="0.25">
      <c r="A108976">
        <v>7784</v>
      </c>
      <c r="B108976" t="s">
        <v>36</v>
      </c>
      <c r="C108976" t="s">
        <v>83</v>
      </c>
      <c r="D108976">
        <v>5592.2666500000005</v>
      </c>
    </row>
    <row r="108977" spans="1:4" x14ac:dyDescent="0.25">
      <c r="A108977">
        <v>7784</v>
      </c>
      <c r="B108977" t="s">
        <v>36</v>
      </c>
      <c r="C108977" t="s">
        <v>75</v>
      </c>
      <c r="D108977">
        <v>1070.4405704000001</v>
      </c>
    </row>
    <row r="108978" spans="1:4" x14ac:dyDescent="0.25">
      <c r="A108978">
        <v>7785</v>
      </c>
      <c r="B108978" t="s">
        <v>33</v>
      </c>
      <c r="C108978" t="s">
        <v>75</v>
      </c>
      <c r="D108978">
        <v>153887.42828139997</v>
      </c>
    </row>
    <row r="108979" spans="1:4" x14ac:dyDescent="0.25">
      <c r="A108979">
        <v>7785</v>
      </c>
      <c r="B108979" t="s">
        <v>33</v>
      </c>
      <c r="C108979" t="s">
        <v>76</v>
      </c>
      <c r="D108979">
        <v>14167.159385599998</v>
      </c>
    </row>
    <row r="108980" spans="1:4" x14ac:dyDescent="0.25">
      <c r="A108980">
        <v>7785</v>
      </c>
      <c r="B108980" t="s">
        <v>33</v>
      </c>
      <c r="C108980" t="s">
        <v>77</v>
      </c>
      <c r="D108980">
        <v>1085.8066179999996</v>
      </c>
    </row>
    <row r="108981" spans="1:4" x14ac:dyDescent="0.25">
      <c r="A108981">
        <v>7785</v>
      </c>
      <c r="B108981" t="s">
        <v>34</v>
      </c>
      <c r="C108981" t="s">
        <v>78</v>
      </c>
      <c r="D108981">
        <v>53464.380600000004</v>
      </c>
    </row>
    <row r="108982" spans="1:4" x14ac:dyDescent="0.25">
      <c r="A108982">
        <v>7785</v>
      </c>
      <c r="B108982" t="s">
        <v>34</v>
      </c>
      <c r="C108982" t="s">
        <v>75</v>
      </c>
      <c r="D108982">
        <v>94224.75801169801</v>
      </c>
    </row>
    <row r="108983" spans="1:4" x14ac:dyDescent="0.25">
      <c r="A108983">
        <v>7785</v>
      </c>
      <c r="B108983" t="s">
        <v>34</v>
      </c>
      <c r="C108983" t="s">
        <v>79</v>
      </c>
      <c r="D108983">
        <v>12722.476346000001</v>
      </c>
    </row>
    <row r="108984" spans="1:4" x14ac:dyDescent="0.25">
      <c r="A108984">
        <v>7785</v>
      </c>
      <c r="B108984" t="s">
        <v>35</v>
      </c>
      <c r="C108984" t="s">
        <v>80</v>
      </c>
      <c r="D108984">
        <v>10927.949000000002</v>
      </c>
    </row>
    <row r="108985" spans="1:4" x14ac:dyDescent="0.25">
      <c r="A108985">
        <v>7785</v>
      </c>
      <c r="B108985" t="s">
        <v>35</v>
      </c>
      <c r="C108985" t="s">
        <v>75</v>
      </c>
      <c r="D108985">
        <v>97066.429338999995</v>
      </c>
    </row>
    <row r="108986" spans="1:4" x14ac:dyDescent="0.25">
      <c r="A108986">
        <v>7785</v>
      </c>
      <c r="B108986" t="s">
        <v>35</v>
      </c>
      <c r="C108986" t="s">
        <v>76</v>
      </c>
      <c r="D108986">
        <v>25087.889910000002</v>
      </c>
    </row>
    <row r="108987" spans="1:4" x14ac:dyDescent="0.25">
      <c r="A108987">
        <v>7785</v>
      </c>
      <c r="B108987" t="s">
        <v>35</v>
      </c>
      <c r="C108987" t="s">
        <v>77</v>
      </c>
      <c r="D108987">
        <v>28169.680239999994</v>
      </c>
    </row>
    <row r="108988" spans="1:4" x14ac:dyDescent="0.25">
      <c r="A108988">
        <v>7785</v>
      </c>
      <c r="B108988" t="s">
        <v>36</v>
      </c>
      <c r="C108988" t="s">
        <v>81</v>
      </c>
      <c r="D108988">
        <v>3963.1424400000001</v>
      </c>
    </row>
    <row r="108989" spans="1:4" x14ac:dyDescent="0.25">
      <c r="A108989">
        <v>7785</v>
      </c>
      <c r="B108989" t="s">
        <v>36</v>
      </c>
      <c r="C108989" t="s">
        <v>82</v>
      </c>
      <c r="D108989">
        <v>55375.903380000003</v>
      </c>
    </row>
    <row r="108990" spans="1:4" x14ac:dyDescent="0.25">
      <c r="A108990">
        <v>7785</v>
      </c>
      <c r="B108990" t="s">
        <v>36</v>
      </c>
      <c r="C108990" t="s">
        <v>83</v>
      </c>
      <c r="D108990">
        <v>5629.0529199999992</v>
      </c>
    </row>
    <row r="108991" spans="1:4" x14ac:dyDescent="0.25">
      <c r="A108991">
        <v>7785</v>
      </c>
      <c r="B108991" t="s">
        <v>36</v>
      </c>
      <c r="C108991" t="s">
        <v>75</v>
      </c>
      <c r="D108991">
        <v>1079.2996240000002</v>
      </c>
    </row>
    <row r="108992" spans="1:4" x14ac:dyDescent="0.25">
      <c r="A108992">
        <v>7786</v>
      </c>
      <c r="B108992" t="s">
        <v>33</v>
      </c>
      <c r="C108992" t="s">
        <v>75</v>
      </c>
      <c r="D108992">
        <v>161260.14838099998</v>
      </c>
    </row>
    <row r="108993" spans="1:4" x14ac:dyDescent="0.25">
      <c r="A108993">
        <v>7786</v>
      </c>
      <c r="B108993" t="s">
        <v>33</v>
      </c>
      <c r="C108993" t="s">
        <v>76</v>
      </c>
      <c r="D108993">
        <v>9616.3695473000007</v>
      </c>
    </row>
    <row r="108994" spans="1:4" x14ac:dyDescent="0.25">
      <c r="A108994">
        <v>7786</v>
      </c>
      <c r="B108994" t="s">
        <v>33</v>
      </c>
      <c r="C108994" t="s">
        <v>77</v>
      </c>
      <c r="D108994">
        <v>1233.8781899999997</v>
      </c>
    </row>
    <row r="108995" spans="1:4" x14ac:dyDescent="0.25">
      <c r="A108995">
        <v>7786</v>
      </c>
      <c r="B108995" t="s">
        <v>34</v>
      </c>
      <c r="C108995" t="s">
        <v>78</v>
      </c>
      <c r="D108995">
        <v>55207.698899999996</v>
      </c>
    </row>
    <row r="108996" spans="1:4" x14ac:dyDescent="0.25">
      <c r="A108996">
        <v>7786</v>
      </c>
      <c r="B108996" t="s">
        <v>34</v>
      </c>
      <c r="C108996" t="s">
        <v>75</v>
      </c>
      <c r="D108996">
        <v>96324.623904460022</v>
      </c>
    </row>
    <row r="108997" spans="1:4" x14ac:dyDescent="0.25">
      <c r="A108997">
        <v>7786</v>
      </c>
      <c r="B108997" t="s">
        <v>34</v>
      </c>
      <c r="C108997" t="s">
        <v>79</v>
      </c>
      <c r="D108997">
        <v>13240.332400000001</v>
      </c>
    </row>
    <row r="108998" spans="1:4" x14ac:dyDescent="0.25">
      <c r="A108998">
        <v>7786</v>
      </c>
      <c r="B108998" t="s">
        <v>35</v>
      </c>
      <c r="C108998" t="s">
        <v>80</v>
      </c>
      <c r="D108998">
        <v>13029.088284000001</v>
      </c>
    </row>
    <row r="108999" spans="1:4" x14ac:dyDescent="0.25">
      <c r="A108999">
        <v>7786</v>
      </c>
      <c r="B108999" t="s">
        <v>35</v>
      </c>
      <c r="C108999" t="s">
        <v>75</v>
      </c>
      <c r="D108999">
        <v>96990.478052999999</v>
      </c>
    </row>
    <row r="109000" spans="1:4" x14ac:dyDescent="0.25">
      <c r="A109000">
        <v>7786</v>
      </c>
      <c r="B109000" t="s">
        <v>35</v>
      </c>
      <c r="C109000" t="s">
        <v>76</v>
      </c>
      <c r="D109000">
        <v>21147.836680000004</v>
      </c>
    </row>
    <row r="109001" spans="1:4" x14ac:dyDescent="0.25">
      <c r="A109001">
        <v>7786</v>
      </c>
      <c r="B109001" t="s">
        <v>35</v>
      </c>
      <c r="C109001" t="s">
        <v>77</v>
      </c>
      <c r="D109001">
        <v>20554.128969999994</v>
      </c>
    </row>
    <row r="109002" spans="1:4" x14ac:dyDescent="0.25">
      <c r="A109002">
        <v>7786</v>
      </c>
      <c r="B109002" t="s">
        <v>36</v>
      </c>
      <c r="C109002" t="s">
        <v>81</v>
      </c>
      <c r="D109002">
        <v>4004.2394800000006</v>
      </c>
    </row>
    <row r="109003" spans="1:4" x14ac:dyDescent="0.25">
      <c r="A109003">
        <v>7786</v>
      </c>
      <c r="B109003" t="s">
        <v>36</v>
      </c>
      <c r="C109003" t="s">
        <v>82</v>
      </c>
      <c r="D109003">
        <v>53054.393220000013</v>
      </c>
    </row>
    <row r="109004" spans="1:4" x14ac:dyDescent="0.25">
      <c r="A109004">
        <v>7786</v>
      </c>
      <c r="B109004" t="s">
        <v>36</v>
      </c>
      <c r="C109004" t="s">
        <v>83</v>
      </c>
      <c r="D109004">
        <v>5696.1550999999999</v>
      </c>
    </row>
    <row r="109005" spans="1:4" x14ac:dyDescent="0.25">
      <c r="A109005">
        <v>7786</v>
      </c>
      <c r="B109005" t="s">
        <v>36</v>
      </c>
      <c r="C109005" t="s">
        <v>75</v>
      </c>
      <c r="D109005">
        <v>1092.9005632999999</v>
      </c>
    </row>
    <row r="109006" spans="1:4" x14ac:dyDescent="0.25">
      <c r="A109006">
        <v>7787</v>
      </c>
      <c r="B109006" t="s">
        <v>33</v>
      </c>
      <c r="C109006" t="s">
        <v>75</v>
      </c>
      <c r="D109006">
        <v>163199.39825510001</v>
      </c>
    </row>
    <row r="109007" spans="1:4" x14ac:dyDescent="0.25">
      <c r="A109007">
        <v>7787</v>
      </c>
      <c r="B109007" t="s">
        <v>33</v>
      </c>
      <c r="C109007" t="s">
        <v>76</v>
      </c>
      <c r="D109007">
        <v>8335.6798325000018</v>
      </c>
    </row>
    <row r="109008" spans="1:4" x14ac:dyDescent="0.25">
      <c r="A109008">
        <v>7787</v>
      </c>
      <c r="B109008" t="s">
        <v>33</v>
      </c>
      <c r="C109008" t="s">
        <v>77</v>
      </c>
      <c r="D109008">
        <v>1308.3175249999995</v>
      </c>
    </row>
    <row r="109009" spans="1:4" x14ac:dyDescent="0.25">
      <c r="A109009">
        <v>7787</v>
      </c>
      <c r="B109009" t="s">
        <v>34</v>
      </c>
      <c r="C109009" t="s">
        <v>78</v>
      </c>
      <c r="D109009">
        <v>54998.872500000005</v>
      </c>
    </row>
    <row r="109010" spans="1:4" x14ac:dyDescent="0.25">
      <c r="A109010">
        <v>7787</v>
      </c>
      <c r="B109010" t="s">
        <v>34</v>
      </c>
      <c r="C109010" t="s">
        <v>75</v>
      </c>
      <c r="D109010">
        <v>95458.803387739972</v>
      </c>
    </row>
    <row r="109011" spans="1:4" x14ac:dyDescent="0.25">
      <c r="A109011">
        <v>7787</v>
      </c>
      <c r="B109011" t="s">
        <v>34</v>
      </c>
      <c r="C109011" t="s">
        <v>79</v>
      </c>
      <c r="D109011">
        <v>13219.498430000001</v>
      </c>
    </row>
    <row r="109012" spans="1:4" x14ac:dyDescent="0.25">
      <c r="A109012">
        <v>7787</v>
      </c>
      <c r="B109012" t="s">
        <v>35</v>
      </c>
      <c r="C109012" t="s">
        <v>80</v>
      </c>
      <c r="D109012">
        <v>12757.644424000002</v>
      </c>
    </row>
    <row r="109013" spans="1:4" x14ac:dyDescent="0.25">
      <c r="A109013">
        <v>7787</v>
      </c>
      <c r="B109013" t="s">
        <v>35</v>
      </c>
      <c r="C109013" t="s">
        <v>75</v>
      </c>
      <c r="D109013">
        <v>95953.75680100001</v>
      </c>
    </row>
    <row r="109014" spans="1:4" x14ac:dyDescent="0.25">
      <c r="A109014">
        <v>7787</v>
      </c>
      <c r="B109014" t="s">
        <v>35</v>
      </c>
      <c r="C109014" t="s">
        <v>76</v>
      </c>
      <c r="D109014">
        <v>22381.975490000001</v>
      </c>
    </row>
    <row r="109015" spans="1:4" x14ac:dyDescent="0.25">
      <c r="A109015">
        <v>7787</v>
      </c>
      <c r="B109015" t="s">
        <v>35</v>
      </c>
      <c r="C109015" t="s">
        <v>77</v>
      </c>
      <c r="D109015">
        <v>18470.417130000002</v>
      </c>
    </row>
    <row r="109016" spans="1:4" x14ac:dyDescent="0.25">
      <c r="A109016">
        <v>7787</v>
      </c>
      <c r="B109016" t="s">
        <v>36</v>
      </c>
      <c r="C109016" t="s">
        <v>81</v>
      </c>
      <c r="D109016">
        <v>3978.1364399999998</v>
      </c>
    </row>
    <row r="109017" spans="1:4" x14ac:dyDescent="0.25">
      <c r="A109017">
        <v>7787</v>
      </c>
      <c r="B109017" t="s">
        <v>36</v>
      </c>
      <c r="C109017" t="s">
        <v>82</v>
      </c>
      <c r="D109017">
        <v>58747.129309999989</v>
      </c>
    </row>
    <row r="109018" spans="1:4" x14ac:dyDescent="0.25">
      <c r="A109018">
        <v>7787</v>
      </c>
      <c r="B109018" t="s">
        <v>36</v>
      </c>
      <c r="C109018" t="s">
        <v>83</v>
      </c>
      <c r="D109018">
        <v>5655.4558799999986</v>
      </c>
    </row>
    <row r="109019" spans="1:4" x14ac:dyDescent="0.25">
      <c r="A109019">
        <v>7787</v>
      </c>
      <c r="B109019" t="s">
        <v>36</v>
      </c>
      <c r="C109019" t="s">
        <v>75</v>
      </c>
      <c r="D109019">
        <v>1084.6713354999997</v>
      </c>
    </row>
    <row r="109020" spans="1:4" x14ac:dyDescent="0.25">
      <c r="A109020">
        <v>7788</v>
      </c>
      <c r="B109020" t="s">
        <v>33</v>
      </c>
      <c r="C109020" t="s">
        <v>75</v>
      </c>
      <c r="D109020">
        <v>164593.31931370002</v>
      </c>
    </row>
    <row r="109021" spans="1:4" x14ac:dyDescent="0.25">
      <c r="A109021">
        <v>7788</v>
      </c>
      <c r="B109021" t="s">
        <v>33</v>
      </c>
      <c r="C109021" t="s">
        <v>76</v>
      </c>
      <c r="D109021">
        <v>8063.2877268000002</v>
      </c>
    </row>
    <row r="109022" spans="1:4" x14ac:dyDescent="0.25">
      <c r="A109022">
        <v>7788</v>
      </c>
      <c r="B109022" t="s">
        <v>33</v>
      </c>
      <c r="C109022" t="s">
        <v>77</v>
      </c>
      <c r="D109022">
        <v>1352.1093410000001</v>
      </c>
    </row>
    <row r="109023" spans="1:4" x14ac:dyDescent="0.25">
      <c r="A109023">
        <v>7788</v>
      </c>
      <c r="B109023" t="s">
        <v>34</v>
      </c>
      <c r="C109023" t="s">
        <v>78</v>
      </c>
      <c r="D109023">
        <v>55079.949000000001</v>
      </c>
    </row>
    <row r="109024" spans="1:4" x14ac:dyDescent="0.25">
      <c r="A109024">
        <v>7788</v>
      </c>
      <c r="B109024" t="s">
        <v>34</v>
      </c>
      <c r="C109024" t="s">
        <v>75</v>
      </c>
      <c r="D109024">
        <v>95629.745332658</v>
      </c>
    </row>
    <row r="109025" spans="1:4" x14ac:dyDescent="0.25">
      <c r="A109025">
        <v>7788</v>
      </c>
      <c r="B109025" t="s">
        <v>34</v>
      </c>
      <c r="C109025" t="s">
        <v>79</v>
      </c>
      <c r="D109025">
        <v>13276.012859999995</v>
      </c>
    </row>
    <row r="109026" spans="1:4" x14ac:dyDescent="0.25">
      <c r="A109026">
        <v>7788</v>
      </c>
      <c r="B109026" t="s">
        <v>35</v>
      </c>
      <c r="C109026" t="s">
        <v>80</v>
      </c>
      <c r="D109026">
        <v>14190.648924000003</v>
      </c>
    </row>
    <row r="109027" spans="1:4" x14ac:dyDescent="0.25">
      <c r="A109027">
        <v>7788</v>
      </c>
      <c r="B109027" t="s">
        <v>35</v>
      </c>
      <c r="C109027" t="s">
        <v>75</v>
      </c>
      <c r="D109027">
        <v>95452.716377999997</v>
      </c>
    </row>
    <row r="109028" spans="1:4" x14ac:dyDescent="0.25">
      <c r="A109028">
        <v>7788</v>
      </c>
      <c r="B109028" t="s">
        <v>35</v>
      </c>
      <c r="C109028" t="s">
        <v>76</v>
      </c>
      <c r="D109028">
        <v>14211.42663</v>
      </c>
    </row>
    <row r="109029" spans="1:4" x14ac:dyDescent="0.25">
      <c r="A109029">
        <v>7788</v>
      </c>
      <c r="B109029" t="s">
        <v>35</v>
      </c>
      <c r="C109029" t="s">
        <v>77</v>
      </c>
      <c r="D109029">
        <v>19148.446210000006</v>
      </c>
    </row>
    <row r="109030" spans="1:4" x14ac:dyDescent="0.25">
      <c r="A109030">
        <v>7788</v>
      </c>
      <c r="B109030" t="s">
        <v>36</v>
      </c>
      <c r="C109030" t="s">
        <v>81</v>
      </c>
      <c r="D109030">
        <v>3983.3182999999995</v>
      </c>
    </row>
    <row r="109031" spans="1:4" x14ac:dyDescent="0.25">
      <c r="A109031">
        <v>7788</v>
      </c>
      <c r="B109031" t="s">
        <v>36</v>
      </c>
      <c r="C109031" t="s">
        <v>82</v>
      </c>
      <c r="D109031">
        <v>70732.931820000013</v>
      </c>
    </row>
    <row r="109032" spans="1:4" x14ac:dyDescent="0.25">
      <c r="A109032">
        <v>7788</v>
      </c>
      <c r="B109032" t="s">
        <v>36</v>
      </c>
      <c r="C109032" t="s">
        <v>83</v>
      </c>
      <c r="D109032">
        <v>5667.6001699999997</v>
      </c>
    </row>
    <row r="109033" spans="1:4" x14ac:dyDescent="0.25">
      <c r="A109033">
        <v>7788</v>
      </c>
      <c r="B109033" t="s">
        <v>36</v>
      </c>
      <c r="C109033" t="s">
        <v>75</v>
      </c>
      <c r="D109033">
        <v>1087.2806638</v>
      </c>
    </row>
    <row r="109034" spans="1:4" x14ac:dyDescent="0.25">
      <c r="A109034">
        <v>7789</v>
      </c>
      <c r="B109034" t="s">
        <v>33</v>
      </c>
      <c r="C109034" t="s">
        <v>75</v>
      </c>
      <c r="D109034">
        <v>164696.35668340002</v>
      </c>
    </row>
    <row r="109035" spans="1:4" x14ac:dyDescent="0.25">
      <c r="A109035">
        <v>7789</v>
      </c>
      <c r="B109035" t="s">
        <v>33</v>
      </c>
      <c r="C109035" t="s">
        <v>76</v>
      </c>
      <c r="D109035">
        <v>8979.7955733000017</v>
      </c>
    </row>
    <row r="109036" spans="1:4" x14ac:dyDescent="0.25">
      <c r="A109036">
        <v>7789</v>
      </c>
      <c r="B109036" t="s">
        <v>33</v>
      </c>
      <c r="C109036" t="s">
        <v>77</v>
      </c>
      <c r="D109036">
        <v>1364.2693090000002</v>
      </c>
    </row>
    <row r="109037" spans="1:4" x14ac:dyDescent="0.25">
      <c r="A109037">
        <v>7789</v>
      </c>
      <c r="B109037" t="s">
        <v>34</v>
      </c>
      <c r="C109037" t="s">
        <v>78</v>
      </c>
      <c r="D109037">
        <v>55364.459000000003</v>
      </c>
    </row>
    <row r="109038" spans="1:4" x14ac:dyDescent="0.25">
      <c r="A109038">
        <v>7789</v>
      </c>
      <c r="B109038" t="s">
        <v>34</v>
      </c>
      <c r="C109038" t="s">
        <v>75</v>
      </c>
      <c r="D109038">
        <v>95937.638879274993</v>
      </c>
    </row>
    <row r="109039" spans="1:4" x14ac:dyDescent="0.25">
      <c r="A109039">
        <v>7789</v>
      </c>
      <c r="B109039" t="s">
        <v>34</v>
      </c>
      <c r="C109039" t="s">
        <v>79</v>
      </c>
      <c r="D109039">
        <v>13399.89992</v>
      </c>
    </row>
    <row r="109040" spans="1:4" x14ac:dyDescent="0.25">
      <c r="A109040">
        <v>7789</v>
      </c>
      <c r="B109040" t="s">
        <v>35</v>
      </c>
      <c r="C109040" t="s">
        <v>80</v>
      </c>
      <c r="D109040">
        <v>13271.489452999998</v>
      </c>
    </row>
    <row r="109041" spans="1:4" x14ac:dyDescent="0.25">
      <c r="A109041">
        <v>7789</v>
      </c>
      <c r="B109041" t="s">
        <v>35</v>
      </c>
      <c r="C109041" t="s">
        <v>75</v>
      </c>
      <c r="D109041">
        <v>94987.156404999987</v>
      </c>
    </row>
    <row r="109042" spans="1:4" x14ac:dyDescent="0.25">
      <c r="A109042">
        <v>7789</v>
      </c>
      <c r="B109042" t="s">
        <v>35</v>
      </c>
      <c r="C109042" t="s">
        <v>76</v>
      </c>
      <c r="D109042">
        <v>12020.751212000001</v>
      </c>
    </row>
    <row r="109043" spans="1:4" x14ac:dyDescent="0.25">
      <c r="A109043">
        <v>7789</v>
      </c>
      <c r="B109043" t="s">
        <v>35</v>
      </c>
      <c r="C109043" t="s">
        <v>77</v>
      </c>
      <c r="D109043">
        <v>16525.96933</v>
      </c>
    </row>
    <row r="109044" spans="1:4" x14ac:dyDescent="0.25">
      <c r="A109044">
        <v>7789</v>
      </c>
      <c r="B109044" t="s">
        <v>36</v>
      </c>
      <c r="C109044" t="s">
        <v>81</v>
      </c>
      <c r="D109044">
        <v>3990.4108600000004</v>
      </c>
    </row>
    <row r="109045" spans="1:4" x14ac:dyDescent="0.25">
      <c r="A109045">
        <v>7789</v>
      </c>
      <c r="B109045" t="s">
        <v>36</v>
      </c>
      <c r="C109045" t="s">
        <v>82</v>
      </c>
      <c r="D109045">
        <v>80298.122000000003</v>
      </c>
    </row>
    <row r="109046" spans="1:4" x14ac:dyDescent="0.25">
      <c r="A109046">
        <v>7789</v>
      </c>
      <c r="B109046" t="s">
        <v>36</v>
      </c>
      <c r="C109046" t="s">
        <v>83</v>
      </c>
      <c r="D109046">
        <v>5676.5796199999995</v>
      </c>
    </row>
    <row r="109047" spans="1:4" x14ac:dyDescent="0.25">
      <c r="A109047">
        <v>7789</v>
      </c>
      <c r="B109047" t="s">
        <v>36</v>
      </c>
      <c r="C109047" t="s">
        <v>75</v>
      </c>
      <c r="D109047">
        <v>1089.2394801</v>
      </c>
    </row>
    <row r="109048" spans="1:4" x14ac:dyDescent="0.25">
      <c r="A109048">
        <v>7790</v>
      </c>
      <c r="B109048" t="s">
        <v>33</v>
      </c>
      <c r="C109048" t="s">
        <v>75</v>
      </c>
      <c r="D109048">
        <v>166205.91304459999</v>
      </c>
    </row>
    <row r="109049" spans="1:4" x14ac:dyDescent="0.25">
      <c r="A109049">
        <v>7790</v>
      </c>
      <c r="B109049" t="s">
        <v>33</v>
      </c>
      <c r="C109049" t="s">
        <v>76</v>
      </c>
      <c r="D109049">
        <v>9142.5046090000014</v>
      </c>
    </row>
    <row r="109050" spans="1:4" x14ac:dyDescent="0.25">
      <c r="A109050">
        <v>7790</v>
      </c>
      <c r="B109050" t="s">
        <v>33</v>
      </c>
      <c r="C109050" t="s">
        <v>77</v>
      </c>
      <c r="D109050">
        <v>1371.6987640000004</v>
      </c>
    </row>
    <row r="109051" spans="1:4" x14ac:dyDescent="0.25">
      <c r="A109051">
        <v>7790</v>
      </c>
      <c r="B109051" t="s">
        <v>34</v>
      </c>
      <c r="C109051" t="s">
        <v>78</v>
      </c>
      <c r="D109051">
        <v>56136.699799999995</v>
      </c>
    </row>
    <row r="109052" spans="1:4" x14ac:dyDescent="0.25">
      <c r="A109052">
        <v>7790</v>
      </c>
      <c r="B109052" t="s">
        <v>34</v>
      </c>
      <c r="C109052" t="s">
        <v>75</v>
      </c>
      <c r="D109052">
        <v>96826.613592731024</v>
      </c>
    </row>
    <row r="109053" spans="1:4" x14ac:dyDescent="0.25">
      <c r="A109053">
        <v>7790</v>
      </c>
      <c r="B109053" t="s">
        <v>34</v>
      </c>
      <c r="C109053" t="s">
        <v>79</v>
      </c>
      <c r="D109053">
        <v>13610.112370000003</v>
      </c>
    </row>
    <row r="109054" spans="1:4" x14ac:dyDescent="0.25">
      <c r="A109054">
        <v>7790</v>
      </c>
      <c r="B109054" t="s">
        <v>35</v>
      </c>
      <c r="C109054" t="s">
        <v>80</v>
      </c>
      <c r="D109054">
        <v>13800.796300000002</v>
      </c>
    </row>
    <row r="109055" spans="1:4" x14ac:dyDescent="0.25">
      <c r="A109055">
        <v>7790</v>
      </c>
      <c r="B109055" t="s">
        <v>35</v>
      </c>
      <c r="C109055" t="s">
        <v>75</v>
      </c>
      <c r="D109055">
        <v>94444.19929769999</v>
      </c>
    </row>
    <row r="109056" spans="1:4" x14ac:dyDescent="0.25">
      <c r="A109056">
        <v>7790</v>
      </c>
      <c r="B109056" t="s">
        <v>35</v>
      </c>
      <c r="C109056" t="s">
        <v>76</v>
      </c>
      <c r="D109056">
        <v>10516.853668000002</v>
      </c>
    </row>
    <row r="109057" spans="1:4" x14ac:dyDescent="0.25">
      <c r="A109057">
        <v>7790</v>
      </c>
      <c r="B109057" t="s">
        <v>35</v>
      </c>
      <c r="C109057" t="s">
        <v>77</v>
      </c>
      <c r="D109057">
        <v>12817.348760000003</v>
      </c>
    </row>
    <row r="109058" spans="1:4" x14ac:dyDescent="0.25">
      <c r="A109058">
        <v>7790</v>
      </c>
      <c r="B109058" t="s">
        <v>36</v>
      </c>
      <c r="C109058" t="s">
        <v>81</v>
      </c>
      <c r="D109058">
        <v>4044.2315999999992</v>
      </c>
    </row>
    <row r="109059" spans="1:4" x14ac:dyDescent="0.25">
      <c r="A109059">
        <v>7790</v>
      </c>
      <c r="B109059" t="s">
        <v>36</v>
      </c>
      <c r="C109059" t="s">
        <v>82</v>
      </c>
      <c r="D109059">
        <v>83988.839600000007</v>
      </c>
    </row>
    <row r="109060" spans="1:4" x14ac:dyDescent="0.25">
      <c r="A109060">
        <v>7790</v>
      </c>
      <c r="B109060" t="s">
        <v>36</v>
      </c>
      <c r="C109060" t="s">
        <v>83</v>
      </c>
      <c r="D109060">
        <v>5751.7655599999998</v>
      </c>
    </row>
    <row r="109061" spans="1:4" x14ac:dyDescent="0.25">
      <c r="A109061">
        <v>7790</v>
      </c>
      <c r="B109061" t="s">
        <v>36</v>
      </c>
      <c r="C109061" t="s">
        <v>75</v>
      </c>
      <c r="D109061">
        <v>1104.0279102000004</v>
      </c>
    </row>
    <row r="109062" spans="1:4" x14ac:dyDescent="0.25">
      <c r="A109062">
        <v>7791</v>
      </c>
      <c r="B109062" t="s">
        <v>33</v>
      </c>
      <c r="C109062" t="s">
        <v>75</v>
      </c>
      <c r="D109062">
        <v>165482.76843530004</v>
      </c>
    </row>
    <row r="109063" spans="1:4" x14ac:dyDescent="0.25">
      <c r="A109063">
        <v>7791</v>
      </c>
      <c r="B109063" t="s">
        <v>33</v>
      </c>
      <c r="C109063" t="s">
        <v>76</v>
      </c>
      <c r="D109063">
        <v>9368.6139799999983</v>
      </c>
    </row>
    <row r="109064" spans="1:4" x14ac:dyDescent="0.25">
      <c r="A109064">
        <v>7791</v>
      </c>
      <c r="B109064" t="s">
        <v>33</v>
      </c>
      <c r="C109064" t="s">
        <v>77</v>
      </c>
      <c r="D109064">
        <v>1351.054398</v>
      </c>
    </row>
    <row r="109065" spans="1:4" x14ac:dyDescent="0.25">
      <c r="A109065">
        <v>7791</v>
      </c>
      <c r="B109065" t="s">
        <v>34</v>
      </c>
      <c r="C109065" t="s">
        <v>78</v>
      </c>
      <c r="D109065">
        <v>56104.119400000011</v>
      </c>
    </row>
    <row r="109066" spans="1:4" x14ac:dyDescent="0.25">
      <c r="A109066">
        <v>7791</v>
      </c>
      <c r="B109066" t="s">
        <v>34</v>
      </c>
      <c r="C109066" t="s">
        <v>75</v>
      </c>
      <c r="D109066">
        <v>95665.42306418599</v>
      </c>
    </row>
    <row r="109067" spans="1:4" x14ac:dyDescent="0.25">
      <c r="A109067">
        <v>7791</v>
      </c>
      <c r="B109067" t="s">
        <v>34</v>
      </c>
      <c r="C109067" t="s">
        <v>79</v>
      </c>
      <c r="D109067">
        <v>13572.876119999999</v>
      </c>
    </row>
    <row r="109068" spans="1:4" x14ac:dyDescent="0.25">
      <c r="A109068">
        <v>7791</v>
      </c>
      <c r="B109068" t="s">
        <v>35</v>
      </c>
      <c r="C109068" t="s">
        <v>80</v>
      </c>
      <c r="D109068">
        <v>12733.645400999998</v>
      </c>
    </row>
    <row r="109069" spans="1:4" x14ac:dyDescent="0.25">
      <c r="A109069">
        <v>7791</v>
      </c>
      <c r="B109069" t="s">
        <v>35</v>
      </c>
      <c r="C109069" t="s">
        <v>75</v>
      </c>
      <c r="D109069">
        <v>94951.780429799997</v>
      </c>
    </row>
    <row r="109070" spans="1:4" x14ac:dyDescent="0.25">
      <c r="A109070">
        <v>7791</v>
      </c>
      <c r="B109070" t="s">
        <v>35</v>
      </c>
      <c r="C109070" t="s">
        <v>76</v>
      </c>
      <c r="D109070">
        <v>9478.584541000002</v>
      </c>
    </row>
    <row r="109071" spans="1:4" x14ac:dyDescent="0.25">
      <c r="A109071">
        <v>7791</v>
      </c>
      <c r="B109071" t="s">
        <v>35</v>
      </c>
      <c r="C109071" t="s">
        <v>77</v>
      </c>
      <c r="D109071">
        <v>12352.031680000004</v>
      </c>
    </row>
    <row r="109072" spans="1:4" x14ac:dyDescent="0.25">
      <c r="A109072">
        <v>7791</v>
      </c>
      <c r="B109072" t="s">
        <v>36</v>
      </c>
      <c r="C109072" t="s">
        <v>81</v>
      </c>
      <c r="D109072">
        <v>4070.0585000000015</v>
      </c>
    </row>
    <row r="109073" spans="1:4" x14ac:dyDescent="0.25">
      <c r="A109073">
        <v>7791</v>
      </c>
      <c r="B109073" t="s">
        <v>36</v>
      </c>
      <c r="C109073" t="s">
        <v>82</v>
      </c>
      <c r="D109073">
        <v>95381.653370000029</v>
      </c>
    </row>
    <row r="109074" spans="1:4" x14ac:dyDescent="0.25">
      <c r="A109074">
        <v>7791</v>
      </c>
      <c r="B109074" t="s">
        <v>36</v>
      </c>
      <c r="C109074" t="s">
        <v>83</v>
      </c>
      <c r="D109074">
        <v>5789.9823099999985</v>
      </c>
    </row>
    <row r="109075" spans="1:4" x14ac:dyDescent="0.25">
      <c r="A109075">
        <v>7791</v>
      </c>
      <c r="B109075" t="s">
        <v>36</v>
      </c>
      <c r="C109075" t="s">
        <v>75</v>
      </c>
      <c r="D109075">
        <v>1111.1764911999996</v>
      </c>
    </row>
    <row r="109076" spans="1:4" x14ac:dyDescent="0.25">
      <c r="A109076">
        <v>7792</v>
      </c>
      <c r="B109076" t="s">
        <v>33</v>
      </c>
      <c r="C109076" t="s">
        <v>75</v>
      </c>
      <c r="D109076">
        <v>164160.68144220003</v>
      </c>
    </row>
    <row r="109077" spans="1:4" x14ac:dyDescent="0.25">
      <c r="A109077">
        <v>7792</v>
      </c>
      <c r="B109077" t="s">
        <v>33</v>
      </c>
      <c r="C109077" t="s">
        <v>76</v>
      </c>
      <c r="D109077">
        <v>9535.8173149999984</v>
      </c>
    </row>
    <row r="109078" spans="1:4" x14ac:dyDescent="0.25">
      <c r="A109078">
        <v>7792</v>
      </c>
      <c r="B109078" t="s">
        <v>33</v>
      </c>
      <c r="C109078" t="s">
        <v>77</v>
      </c>
      <c r="D109078">
        <v>1313.8389699999998</v>
      </c>
    </row>
    <row r="109079" spans="1:4" x14ac:dyDescent="0.25">
      <c r="A109079">
        <v>7792</v>
      </c>
      <c r="B109079" t="s">
        <v>34</v>
      </c>
      <c r="C109079" t="s">
        <v>78</v>
      </c>
      <c r="D109079">
        <v>55613.974500000004</v>
      </c>
    </row>
    <row r="109080" spans="1:4" x14ac:dyDescent="0.25">
      <c r="A109080">
        <v>7792</v>
      </c>
      <c r="B109080" t="s">
        <v>34</v>
      </c>
      <c r="C109080" t="s">
        <v>75</v>
      </c>
      <c r="D109080">
        <v>93587.84968215898</v>
      </c>
    </row>
    <row r="109081" spans="1:4" x14ac:dyDescent="0.25">
      <c r="A109081">
        <v>7792</v>
      </c>
      <c r="B109081" t="s">
        <v>34</v>
      </c>
      <c r="C109081" t="s">
        <v>79</v>
      </c>
      <c r="D109081">
        <v>13382.845590000001</v>
      </c>
    </row>
    <row r="109082" spans="1:4" x14ac:dyDescent="0.25">
      <c r="A109082">
        <v>7792</v>
      </c>
      <c r="B109082" t="s">
        <v>35</v>
      </c>
      <c r="C109082" t="s">
        <v>80</v>
      </c>
      <c r="D109082">
        <v>11504.111668000001</v>
      </c>
    </row>
    <row r="109083" spans="1:4" x14ac:dyDescent="0.25">
      <c r="A109083">
        <v>7792</v>
      </c>
      <c r="B109083" t="s">
        <v>35</v>
      </c>
      <c r="C109083" t="s">
        <v>75</v>
      </c>
      <c r="D109083">
        <v>98190.099004200005</v>
      </c>
    </row>
    <row r="109084" spans="1:4" x14ac:dyDescent="0.25">
      <c r="A109084">
        <v>7792</v>
      </c>
      <c r="B109084" t="s">
        <v>35</v>
      </c>
      <c r="C109084" t="s">
        <v>76</v>
      </c>
      <c r="D109084">
        <v>9493.6311289999958</v>
      </c>
    </row>
    <row r="109085" spans="1:4" x14ac:dyDescent="0.25">
      <c r="A109085">
        <v>7792</v>
      </c>
      <c r="B109085" t="s">
        <v>35</v>
      </c>
      <c r="C109085" t="s">
        <v>77</v>
      </c>
      <c r="D109085">
        <v>11319.559220000001</v>
      </c>
    </row>
    <row r="109086" spans="1:4" x14ac:dyDescent="0.25">
      <c r="A109086">
        <v>7792</v>
      </c>
      <c r="B109086" t="s">
        <v>36</v>
      </c>
      <c r="C109086" t="s">
        <v>81</v>
      </c>
      <c r="D109086">
        <v>4103.9313000000002</v>
      </c>
    </row>
    <row r="109087" spans="1:4" x14ac:dyDescent="0.25">
      <c r="A109087">
        <v>7792</v>
      </c>
      <c r="B109087" t="s">
        <v>36</v>
      </c>
      <c r="C109087" t="s">
        <v>82</v>
      </c>
      <c r="D109087">
        <v>127088.76171000001</v>
      </c>
    </row>
    <row r="109088" spans="1:4" x14ac:dyDescent="0.25">
      <c r="A109088">
        <v>7792</v>
      </c>
      <c r="B109088" t="s">
        <v>36</v>
      </c>
      <c r="C109088" t="s">
        <v>83</v>
      </c>
      <c r="D109088">
        <v>5836.2946599999987</v>
      </c>
    </row>
    <row r="109089" spans="1:4" x14ac:dyDescent="0.25">
      <c r="A109089">
        <v>7792</v>
      </c>
      <c r="B109089" t="s">
        <v>36</v>
      </c>
      <c r="C109089" t="s">
        <v>75</v>
      </c>
      <c r="D109089">
        <v>1120.1792902000004</v>
      </c>
    </row>
    <row r="109090" spans="1:4" x14ac:dyDescent="0.25">
      <c r="A109090">
        <v>7793</v>
      </c>
      <c r="B109090" t="s">
        <v>33</v>
      </c>
      <c r="C109090" t="s">
        <v>75</v>
      </c>
      <c r="D109090">
        <v>163296.3652653</v>
      </c>
    </row>
    <row r="109091" spans="1:4" x14ac:dyDescent="0.25">
      <c r="A109091">
        <v>7793</v>
      </c>
      <c r="B109091" t="s">
        <v>33</v>
      </c>
      <c r="C109091" t="s">
        <v>76</v>
      </c>
      <c r="D109091">
        <v>10002.674515000002</v>
      </c>
    </row>
    <row r="109092" spans="1:4" x14ac:dyDescent="0.25">
      <c r="A109092">
        <v>7793</v>
      </c>
      <c r="B109092" t="s">
        <v>33</v>
      </c>
      <c r="C109092" t="s">
        <v>77</v>
      </c>
      <c r="D109092">
        <v>1252.1060770000001</v>
      </c>
    </row>
    <row r="109093" spans="1:4" x14ac:dyDescent="0.25">
      <c r="A109093">
        <v>7793</v>
      </c>
      <c r="B109093" t="s">
        <v>34</v>
      </c>
      <c r="C109093" t="s">
        <v>78</v>
      </c>
      <c r="D109093">
        <v>54889.770100000009</v>
      </c>
    </row>
    <row r="109094" spans="1:4" x14ac:dyDescent="0.25">
      <c r="A109094">
        <v>7793</v>
      </c>
      <c r="B109094" t="s">
        <v>34</v>
      </c>
      <c r="C109094" t="s">
        <v>75</v>
      </c>
      <c r="D109094">
        <v>90912.701863732014</v>
      </c>
    </row>
    <row r="109095" spans="1:4" x14ac:dyDescent="0.25">
      <c r="A109095">
        <v>7793</v>
      </c>
      <c r="B109095" t="s">
        <v>34</v>
      </c>
      <c r="C109095" t="s">
        <v>79</v>
      </c>
      <c r="D109095">
        <v>13169.979830000002</v>
      </c>
    </row>
    <row r="109096" spans="1:4" x14ac:dyDescent="0.25">
      <c r="A109096">
        <v>7793</v>
      </c>
      <c r="B109096" t="s">
        <v>35</v>
      </c>
      <c r="C109096" t="s">
        <v>80</v>
      </c>
      <c r="D109096">
        <v>11270.658022</v>
      </c>
    </row>
    <row r="109097" spans="1:4" x14ac:dyDescent="0.25">
      <c r="A109097">
        <v>7793</v>
      </c>
      <c r="B109097" t="s">
        <v>35</v>
      </c>
      <c r="C109097" t="s">
        <v>75</v>
      </c>
      <c r="D109097">
        <v>111348.92374799999</v>
      </c>
    </row>
    <row r="109098" spans="1:4" x14ac:dyDescent="0.25">
      <c r="A109098">
        <v>7793</v>
      </c>
      <c r="B109098" t="s">
        <v>35</v>
      </c>
      <c r="C109098" t="s">
        <v>76</v>
      </c>
      <c r="D109098">
        <v>8858.3212559999993</v>
      </c>
    </row>
    <row r="109099" spans="1:4" x14ac:dyDescent="0.25">
      <c r="A109099">
        <v>7793</v>
      </c>
      <c r="B109099" t="s">
        <v>35</v>
      </c>
      <c r="C109099" t="s">
        <v>77</v>
      </c>
      <c r="D109099">
        <v>12217.901749999995</v>
      </c>
    </row>
    <row r="109100" spans="1:4" x14ac:dyDescent="0.25">
      <c r="A109100">
        <v>7793</v>
      </c>
      <c r="B109100" t="s">
        <v>36</v>
      </c>
      <c r="C109100" t="s">
        <v>81</v>
      </c>
      <c r="D109100">
        <v>4143.1830700000019</v>
      </c>
    </row>
    <row r="109101" spans="1:4" x14ac:dyDescent="0.25">
      <c r="A109101">
        <v>7793</v>
      </c>
      <c r="B109101" t="s">
        <v>36</v>
      </c>
      <c r="C109101" t="s">
        <v>82</v>
      </c>
      <c r="D109101">
        <v>167444.24280000007</v>
      </c>
    </row>
    <row r="109102" spans="1:4" x14ac:dyDescent="0.25">
      <c r="A109102">
        <v>7793</v>
      </c>
      <c r="B109102" t="s">
        <v>36</v>
      </c>
      <c r="C109102" t="s">
        <v>83</v>
      </c>
      <c r="D109102">
        <v>5897.0260600000001</v>
      </c>
    </row>
    <row r="109103" spans="1:4" x14ac:dyDescent="0.25">
      <c r="A109103">
        <v>7793</v>
      </c>
      <c r="B109103" t="s">
        <v>36</v>
      </c>
      <c r="C109103" t="s">
        <v>75</v>
      </c>
      <c r="D109103">
        <v>1133.293774</v>
      </c>
    </row>
    <row r="109104" spans="1:4" x14ac:dyDescent="0.25">
      <c r="A109104">
        <v>7794</v>
      </c>
      <c r="B109104" t="s">
        <v>33</v>
      </c>
      <c r="C109104" t="s">
        <v>75</v>
      </c>
      <c r="D109104">
        <v>163246.91627699998</v>
      </c>
    </row>
    <row r="109105" spans="1:4" x14ac:dyDescent="0.25">
      <c r="A109105">
        <v>7794</v>
      </c>
      <c r="B109105" t="s">
        <v>33</v>
      </c>
      <c r="C109105" t="s">
        <v>76</v>
      </c>
      <c r="D109105">
        <v>10306.552874100002</v>
      </c>
    </row>
    <row r="109106" spans="1:4" x14ac:dyDescent="0.25">
      <c r="A109106">
        <v>7794</v>
      </c>
      <c r="B109106" t="s">
        <v>33</v>
      </c>
      <c r="C109106" t="s">
        <v>77</v>
      </c>
      <c r="D109106">
        <v>1146.7546749999999</v>
      </c>
    </row>
    <row r="109107" spans="1:4" x14ac:dyDescent="0.25">
      <c r="A109107">
        <v>7794</v>
      </c>
      <c r="B109107" t="s">
        <v>34</v>
      </c>
      <c r="C109107" t="s">
        <v>78</v>
      </c>
      <c r="D109107">
        <v>53898.254399999998</v>
      </c>
    </row>
    <row r="109108" spans="1:4" x14ac:dyDescent="0.25">
      <c r="A109108">
        <v>7794</v>
      </c>
      <c r="B109108" t="s">
        <v>34</v>
      </c>
      <c r="C109108" t="s">
        <v>75</v>
      </c>
      <c r="D109108">
        <v>87885.681860644007</v>
      </c>
    </row>
    <row r="109109" spans="1:4" x14ac:dyDescent="0.25">
      <c r="A109109">
        <v>7794</v>
      </c>
      <c r="B109109" t="s">
        <v>34</v>
      </c>
      <c r="C109109" t="s">
        <v>79</v>
      </c>
      <c r="D109109">
        <v>13018.968913999999</v>
      </c>
    </row>
    <row r="109110" spans="1:4" x14ac:dyDescent="0.25">
      <c r="A109110">
        <v>7794</v>
      </c>
      <c r="B109110" t="s">
        <v>35</v>
      </c>
      <c r="C109110" t="s">
        <v>80</v>
      </c>
      <c r="D109110">
        <v>13173.641419000001</v>
      </c>
    </row>
    <row r="109111" spans="1:4" x14ac:dyDescent="0.25">
      <c r="A109111">
        <v>7794</v>
      </c>
      <c r="B109111" t="s">
        <v>35</v>
      </c>
      <c r="C109111" t="s">
        <v>75</v>
      </c>
      <c r="D109111">
        <v>130464.2700757</v>
      </c>
    </row>
    <row r="109112" spans="1:4" x14ac:dyDescent="0.25">
      <c r="A109112">
        <v>7794</v>
      </c>
      <c r="B109112" t="s">
        <v>35</v>
      </c>
      <c r="C109112" t="s">
        <v>76</v>
      </c>
      <c r="D109112">
        <v>9918.1198570999986</v>
      </c>
    </row>
    <row r="109113" spans="1:4" x14ac:dyDescent="0.25">
      <c r="A109113">
        <v>7794</v>
      </c>
      <c r="B109113" t="s">
        <v>35</v>
      </c>
      <c r="C109113" t="s">
        <v>77</v>
      </c>
      <c r="D109113">
        <v>16747.835600000006</v>
      </c>
    </row>
    <row r="109114" spans="1:4" x14ac:dyDescent="0.25">
      <c r="A109114">
        <v>7794</v>
      </c>
      <c r="B109114" t="s">
        <v>36</v>
      </c>
      <c r="C109114" t="s">
        <v>81</v>
      </c>
      <c r="D109114">
        <v>4182.98045</v>
      </c>
    </row>
    <row r="109115" spans="1:4" x14ac:dyDescent="0.25">
      <c r="A109115">
        <v>7794</v>
      </c>
      <c r="B109115" t="s">
        <v>36</v>
      </c>
      <c r="C109115" t="s">
        <v>82</v>
      </c>
      <c r="D109115">
        <v>197479.70490000001</v>
      </c>
    </row>
    <row r="109116" spans="1:4" x14ac:dyDescent="0.25">
      <c r="A109116">
        <v>7794</v>
      </c>
      <c r="B109116" t="s">
        <v>36</v>
      </c>
      <c r="C109116" t="s">
        <v>83</v>
      </c>
      <c r="D109116">
        <v>5957.0193400000016</v>
      </c>
    </row>
    <row r="109117" spans="1:4" x14ac:dyDescent="0.25">
      <c r="A109117">
        <v>7794</v>
      </c>
      <c r="B109117" t="s">
        <v>36</v>
      </c>
      <c r="C109117" t="s">
        <v>75</v>
      </c>
      <c r="D109117">
        <v>1144.9416502000001</v>
      </c>
    </row>
    <row r="109118" spans="1:4" x14ac:dyDescent="0.25">
      <c r="A109118">
        <v>7795</v>
      </c>
      <c r="B109118" t="s">
        <v>33</v>
      </c>
      <c r="C109118" t="s">
        <v>75</v>
      </c>
      <c r="D109118">
        <v>161949.7971995</v>
      </c>
    </row>
    <row r="109119" spans="1:4" x14ac:dyDescent="0.25">
      <c r="A109119">
        <v>7795</v>
      </c>
      <c r="B109119" t="s">
        <v>33</v>
      </c>
      <c r="C109119" t="s">
        <v>76</v>
      </c>
      <c r="D109119">
        <v>8865.0646751999993</v>
      </c>
    </row>
    <row r="109120" spans="1:4" x14ac:dyDescent="0.25">
      <c r="A109120">
        <v>7795</v>
      </c>
      <c r="B109120" t="s">
        <v>33</v>
      </c>
      <c r="C109120" t="s">
        <v>77</v>
      </c>
      <c r="D109120">
        <v>1017.198671</v>
      </c>
    </row>
    <row r="109121" spans="1:4" x14ac:dyDescent="0.25">
      <c r="A109121">
        <v>7795</v>
      </c>
      <c r="B109121" t="s">
        <v>34</v>
      </c>
      <c r="C109121" t="s">
        <v>78</v>
      </c>
      <c r="D109121">
        <v>53862.569399999993</v>
      </c>
    </row>
    <row r="109122" spans="1:4" x14ac:dyDescent="0.25">
      <c r="A109122">
        <v>7795</v>
      </c>
      <c r="B109122" t="s">
        <v>34</v>
      </c>
      <c r="C109122" t="s">
        <v>75</v>
      </c>
      <c r="D109122">
        <v>86717.131636769031</v>
      </c>
    </row>
    <row r="109123" spans="1:4" x14ac:dyDescent="0.25">
      <c r="A109123">
        <v>7795</v>
      </c>
      <c r="B109123" t="s">
        <v>34</v>
      </c>
      <c r="C109123" t="s">
        <v>79</v>
      </c>
      <c r="D109123">
        <v>13002.554042</v>
      </c>
    </row>
    <row r="109124" spans="1:4" x14ac:dyDescent="0.25">
      <c r="A109124">
        <v>7795</v>
      </c>
      <c r="B109124" t="s">
        <v>35</v>
      </c>
      <c r="C109124" t="s">
        <v>80</v>
      </c>
      <c r="D109124">
        <v>15988.326741999999</v>
      </c>
    </row>
    <row r="109125" spans="1:4" x14ac:dyDescent="0.25">
      <c r="A109125">
        <v>7795</v>
      </c>
      <c r="B109125" t="s">
        <v>35</v>
      </c>
      <c r="C109125" t="s">
        <v>75</v>
      </c>
      <c r="D109125">
        <v>135179.773605522</v>
      </c>
    </row>
    <row r="109126" spans="1:4" x14ac:dyDescent="0.25">
      <c r="A109126">
        <v>7795</v>
      </c>
      <c r="B109126" t="s">
        <v>35</v>
      </c>
      <c r="C109126" t="s">
        <v>76</v>
      </c>
      <c r="D109126">
        <v>6698.0110205799992</v>
      </c>
    </row>
    <row r="109127" spans="1:4" x14ac:dyDescent="0.25">
      <c r="A109127">
        <v>7795</v>
      </c>
      <c r="B109127" t="s">
        <v>35</v>
      </c>
      <c r="C109127" t="s">
        <v>77</v>
      </c>
      <c r="D109127">
        <v>25474.284180000002</v>
      </c>
    </row>
    <row r="109128" spans="1:4" x14ac:dyDescent="0.25">
      <c r="A109128">
        <v>7795</v>
      </c>
      <c r="B109128" t="s">
        <v>36</v>
      </c>
      <c r="C109128" t="s">
        <v>81</v>
      </c>
      <c r="D109128">
        <v>4262.0619600000009</v>
      </c>
    </row>
    <row r="109129" spans="1:4" x14ac:dyDescent="0.25">
      <c r="A109129">
        <v>7795</v>
      </c>
      <c r="B109129" t="s">
        <v>36</v>
      </c>
      <c r="C109129" t="s">
        <v>82</v>
      </c>
      <c r="D109129">
        <v>157212.69040000002</v>
      </c>
    </row>
    <row r="109130" spans="1:4" x14ac:dyDescent="0.25">
      <c r="A109130">
        <v>7795</v>
      </c>
      <c r="B109130" t="s">
        <v>36</v>
      </c>
      <c r="C109130" t="s">
        <v>83</v>
      </c>
      <c r="D109130">
        <v>6071.7305100000012</v>
      </c>
    </row>
    <row r="109131" spans="1:4" x14ac:dyDescent="0.25">
      <c r="A109131">
        <v>7795</v>
      </c>
      <c r="B109131" t="s">
        <v>36</v>
      </c>
      <c r="C109131" t="s">
        <v>75</v>
      </c>
      <c r="D109131">
        <v>1169.4224368999999</v>
      </c>
    </row>
    <row r="109132" spans="1:4" x14ac:dyDescent="0.25">
      <c r="A109132">
        <v>7796</v>
      </c>
      <c r="B109132" t="s">
        <v>33</v>
      </c>
      <c r="C109132" t="s">
        <v>75</v>
      </c>
      <c r="D109132">
        <v>160345.95051790006</v>
      </c>
    </row>
    <row r="109133" spans="1:4" x14ac:dyDescent="0.25">
      <c r="A109133">
        <v>7796</v>
      </c>
      <c r="B109133" t="s">
        <v>33</v>
      </c>
      <c r="C109133" t="s">
        <v>76</v>
      </c>
      <c r="D109133">
        <v>9849.4905941000015</v>
      </c>
    </row>
    <row r="109134" spans="1:4" x14ac:dyDescent="0.25">
      <c r="A109134">
        <v>7796</v>
      </c>
      <c r="B109134" t="s">
        <v>33</v>
      </c>
      <c r="C109134" t="s">
        <v>77</v>
      </c>
      <c r="D109134">
        <v>885.21133500000008</v>
      </c>
    </row>
    <row r="109135" spans="1:4" x14ac:dyDescent="0.25">
      <c r="A109135">
        <v>7796</v>
      </c>
      <c r="B109135" t="s">
        <v>34</v>
      </c>
      <c r="C109135" t="s">
        <v>78</v>
      </c>
      <c r="D109135">
        <v>54927.374599999988</v>
      </c>
    </row>
    <row r="109136" spans="1:4" x14ac:dyDescent="0.25">
      <c r="A109136">
        <v>7796</v>
      </c>
      <c r="B109136" t="s">
        <v>34</v>
      </c>
      <c r="C109136" t="s">
        <v>75</v>
      </c>
      <c r="D109136">
        <v>88203.225810240023</v>
      </c>
    </row>
    <row r="109137" spans="1:4" x14ac:dyDescent="0.25">
      <c r="A109137">
        <v>7796</v>
      </c>
      <c r="B109137" t="s">
        <v>34</v>
      </c>
      <c r="C109137" t="s">
        <v>79</v>
      </c>
      <c r="D109137">
        <v>13224.925363999999</v>
      </c>
    </row>
    <row r="109138" spans="1:4" x14ac:dyDescent="0.25">
      <c r="A109138">
        <v>7796</v>
      </c>
      <c r="B109138" t="s">
        <v>35</v>
      </c>
      <c r="C109138" t="s">
        <v>80</v>
      </c>
      <c r="D109138">
        <v>16465.323525000003</v>
      </c>
    </row>
    <row r="109139" spans="1:4" x14ac:dyDescent="0.25">
      <c r="A109139">
        <v>7796</v>
      </c>
      <c r="B109139" t="s">
        <v>35</v>
      </c>
      <c r="C109139" t="s">
        <v>75</v>
      </c>
      <c r="D109139">
        <v>127995.798712153</v>
      </c>
    </row>
    <row r="109140" spans="1:4" x14ac:dyDescent="0.25">
      <c r="A109140">
        <v>7796</v>
      </c>
      <c r="B109140" t="s">
        <v>35</v>
      </c>
      <c r="C109140" t="s">
        <v>76</v>
      </c>
      <c r="D109140">
        <v>6623.837631899999</v>
      </c>
    </row>
    <row r="109141" spans="1:4" x14ac:dyDescent="0.25">
      <c r="A109141">
        <v>7796</v>
      </c>
      <c r="B109141" t="s">
        <v>35</v>
      </c>
      <c r="C109141" t="s">
        <v>77</v>
      </c>
      <c r="D109141">
        <v>27345.82487</v>
      </c>
    </row>
    <row r="109142" spans="1:4" x14ac:dyDescent="0.25">
      <c r="A109142">
        <v>7796</v>
      </c>
      <c r="B109142" t="s">
        <v>36</v>
      </c>
      <c r="C109142" t="s">
        <v>81</v>
      </c>
      <c r="D109142">
        <v>4383.4233200000008</v>
      </c>
    </row>
    <row r="109143" spans="1:4" x14ac:dyDescent="0.25">
      <c r="A109143">
        <v>7796</v>
      </c>
      <c r="B109143" t="s">
        <v>36</v>
      </c>
      <c r="C109143" t="s">
        <v>82</v>
      </c>
      <c r="D109143">
        <v>92964.049670000037</v>
      </c>
    </row>
    <row r="109144" spans="1:4" x14ac:dyDescent="0.25">
      <c r="A109144">
        <v>7796</v>
      </c>
      <c r="B109144" t="s">
        <v>36</v>
      </c>
      <c r="C109144" t="s">
        <v>83</v>
      </c>
      <c r="D109144">
        <v>6244.8814799999991</v>
      </c>
    </row>
    <row r="109145" spans="1:4" x14ac:dyDescent="0.25">
      <c r="A109145">
        <v>7796</v>
      </c>
      <c r="B109145" t="s">
        <v>36</v>
      </c>
      <c r="C109145" t="s">
        <v>75</v>
      </c>
      <c r="D109145">
        <v>1204.2512250999996</v>
      </c>
    </row>
    <row r="109146" spans="1:4" x14ac:dyDescent="0.25">
      <c r="A109146">
        <v>7797</v>
      </c>
      <c r="B109146" t="s">
        <v>33</v>
      </c>
      <c r="C109146" t="s">
        <v>75</v>
      </c>
      <c r="D109146">
        <v>156237.37630789995</v>
      </c>
    </row>
    <row r="109147" spans="1:4" x14ac:dyDescent="0.25">
      <c r="A109147">
        <v>7797</v>
      </c>
      <c r="B109147" t="s">
        <v>33</v>
      </c>
      <c r="C109147" t="s">
        <v>76</v>
      </c>
      <c r="D109147">
        <v>11381.495166099996</v>
      </c>
    </row>
    <row r="109148" spans="1:4" x14ac:dyDescent="0.25">
      <c r="A109148">
        <v>7797</v>
      </c>
      <c r="B109148" t="s">
        <v>33</v>
      </c>
      <c r="C109148" t="s">
        <v>77</v>
      </c>
      <c r="D109148">
        <v>746.55861999999991</v>
      </c>
    </row>
    <row r="109149" spans="1:4" x14ac:dyDescent="0.25">
      <c r="A109149">
        <v>7797</v>
      </c>
      <c r="B109149" t="s">
        <v>34</v>
      </c>
      <c r="C109149" t="s">
        <v>78</v>
      </c>
      <c r="D109149">
        <v>55504.220699999991</v>
      </c>
    </row>
    <row r="109150" spans="1:4" x14ac:dyDescent="0.25">
      <c r="A109150">
        <v>7797</v>
      </c>
      <c r="B109150" t="s">
        <v>34</v>
      </c>
      <c r="C109150" t="s">
        <v>75</v>
      </c>
      <c r="D109150">
        <v>89016.127981541009</v>
      </c>
    </row>
    <row r="109151" spans="1:4" x14ac:dyDescent="0.25">
      <c r="A109151">
        <v>7797</v>
      </c>
      <c r="B109151" t="s">
        <v>34</v>
      </c>
      <c r="C109151" t="s">
        <v>79</v>
      </c>
      <c r="D109151">
        <v>13347.414151999999</v>
      </c>
    </row>
    <row r="109152" spans="1:4" x14ac:dyDescent="0.25">
      <c r="A109152">
        <v>7797</v>
      </c>
      <c r="B109152" t="s">
        <v>35</v>
      </c>
      <c r="C109152" t="s">
        <v>80</v>
      </c>
      <c r="D109152">
        <v>17788.332736</v>
      </c>
    </row>
    <row r="109153" spans="1:4" x14ac:dyDescent="0.25">
      <c r="A109153">
        <v>7797</v>
      </c>
      <c r="B109153" t="s">
        <v>35</v>
      </c>
      <c r="C109153" t="s">
        <v>75</v>
      </c>
      <c r="D109153">
        <v>120269.84464032001</v>
      </c>
    </row>
    <row r="109154" spans="1:4" x14ac:dyDescent="0.25">
      <c r="A109154">
        <v>7797</v>
      </c>
      <c r="B109154" t="s">
        <v>35</v>
      </c>
      <c r="C109154" t="s">
        <v>76</v>
      </c>
      <c r="D109154">
        <v>6857.8599823399991</v>
      </c>
    </row>
    <row r="109155" spans="1:4" x14ac:dyDescent="0.25">
      <c r="A109155">
        <v>7797</v>
      </c>
      <c r="B109155" t="s">
        <v>35</v>
      </c>
      <c r="C109155" t="s">
        <v>77</v>
      </c>
      <c r="D109155">
        <v>23359.586829999997</v>
      </c>
    </row>
    <row r="109156" spans="1:4" x14ac:dyDescent="0.25">
      <c r="A109156">
        <v>7797</v>
      </c>
      <c r="B109156" t="s">
        <v>36</v>
      </c>
      <c r="C109156" t="s">
        <v>81</v>
      </c>
      <c r="D109156">
        <v>4445.8592700000008</v>
      </c>
    </row>
    <row r="109157" spans="1:4" x14ac:dyDescent="0.25">
      <c r="A109157">
        <v>7797</v>
      </c>
      <c r="B109157" t="s">
        <v>36</v>
      </c>
      <c r="C109157" t="s">
        <v>82</v>
      </c>
      <c r="D109157">
        <v>68446.749179999999</v>
      </c>
    </row>
    <row r="109158" spans="1:4" x14ac:dyDescent="0.25">
      <c r="A109158">
        <v>7797</v>
      </c>
      <c r="B109158" t="s">
        <v>36</v>
      </c>
      <c r="C109158" t="s">
        <v>83</v>
      </c>
      <c r="D109158">
        <v>6332.5689599999978</v>
      </c>
    </row>
    <row r="109159" spans="1:4" x14ac:dyDescent="0.25">
      <c r="A109159">
        <v>7797</v>
      </c>
      <c r="B109159" t="s">
        <v>36</v>
      </c>
      <c r="C109159" t="s">
        <v>75</v>
      </c>
      <c r="D109159">
        <v>1220.5525029999999</v>
      </c>
    </row>
    <row r="109160" spans="1:4" x14ac:dyDescent="0.25">
      <c r="A109160">
        <v>7798</v>
      </c>
      <c r="B109160" t="s">
        <v>33</v>
      </c>
      <c r="C109160" t="s">
        <v>75</v>
      </c>
      <c r="D109160">
        <v>150871.87572419998</v>
      </c>
    </row>
    <row r="109161" spans="1:4" x14ac:dyDescent="0.25">
      <c r="A109161">
        <v>7798</v>
      </c>
      <c r="B109161" t="s">
        <v>33</v>
      </c>
      <c r="C109161" t="s">
        <v>76</v>
      </c>
      <c r="D109161">
        <v>4320.306614000001</v>
      </c>
    </row>
    <row r="109162" spans="1:4" x14ac:dyDescent="0.25">
      <c r="A109162">
        <v>7798</v>
      </c>
      <c r="B109162" t="s">
        <v>33</v>
      </c>
      <c r="C109162" t="s">
        <v>77</v>
      </c>
      <c r="D109162">
        <v>626.57393000000002</v>
      </c>
    </row>
    <row r="109163" spans="1:4" x14ac:dyDescent="0.25">
      <c r="A109163">
        <v>7798</v>
      </c>
      <c r="B109163" t="s">
        <v>34</v>
      </c>
      <c r="C109163" t="s">
        <v>78</v>
      </c>
      <c r="D109163">
        <v>55517.146700000005</v>
      </c>
    </row>
    <row r="109164" spans="1:4" x14ac:dyDescent="0.25">
      <c r="A109164">
        <v>7798</v>
      </c>
      <c r="B109164" t="s">
        <v>34</v>
      </c>
      <c r="C109164" t="s">
        <v>75</v>
      </c>
      <c r="D109164">
        <v>87641.862081239</v>
      </c>
    </row>
    <row r="109165" spans="1:4" x14ac:dyDescent="0.25">
      <c r="A109165">
        <v>7798</v>
      </c>
      <c r="B109165" t="s">
        <v>34</v>
      </c>
      <c r="C109165" t="s">
        <v>79</v>
      </c>
      <c r="D109165">
        <v>13408.122104000002</v>
      </c>
    </row>
    <row r="109166" spans="1:4" x14ac:dyDescent="0.25">
      <c r="A109166">
        <v>7798</v>
      </c>
      <c r="B109166" t="s">
        <v>35</v>
      </c>
      <c r="C109166" t="s">
        <v>80</v>
      </c>
      <c r="D109166">
        <v>16920.922790999994</v>
      </c>
    </row>
    <row r="109167" spans="1:4" x14ac:dyDescent="0.25">
      <c r="A109167">
        <v>7798</v>
      </c>
      <c r="B109167" t="s">
        <v>35</v>
      </c>
      <c r="C109167" t="s">
        <v>75</v>
      </c>
      <c r="D109167">
        <v>112891.2218848</v>
      </c>
    </row>
    <row r="109168" spans="1:4" x14ac:dyDescent="0.25">
      <c r="A109168">
        <v>7798</v>
      </c>
      <c r="B109168" t="s">
        <v>35</v>
      </c>
      <c r="C109168" t="s">
        <v>76</v>
      </c>
      <c r="D109168">
        <v>8409.3243736000004</v>
      </c>
    </row>
    <row r="109169" spans="1:4" x14ac:dyDescent="0.25">
      <c r="A109169">
        <v>7798</v>
      </c>
      <c r="B109169" t="s">
        <v>35</v>
      </c>
      <c r="C109169" t="s">
        <v>77</v>
      </c>
      <c r="D109169">
        <v>22074.26895999999</v>
      </c>
    </row>
    <row r="109170" spans="1:4" x14ac:dyDescent="0.25">
      <c r="A109170">
        <v>7798</v>
      </c>
      <c r="B109170" t="s">
        <v>36</v>
      </c>
      <c r="C109170" t="s">
        <v>81</v>
      </c>
      <c r="D109170">
        <v>4475.7718800000002</v>
      </c>
    </row>
    <row r="109171" spans="1:4" x14ac:dyDescent="0.25">
      <c r="A109171">
        <v>7798</v>
      </c>
      <c r="B109171" t="s">
        <v>36</v>
      </c>
      <c r="C109171" t="s">
        <v>82</v>
      </c>
      <c r="D109171">
        <v>51859.651259999991</v>
      </c>
    </row>
    <row r="109172" spans="1:4" x14ac:dyDescent="0.25">
      <c r="A109172">
        <v>7798</v>
      </c>
      <c r="B109172" t="s">
        <v>36</v>
      </c>
      <c r="C109172" t="s">
        <v>83</v>
      </c>
      <c r="D109172">
        <v>6375.5907100000004</v>
      </c>
    </row>
    <row r="109173" spans="1:4" x14ac:dyDescent="0.25">
      <c r="A109173">
        <v>7798</v>
      </c>
      <c r="B109173" t="s">
        <v>36</v>
      </c>
      <c r="C109173" t="s">
        <v>75</v>
      </c>
      <c r="D109173">
        <v>1229.4595505999998</v>
      </c>
    </row>
    <row r="109174" spans="1:4" x14ac:dyDescent="0.25">
      <c r="A109174">
        <v>7799</v>
      </c>
      <c r="B109174" t="s">
        <v>33</v>
      </c>
      <c r="C109174" t="s">
        <v>75</v>
      </c>
      <c r="D109174">
        <v>142955.30387970002</v>
      </c>
    </row>
    <row r="109175" spans="1:4" x14ac:dyDescent="0.25">
      <c r="A109175">
        <v>7799</v>
      </c>
      <c r="B109175" t="s">
        <v>33</v>
      </c>
      <c r="C109175" t="s">
        <v>76</v>
      </c>
      <c r="D109175">
        <v>3221.2681643999999</v>
      </c>
    </row>
    <row r="109176" spans="1:4" x14ac:dyDescent="0.25">
      <c r="A109176">
        <v>7799</v>
      </c>
      <c r="B109176" t="s">
        <v>33</v>
      </c>
      <c r="C109176" t="s">
        <v>77</v>
      </c>
      <c r="D109176">
        <v>532.87820219999992</v>
      </c>
    </row>
    <row r="109177" spans="1:4" x14ac:dyDescent="0.25">
      <c r="A109177">
        <v>7799</v>
      </c>
      <c r="B109177" t="s">
        <v>34</v>
      </c>
      <c r="C109177" t="s">
        <v>78</v>
      </c>
      <c r="D109177">
        <v>54421.258799999996</v>
      </c>
    </row>
    <row r="109178" spans="1:4" x14ac:dyDescent="0.25">
      <c r="A109178">
        <v>7799</v>
      </c>
      <c r="B109178" t="s">
        <v>34</v>
      </c>
      <c r="C109178" t="s">
        <v>75</v>
      </c>
      <c r="D109178">
        <v>84552.930114810995</v>
      </c>
    </row>
    <row r="109179" spans="1:4" x14ac:dyDescent="0.25">
      <c r="A109179">
        <v>7799</v>
      </c>
      <c r="B109179" t="s">
        <v>34</v>
      </c>
      <c r="C109179" t="s">
        <v>79</v>
      </c>
      <c r="D109179">
        <v>13080.188632999998</v>
      </c>
    </row>
    <row r="109180" spans="1:4" x14ac:dyDescent="0.25">
      <c r="A109180">
        <v>7799</v>
      </c>
      <c r="B109180" t="s">
        <v>35</v>
      </c>
      <c r="C109180" t="s">
        <v>80</v>
      </c>
      <c r="D109180">
        <v>14996.276019000001</v>
      </c>
    </row>
    <row r="109181" spans="1:4" x14ac:dyDescent="0.25">
      <c r="A109181">
        <v>7799</v>
      </c>
      <c r="B109181" t="s">
        <v>35</v>
      </c>
      <c r="C109181" t="s">
        <v>75</v>
      </c>
      <c r="D109181">
        <v>100846.87792100001</v>
      </c>
    </row>
    <row r="109182" spans="1:4" x14ac:dyDescent="0.25">
      <c r="A109182">
        <v>7799</v>
      </c>
      <c r="B109182" t="s">
        <v>35</v>
      </c>
      <c r="C109182" t="s">
        <v>76</v>
      </c>
      <c r="D109182">
        <v>11353.948510000002</v>
      </c>
    </row>
    <row r="109183" spans="1:4" x14ac:dyDescent="0.25">
      <c r="A109183">
        <v>7799</v>
      </c>
      <c r="B109183" t="s">
        <v>35</v>
      </c>
      <c r="C109183" t="s">
        <v>77</v>
      </c>
      <c r="D109183">
        <v>18624.032650000012</v>
      </c>
    </row>
    <row r="109184" spans="1:4" x14ac:dyDescent="0.25">
      <c r="A109184">
        <v>7799</v>
      </c>
      <c r="B109184" t="s">
        <v>36</v>
      </c>
      <c r="C109184" t="s">
        <v>81</v>
      </c>
      <c r="D109184">
        <v>4469.7250300000014</v>
      </c>
    </row>
    <row r="109185" spans="1:4" x14ac:dyDescent="0.25">
      <c r="A109185">
        <v>7799</v>
      </c>
      <c r="B109185" t="s">
        <v>36</v>
      </c>
      <c r="C109185" t="s">
        <v>82</v>
      </c>
      <c r="D109185">
        <v>34599.397999999994</v>
      </c>
    </row>
    <row r="109186" spans="1:4" x14ac:dyDescent="0.25">
      <c r="A109186">
        <v>7799</v>
      </c>
      <c r="B109186" t="s">
        <v>36</v>
      </c>
      <c r="C109186" t="s">
        <v>83</v>
      </c>
      <c r="D109186">
        <v>6356.4694599999993</v>
      </c>
    </row>
    <row r="109187" spans="1:4" x14ac:dyDescent="0.25">
      <c r="A109187">
        <v>7799</v>
      </c>
      <c r="B109187" t="s">
        <v>36</v>
      </c>
      <c r="C109187" t="s">
        <v>75</v>
      </c>
      <c r="D109187">
        <v>1224.3663666</v>
      </c>
    </row>
    <row r="109188" spans="1:4" x14ac:dyDescent="0.25">
      <c r="A109188">
        <v>7800</v>
      </c>
      <c r="B109188" t="s">
        <v>33</v>
      </c>
      <c r="C109188" t="s">
        <v>75</v>
      </c>
      <c r="D109188">
        <v>138084.62971720003</v>
      </c>
    </row>
    <row r="109189" spans="1:4" x14ac:dyDescent="0.25">
      <c r="A109189">
        <v>7800</v>
      </c>
      <c r="B109189" t="s">
        <v>33</v>
      </c>
      <c r="C109189" t="s">
        <v>76</v>
      </c>
      <c r="D109189">
        <v>3458.4920158000004</v>
      </c>
    </row>
    <row r="109190" spans="1:4" x14ac:dyDescent="0.25">
      <c r="A109190">
        <v>7800</v>
      </c>
      <c r="B109190" t="s">
        <v>33</v>
      </c>
      <c r="C109190" t="s">
        <v>77</v>
      </c>
      <c r="D109190">
        <v>485.33735430000019</v>
      </c>
    </row>
    <row r="109191" spans="1:4" x14ac:dyDescent="0.25">
      <c r="A109191">
        <v>7800</v>
      </c>
      <c r="B109191" t="s">
        <v>34</v>
      </c>
      <c r="C109191" t="s">
        <v>78</v>
      </c>
      <c r="D109191">
        <v>53367.180899999985</v>
      </c>
    </row>
    <row r="109192" spans="1:4" x14ac:dyDescent="0.25">
      <c r="A109192">
        <v>7800</v>
      </c>
      <c r="B109192" t="s">
        <v>34</v>
      </c>
      <c r="C109192" t="s">
        <v>75</v>
      </c>
      <c r="D109192">
        <v>82108.678533228987</v>
      </c>
    </row>
    <row r="109193" spans="1:4" x14ac:dyDescent="0.25">
      <c r="A109193">
        <v>7800</v>
      </c>
      <c r="B109193" t="s">
        <v>34</v>
      </c>
      <c r="C109193" t="s">
        <v>79</v>
      </c>
      <c r="D109193">
        <v>12549.289924999997</v>
      </c>
    </row>
    <row r="109194" spans="1:4" x14ac:dyDescent="0.25">
      <c r="A109194">
        <v>7800</v>
      </c>
      <c r="B109194" t="s">
        <v>35</v>
      </c>
      <c r="C109194" t="s">
        <v>80</v>
      </c>
      <c r="D109194">
        <v>9170.6435898000018</v>
      </c>
    </row>
    <row r="109195" spans="1:4" x14ac:dyDescent="0.25">
      <c r="A109195">
        <v>7800</v>
      </c>
      <c r="B109195" t="s">
        <v>35</v>
      </c>
      <c r="C109195" t="s">
        <v>75</v>
      </c>
      <c r="D109195">
        <v>90691.822354999982</v>
      </c>
    </row>
    <row r="109196" spans="1:4" x14ac:dyDescent="0.25">
      <c r="A109196">
        <v>7800</v>
      </c>
      <c r="B109196" t="s">
        <v>35</v>
      </c>
      <c r="C109196" t="s">
        <v>76</v>
      </c>
      <c r="D109196">
        <v>15779.952516000003</v>
      </c>
    </row>
    <row r="109197" spans="1:4" x14ac:dyDescent="0.25">
      <c r="A109197">
        <v>7800</v>
      </c>
      <c r="B109197" t="s">
        <v>35</v>
      </c>
      <c r="C109197" t="s">
        <v>77</v>
      </c>
      <c r="D109197">
        <v>12050.366239999998</v>
      </c>
    </row>
    <row r="109198" spans="1:4" x14ac:dyDescent="0.25">
      <c r="A109198">
        <v>7800</v>
      </c>
      <c r="B109198" t="s">
        <v>36</v>
      </c>
      <c r="C109198" t="s">
        <v>81</v>
      </c>
      <c r="D109198">
        <v>4551.7903499999993</v>
      </c>
    </row>
    <row r="109199" spans="1:4" x14ac:dyDescent="0.25">
      <c r="A109199">
        <v>7800</v>
      </c>
      <c r="B109199" t="s">
        <v>36</v>
      </c>
      <c r="C109199" t="s">
        <v>82</v>
      </c>
      <c r="D109199">
        <v>23892.109140000004</v>
      </c>
    </row>
    <row r="109200" spans="1:4" x14ac:dyDescent="0.25">
      <c r="A109200">
        <v>7800</v>
      </c>
      <c r="B109200" t="s">
        <v>36</v>
      </c>
      <c r="C109200" t="s">
        <v>83</v>
      </c>
      <c r="D109200">
        <v>6459.7462599999999</v>
      </c>
    </row>
    <row r="109201" spans="1:4" x14ac:dyDescent="0.25">
      <c r="A109201">
        <v>7800</v>
      </c>
      <c r="B109201" t="s">
        <v>36</v>
      </c>
      <c r="C109201" t="s">
        <v>75</v>
      </c>
      <c r="D109201">
        <v>1243.0438340000003</v>
      </c>
    </row>
    <row r="109202" spans="1:4" x14ac:dyDescent="0.25">
      <c r="A109202">
        <v>7801</v>
      </c>
      <c r="B109202" t="s">
        <v>33</v>
      </c>
      <c r="C109202" t="s">
        <v>75</v>
      </c>
      <c r="D109202">
        <v>134144.14261989997</v>
      </c>
    </row>
    <row r="109203" spans="1:4" x14ac:dyDescent="0.25">
      <c r="A109203">
        <v>7801</v>
      </c>
      <c r="B109203" t="s">
        <v>33</v>
      </c>
      <c r="C109203" t="s">
        <v>76</v>
      </c>
      <c r="D109203">
        <v>3285.8556572999987</v>
      </c>
    </row>
    <row r="109204" spans="1:4" x14ac:dyDescent="0.25">
      <c r="A109204">
        <v>7801</v>
      </c>
      <c r="B109204" t="s">
        <v>33</v>
      </c>
      <c r="C109204" t="s">
        <v>77</v>
      </c>
      <c r="D109204">
        <v>444.94461809999996</v>
      </c>
    </row>
    <row r="109205" spans="1:4" x14ac:dyDescent="0.25">
      <c r="A109205">
        <v>7801</v>
      </c>
      <c r="B109205" t="s">
        <v>34</v>
      </c>
      <c r="C109205" t="s">
        <v>78</v>
      </c>
      <c r="D109205">
        <v>51587.180300000007</v>
      </c>
    </row>
    <row r="109206" spans="1:4" x14ac:dyDescent="0.25">
      <c r="A109206">
        <v>7801</v>
      </c>
      <c r="B109206" t="s">
        <v>34</v>
      </c>
      <c r="C109206" t="s">
        <v>75</v>
      </c>
      <c r="D109206">
        <v>78601.706122646021</v>
      </c>
    </row>
    <row r="109207" spans="1:4" x14ac:dyDescent="0.25">
      <c r="A109207">
        <v>7801</v>
      </c>
      <c r="B109207" t="s">
        <v>34</v>
      </c>
      <c r="C109207" t="s">
        <v>79</v>
      </c>
      <c r="D109207">
        <v>11794.622509999996</v>
      </c>
    </row>
    <row r="109208" spans="1:4" x14ac:dyDescent="0.25">
      <c r="A109208">
        <v>7801</v>
      </c>
      <c r="B109208" t="s">
        <v>35</v>
      </c>
      <c r="C109208" t="s">
        <v>80</v>
      </c>
      <c r="D109208">
        <v>6237.3622142999975</v>
      </c>
    </row>
    <row r="109209" spans="1:4" x14ac:dyDescent="0.25">
      <c r="A109209">
        <v>7801</v>
      </c>
      <c r="B109209" t="s">
        <v>35</v>
      </c>
      <c r="C109209" t="s">
        <v>75</v>
      </c>
      <c r="D109209">
        <v>84106.749456999998</v>
      </c>
    </row>
    <row r="109210" spans="1:4" x14ac:dyDescent="0.25">
      <c r="A109210">
        <v>7801</v>
      </c>
      <c r="B109210" t="s">
        <v>35</v>
      </c>
      <c r="C109210" t="s">
        <v>76</v>
      </c>
      <c r="D109210">
        <v>22133.693007000002</v>
      </c>
    </row>
    <row r="109211" spans="1:4" x14ac:dyDescent="0.25">
      <c r="A109211">
        <v>7801</v>
      </c>
      <c r="B109211" t="s">
        <v>35</v>
      </c>
      <c r="C109211" t="s">
        <v>77</v>
      </c>
      <c r="D109211">
        <v>7493.3307800000002</v>
      </c>
    </row>
    <row r="109212" spans="1:4" x14ac:dyDescent="0.25">
      <c r="A109212">
        <v>7801</v>
      </c>
      <c r="B109212" t="s">
        <v>36</v>
      </c>
      <c r="C109212" t="s">
        <v>81</v>
      </c>
      <c r="D109212">
        <v>4633.7857599999998</v>
      </c>
    </row>
    <row r="109213" spans="1:4" x14ac:dyDescent="0.25">
      <c r="A109213">
        <v>7801</v>
      </c>
      <c r="B109213" t="s">
        <v>36</v>
      </c>
      <c r="C109213" t="s">
        <v>82</v>
      </c>
      <c r="D109213">
        <v>13499.094689999998</v>
      </c>
    </row>
    <row r="109214" spans="1:4" x14ac:dyDescent="0.25">
      <c r="A109214">
        <v>7801</v>
      </c>
      <c r="B109214" t="s">
        <v>36</v>
      </c>
      <c r="C109214" t="s">
        <v>83</v>
      </c>
      <c r="D109214">
        <v>6561.9680700000017</v>
      </c>
    </row>
    <row r="109215" spans="1:4" x14ac:dyDescent="0.25">
      <c r="A109215">
        <v>7801</v>
      </c>
      <c r="B109215" t="s">
        <v>36</v>
      </c>
      <c r="C109215" t="s">
        <v>75</v>
      </c>
      <c r="D109215">
        <v>1257.0107291000002</v>
      </c>
    </row>
    <row r="109216" spans="1:4" x14ac:dyDescent="0.25">
      <c r="A109216">
        <v>7802</v>
      </c>
      <c r="B109216" t="s">
        <v>33</v>
      </c>
      <c r="C109216" t="s">
        <v>75</v>
      </c>
      <c r="D109216">
        <v>130044.63441880004</v>
      </c>
    </row>
    <row r="109217" spans="1:4" x14ac:dyDescent="0.25">
      <c r="A109217">
        <v>7802</v>
      </c>
      <c r="B109217" t="s">
        <v>33</v>
      </c>
      <c r="C109217" t="s">
        <v>76</v>
      </c>
      <c r="D109217">
        <v>3308.9457490000004</v>
      </c>
    </row>
    <row r="109218" spans="1:4" x14ac:dyDescent="0.25">
      <c r="A109218">
        <v>7802</v>
      </c>
      <c r="B109218" t="s">
        <v>33</v>
      </c>
      <c r="C109218" t="s">
        <v>77</v>
      </c>
      <c r="D109218">
        <v>436.26246960000009</v>
      </c>
    </row>
    <row r="109219" spans="1:4" x14ac:dyDescent="0.25">
      <c r="A109219">
        <v>7802</v>
      </c>
      <c r="B109219" t="s">
        <v>34</v>
      </c>
      <c r="C109219" t="s">
        <v>78</v>
      </c>
      <c r="D109219">
        <v>50856.713100000001</v>
      </c>
    </row>
    <row r="109220" spans="1:4" x14ac:dyDescent="0.25">
      <c r="A109220">
        <v>7802</v>
      </c>
      <c r="B109220" t="s">
        <v>34</v>
      </c>
      <c r="C109220" t="s">
        <v>75</v>
      </c>
      <c r="D109220">
        <v>76680.562715784996</v>
      </c>
    </row>
    <row r="109221" spans="1:4" x14ac:dyDescent="0.25">
      <c r="A109221">
        <v>7802</v>
      </c>
      <c r="B109221" t="s">
        <v>34</v>
      </c>
      <c r="C109221" t="s">
        <v>79</v>
      </c>
      <c r="D109221">
        <v>11552.056311</v>
      </c>
    </row>
    <row r="109222" spans="1:4" x14ac:dyDescent="0.25">
      <c r="A109222">
        <v>7802</v>
      </c>
      <c r="B109222" t="s">
        <v>35</v>
      </c>
      <c r="C109222" t="s">
        <v>80</v>
      </c>
      <c r="D109222">
        <v>3626.9286436000002</v>
      </c>
    </row>
    <row r="109223" spans="1:4" x14ac:dyDescent="0.25">
      <c r="A109223">
        <v>7802</v>
      </c>
      <c r="B109223" t="s">
        <v>35</v>
      </c>
      <c r="C109223" t="s">
        <v>75</v>
      </c>
      <c r="D109223">
        <v>80482.33770400002</v>
      </c>
    </row>
    <row r="109224" spans="1:4" x14ac:dyDescent="0.25">
      <c r="A109224">
        <v>7802</v>
      </c>
      <c r="B109224" t="s">
        <v>35</v>
      </c>
      <c r="C109224" t="s">
        <v>76</v>
      </c>
      <c r="D109224">
        <v>27844.438727000001</v>
      </c>
    </row>
    <row r="109225" spans="1:4" x14ac:dyDescent="0.25">
      <c r="A109225">
        <v>7802</v>
      </c>
      <c r="B109225" t="s">
        <v>35</v>
      </c>
      <c r="C109225" t="s">
        <v>77</v>
      </c>
      <c r="D109225">
        <v>5049.3124600000001</v>
      </c>
    </row>
    <row r="109226" spans="1:4" x14ac:dyDescent="0.25">
      <c r="A109226">
        <v>7802</v>
      </c>
      <c r="B109226" t="s">
        <v>36</v>
      </c>
      <c r="C109226" t="s">
        <v>81</v>
      </c>
      <c r="D109226">
        <v>4594.9502900000016</v>
      </c>
    </row>
    <row r="109227" spans="1:4" x14ac:dyDescent="0.25">
      <c r="A109227">
        <v>7802</v>
      </c>
      <c r="B109227" t="s">
        <v>36</v>
      </c>
      <c r="C109227" t="s">
        <v>82</v>
      </c>
      <c r="D109227">
        <v>8121.8058230000006</v>
      </c>
    </row>
    <row r="109228" spans="1:4" x14ac:dyDescent="0.25">
      <c r="A109228">
        <v>7802</v>
      </c>
      <c r="B109228" t="s">
        <v>36</v>
      </c>
      <c r="C109228" t="s">
        <v>83</v>
      </c>
      <c r="D109228">
        <v>6494.0448999999981</v>
      </c>
    </row>
    <row r="109229" spans="1:4" x14ac:dyDescent="0.25">
      <c r="A109229">
        <v>7802</v>
      </c>
      <c r="B109229" t="s">
        <v>36</v>
      </c>
      <c r="C109229" t="s">
        <v>75</v>
      </c>
      <c r="D109229">
        <v>1241.2576293999998</v>
      </c>
    </row>
    <row r="109230" spans="1:4" x14ac:dyDescent="0.25">
      <c r="A109230">
        <v>7803</v>
      </c>
      <c r="B109230" t="s">
        <v>33</v>
      </c>
      <c r="C109230" t="s">
        <v>75</v>
      </c>
      <c r="D109230">
        <v>127086.37238799999</v>
      </c>
    </row>
    <row r="109231" spans="1:4" x14ac:dyDescent="0.25">
      <c r="A109231">
        <v>7803</v>
      </c>
      <c r="B109231" t="s">
        <v>33</v>
      </c>
      <c r="C109231" t="s">
        <v>76</v>
      </c>
      <c r="D109231">
        <v>3366.6651955999996</v>
      </c>
    </row>
    <row r="109232" spans="1:4" x14ac:dyDescent="0.25">
      <c r="A109232">
        <v>7803</v>
      </c>
      <c r="B109232" t="s">
        <v>33</v>
      </c>
      <c r="C109232" t="s">
        <v>77</v>
      </c>
      <c r="D109232">
        <v>435.57861999999994</v>
      </c>
    </row>
    <row r="109233" spans="1:4" x14ac:dyDescent="0.25">
      <c r="A109233">
        <v>7803</v>
      </c>
      <c r="B109233" t="s">
        <v>34</v>
      </c>
      <c r="C109233" t="s">
        <v>78</v>
      </c>
      <c r="D109233">
        <v>50545.045000000006</v>
      </c>
    </row>
    <row r="109234" spans="1:4" x14ac:dyDescent="0.25">
      <c r="A109234">
        <v>7803</v>
      </c>
      <c r="B109234" t="s">
        <v>34</v>
      </c>
      <c r="C109234" t="s">
        <v>75</v>
      </c>
      <c r="D109234">
        <v>76842.675862001997</v>
      </c>
    </row>
    <row r="109235" spans="1:4" x14ac:dyDescent="0.25">
      <c r="A109235">
        <v>7803</v>
      </c>
      <c r="B109235" t="s">
        <v>34</v>
      </c>
      <c r="C109235" t="s">
        <v>79</v>
      </c>
      <c r="D109235">
        <v>11446.355664999999</v>
      </c>
    </row>
    <row r="109236" spans="1:4" x14ac:dyDescent="0.25">
      <c r="A109236">
        <v>7803</v>
      </c>
      <c r="B109236" t="s">
        <v>35</v>
      </c>
      <c r="C109236" t="s">
        <v>80</v>
      </c>
      <c r="D109236">
        <v>2633.0052181000001</v>
      </c>
    </row>
    <row r="109237" spans="1:4" x14ac:dyDescent="0.25">
      <c r="A109237">
        <v>7803</v>
      </c>
      <c r="B109237" t="s">
        <v>35</v>
      </c>
      <c r="C109237" t="s">
        <v>75</v>
      </c>
      <c r="D109237">
        <v>79206.414325000034</v>
      </c>
    </row>
    <row r="109238" spans="1:4" x14ac:dyDescent="0.25">
      <c r="A109238">
        <v>7803</v>
      </c>
      <c r="B109238" t="s">
        <v>35</v>
      </c>
      <c r="C109238" t="s">
        <v>76</v>
      </c>
      <c r="D109238">
        <v>32933.470625000009</v>
      </c>
    </row>
    <row r="109239" spans="1:4" x14ac:dyDescent="0.25">
      <c r="A109239">
        <v>7803</v>
      </c>
      <c r="B109239" t="s">
        <v>35</v>
      </c>
      <c r="C109239" t="s">
        <v>77</v>
      </c>
      <c r="D109239">
        <v>2595.4593</v>
      </c>
    </row>
    <row r="109240" spans="1:4" x14ac:dyDescent="0.25">
      <c r="A109240">
        <v>7803</v>
      </c>
      <c r="B109240" t="s">
        <v>36</v>
      </c>
      <c r="C109240" t="s">
        <v>81</v>
      </c>
      <c r="D109240">
        <v>4527.667910000001</v>
      </c>
    </row>
    <row r="109241" spans="1:4" x14ac:dyDescent="0.25">
      <c r="A109241">
        <v>7803</v>
      </c>
      <c r="B109241" t="s">
        <v>36</v>
      </c>
      <c r="C109241" t="s">
        <v>82</v>
      </c>
      <c r="D109241">
        <v>4234.1846019999984</v>
      </c>
    </row>
    <row r="109242" spans="1:4" x14ac:dyDescent="0.25">
      <c r="A109242">
        <v>7803</v>
      </c>
      <c r="B109242" t="s">
        <v>36</v>
      </c>
      <c r="C109242" t="s">
        <v>83</v>
      </c>
      <c r="D109242">
        <v>6391.2766899999988</v>
      </c>
    </row>
    <row r="109243" spans="1:4" x14ac:dyDescent="0.25">
      <c r="A109243">
        <v>7803</v>
      </c>
      <c r="B109243" t="s">
        <v>36</v>
      </c>
      <c r="C109243" t="s">
        <v>75</v>
      </c>
      <c r="D109243">
        <v>1221.3619615</v>
      </c>
    </row>
    <row r="109244" spans="1:4" x14ac:dyDescent="0.25">
      <c r="A109244">
        <v>7804</v>
      </c>
      <c r="B109244" t="s">
        <v>33</v>
      </c>
      <c r="C109244" t="s">
        <v>75</v>
      </c>
      <c r="D109244">
        <v>126596.15889239998</v>
      </c>
    </row>
    <row r="109245" spans="1:4" x14ac:dyDescent="0.25">
      <c r="A109245">
        <v>7804</v>
      </c>
      <c r="B109245" t="s">
        <v>33</v>
      </c>
      <c r="C109245" t="s">
        <v>76</v>
      </c>
      <c r="D109245">
        <v>3534.1514266999998</v>
      </c>
    </row>
    <row r="109246" spans="1:4" x14ac:dyDescent="0.25">
      <c r="A109246">
        <v>7804</v>
      </c>
      <c r="B109246" t="s">
        <v>33</v>
      </c>
      <c r="C109246" t="s">
        <v>77</v>
      </c>
      <c r="D109246">
        <v>464.94513899999998</v>
      </c>
    </row>
    <row r="109247" spans="1:4" x14ac:dyDescent="0.25">
      <c r="A109247">
        <v>7804</v>
      </c>
      <c r="B109247" t="s">
        <v>34</v>
      </c>
      <c r="C109247" t="s">
        <v>78</v>
      </c>
      <c r="D109247">
        <v>49930.106600000006</v>
      </c>
    </row>
    <row r="109248" spans="1:4" x14ac:dyDescent="0.25">
      <c r="A109248">
        <v>7804</v>
      </c>
      <c r="B109248" t="s">
        <v>34</v>
      </c>
      <c r="C109248" t="s">
        <v>75</v>
      </c>
      <c r="D109248">
        <v>75329.115592189031</v>
      </c>
    </row>
    <row r="109249" spans="1:4" x14ac:dyDescent="0.25">
      <c r="A109249">
        <v>7804</v>
      </c>
      <c r="B109249" t="s">
        <v>34</v>
      </c>
      <c r="C109249" t="s">
        <v>79</v>
      </c>
      <c r="D109249">
        <v>11309.349839</v>
      </c>
    </row>
    <row r="109250" spans="1:4" x14ac:dyDescent="0.25">
      <c r="A109250">
        <v>7804</v>
      </c>
      <c r="B109250" t="s">
        <v>35</v>
      </c>
      <c r="C109250" t="s">
        <v>80</v>
      </c>
      <c r="D109250">
        <v>1937.826542</v>
      </c>
    </row>
    <row r="109251" spans="1:4" x14ac:dyDescent="0.25">
      <c r="A109251">
        <v>7804</v>
      </c>
      <c r="B109251" t="s">
        <v>35</v>
      </c>
      <c r="C109251" t="s">
        <v>75</v>
      </c>
      <c r="D109251">
        <v>79487.128813999996</v>
      </c>
    </row>
    <row r="109252" spans="1:4" x14ac:dyDescent="0.25">
      <c r="A109252">
        <v>7804</v>
      </c>
      <c r="B109252" t="s">
        <v>35</v>
      </c>
      <c r="C109252" t="s">
        <v>76</v>
      </c>
      <c r="D109252">
        <v>37661.173030999998</v>
      </c>
    </row>
    <row r="109253" spans="1:4" x14ac:dyDescent="0.25">
      <c r="A109253">
        <v>7804</v>
      </c>
      <c r="B109253" t="s">
        <v>35</v>
      </c>
      <c r="C109253" t="s">
        <v>77</v>
      </c>
      <c r="D109253">
        <v>3827.8518950000002</v>
      </c>
    </row>
    <row r="109254" spans="1:4" x14ac:dyDescent="0.25">
      <c r="A109254">
        <v>7804</v>
      </c>
      <c r="B109254" t="s">
        <v>36</v>
      </c>
      <c r="C109254" t="s">
        <v>81</v>
      </c>
      <c r="D109254">
        <v>4499.23891</v>
      </c>
    </row>
    <row r="109255" spans="1:4" x14ac:dyDescent="0.25">
      <c r="A109255">
        <v>7804</v>
      </c>
      <c r="B109255" t="s">
        <v>36</v>
      </c>
      <c r="C109255" t="s">
        <v>82</v>
      </c>
      <c r="D109255">
        <v>4400.207218999999</v>
      </c>
    </row>
    <row r="109256" spans="1:4" x14ac:dyDescent="0.25">
      <c r="A109256">
        <v>7804</v>
      </c>
      <c r="B109256" t="s">
        <v>36</v>
      </c>
      <c r="C109256" t="s">
        <v>83</v>
      </c>
      <c r="D109256">
        <v>6342.8627799999995</v>
      </c>
    </row>
    <row r="109257" spans="1:4" x14ac:dyDescent="0.25">
      <c r="A109257">
        <v>7804</v>
      </c>
      <c r="B109257" t="s">
        <v>36</v>
      </c>
      <c r="C109257" t="s">
        <v>75</v>
      </c>
      <c r="D109257">
        <v>1212.2305808000001</v>
      </c>
    </row>
    <row r="109258" spans="1:4" x14ac:dyDescent="0.25">
      <c r="A109258">
        <v>7805</v>
      </c>
      <c r="B109258" t="s">
        <v>33</v>
      </c>
      <c r="C109258" t="s">
        <v>75</v>
      </c>
      <c r="D109258">
        <v>130054.4721264</v>
      </c>
    </row>
    <row r="109259" spans="1:4" x14ac:dyDescent="0.25">
      <c r="A109259">
        <v>7805</v>
      </c>
      <c r="B109259" t="s">
        <v>33</v>
      </c>
      <c r="C109259" t="s">
        <v>76</v>
      </c>
      <c r="D109259">
        <v>3721.0468544</v>
      </c>
    </row>
    <row r="109260" spans="1:4" x14ac:dyDescent="0.25">
      <c r="A109260">
        <v>7805</v>
      </c>
      <c r="B109260" t="s">
        <v>33</v>
      </c>
      <c r="C109260" t="s">
        <v>77</v>
      </c>
      <c r="D109260">
        <v>538.95804399999997</v>
      </c>
    </row>
    <row r="109261" spans="1:4" x14ac:dyDescent="0.25">
      <c r="A109261">
        <v>7805</v>
      </c>
      <c r="B109261" t="s">
        <v>34</v>
      </c>
      <c r="C109261" t="s">
        <v>78</v>
      </c>
      <c r="D109261">
        <v>49998.004499999988</v>
      </c>
    </row>
    <row r="109262" spans="1:4" x14ac:dyDescent="0.25">
      <c r="A109262">
        <v>7805</v>
      </c>
      <c r="B109262" t="s">
        <v>34</v>
      </c>
      <c r="C109262" t="s">
        <v>75</v>
      </c>
      <c r="D109262">
        <v>75630.991978977996</v>
      </c>
    </row>
    <row r="109263" spans="1:4" x14ac:dyDescent="0.25">
      <c r="A109263">
        <v>7805</v>
      </c>
      <c r="B109263" t="s">
        <v>34</v>
      </c>
      <c r="C109263" t="s">
        <v>79</v>
      </c>
      <c r="D109263">
        <v>11336.144863000001</v>
      </c>
    </row>
    <row r="109264" spans="1:4" x14ac:dyDescent="0.25">
      <c r="A109264">
        <v>7805</v>
      </c>
      <c r="B109264" t="s">
        <v>35</v>
      </c>
      <c r="C109264" t="s">
        <v>80</v>
      </c>
      <c r="D109264">
        <v>1778.2290704999998</v>
      </c>
    </row>
    <row r="109265" spans="1:4" x14ac:dyDescent="0.25">
      <c r="A109265">
        <v>7805</v>
      </c>
      <c r="B109265" t="s">
        <v>35</v>
      </c>
      <c r="C109265" t="s">
        <v>75</v>
      </c>
      <c r="D109265">
        <v>83007.545118000009</v>
      </c>
    </row>
    <row r="109266" spans="1:4" x14ac:dyDescent="0.25">
      <c r="A109266">
        <v>7805</v>
      </c>
      <c r="B109266" t="s">
        <v>35</v>
      </c>
      <c r="C109266" t="s">
        <v>76</v>
      </c>
      <c r="D109266">
        <v>42889.956544999979</v>
      </c>
    </row>
    <row r="109267" spans="1:4" x14ac:dyDescent="0.25">
      <c r="A109267">
        <v>7805</v>
      </c>
      <c r="B109267" t="s">
        <v>35</v>
      </c>
      <c r="C109267" t="s">
        <v>77</v>
      </c>
      <c r="D109267">
        <v>5673.7795700000024</v>
      </c>
    </row>
    <row r="109268" spans="1:4" x14ac:dyDescent="0.25">
      <c r="A109268">
        <v>7805</v>
      </c>
      <c r="B109268" t="s">
        <v>36</v>
      </c>
      <c r="C109268" t="s">
        <v>81</v>
      </c>
      <c r="D109268">
        <v>4500.9780999999994</v>
      </c>
    </row>
    <row r="109269" spans="1:4" x14ac:dyDescent="0.25">
      <c r="A109269">
        <v>7805</v>
      </c>
      <c r="B109269" t="s">
        <v>36</v>
      </c>
      <c r="C109269" t="s">
        <v>82</v>
      </c>
      <c r="D109269">
        <v>3335.072153000001</v>
      </c>
    </row>
    <row r="109270" spans="1:4" x14ac:dyDescent="0.25">
      <c r="A109270">
        <v>7805</v>
      </c>
      <c r="B109270" t="s">
        <v>36</v>
      </c>
      <c r="C109270" t="s">
        <v>83</v>
      </c>
      <c r="D109270">
        <v>6338.2307000000019</v>
      </c>
    </row>
    <row r="109271" spans="1:4" x14ac:dyDescent="0.25">
      <c r="A109271">
        <v>7805</v>
      </c>
      <c r="B109271" t="s">
        <v>36</v>
      </c>
      <c r="C109271" t="s">
        <v>75</v>
      </c>
      <c r="D109271">
        <v>1211.6224209</v>
      </c>
    </row>
    <row r="109272" spans="1:4" x14ac:dyDescent="0.25">
      <c r="A109272">
        <v>7806</v>
      </c>
      <c r="B109272" t="s">
        <v>33</v>
      </c>
      <c r="C109272" t="s">
        <v>75</v>
      </c>
      <c r="D109272">
        <v>137043.65176689997</v>
      </c>
    </row>
    <row r="109273" spans="1:4" x14ac:dyDescent="0.25">
      <c r="A109273">
        <v>7806</v>
      </c>
      <c r="B109273" t="s">
        <v>33</v>
      </c>
      <c r="C109273" t="s">
        <v>76</v>
      </c>
      <c r="D109273">
        <v>6811.9289916999996</v>
      </c>
    </row>
    <row r="109274" spans="1:4" x14ac:dyDescent="0.25">
      <c r="A109274">
        <v>7806</v>
      </c>
      <c r="B109274" t="s">
        <v>33</v>
      </c>
      <c r="C109274" t="s">
        <v>77</v>
      </c>
      <c r="D109274">
        <v>659.95264599999985</v>
      </c>
    </row>
    <row r="109275" spans="1:4" x14ac:dyDescent="0.25">
      <c r="A109275">
        <v>7806</v>
      </c>
      <c r="B109275" t="s">
        <v>34</v>
      </c>
      <c r="C109275" t="s">
        <v>78</v>
      </c>
      <c r="D109275">
        <v>50895.669499999996</v>
      </c>
    </row>
    <row r="109276" spans="1:4" x14ac:dyDescent="0.25">
      <c r="A109276">
        <v>7806</v>
      </c>
      <c r="B109276" t="s">
        <v>34</v>
      </c>
      <c r="C109276" t="s">
        <v>75</v>
      </c>
      <c r="D109276">
        <v>79992.65926433701</v>
      </c>
    </row>
    <row r="109277" spans="1:4" x14ac:dyDescent="0.25">
      <c r="A109277">
        <v>7806</v>
      </c>
      <c r="B109277" t="s">
        <v>34</v>
      </c>
      <c r="C109277" t="s">
        <v>79</v>
      </c>
      <c r="D109277">
        <v>11600.508972999996</v>
      </c>
    </row>
    <row r="109278" spans="1:4" x14ac:dyDescent="0.25">
      <c r="A109278">
        <v>7806</v>
      </c>
      <c r="B109278" t="s">
        <v>35</v>
      </c>
      <c r="C109278" t="s">
        <v>80</v>
      </c>
      <c r="D109278">
        <v>2457.1682714999993</v>
      </c>
    </row>
    <row r="109279" spans="1:4" x14ac:dyDescent="0.25">
      <c r="A109279">
        <v>7806</v>
      </c>
      <c r="B109279" t="s">
        <v>35</v>
      </c>
      <c r="C109279" t="s">
        <v>75</v>
      </c>
      <c r="D109279">
        <v>88465.239264999982</v>
      </c>
    </row>
    <row r="109280" spans="1:4" x14ac:dyDescent="0.25">
      <c r="A109280">
        <v>7806</v>
      </c>
      <c r="B109280" t="s">
        <v>35</v>
      </c>
      <c r="C109280" t="s">
        <v>76</v>
      </c>
      <c r="D109280">
        <v>44026.714441000011</v>
      </c>
    </row>
    <row r="109281" spans="1:4" x14ac:dyDescent="0.25">
      <c r="A109281">
        <v>7806</v>
      </c>
      <c r="B109281" t="s">
        <v>35</v>
      </c>
      <c r="C109281" t="s">
        <v>77</v>
      </c>
      <c r="D109281">
        <v>11208.602370000001</v>
      </c>
    </row>
    <row r="109282" spans="1:4" x14ac:dyDescent="0.25">
      <c r="A109282">
        <v>7806</v>
      </c>
      <c r="B109282" t="s">
        <v>36</v>
      </c>
      <c r="C109282" t="s">
        <v>81</v>
      </c>
      <c r="D109282">
        <v>4466.8520800000015</v>
      </c>
    </row>
    <row r="109283" spans="1:4" x14ac:dyDescent="0.25">
      <c r="A109283">
        <v>7806</v>
      </c>
      <c r="B109283" t="s">
        <v>36</v>
      </c>
      <c r="C109283" t="s">
        <v>82</v>
      </c>
      <c r="D109283">
        <v>10628.230879000002</v>
      </c>
    </row>
    <row r="109284" spans="1:4" x14ac:dyDescent="0.25">
      <c r="A109284">
        <v>7806</v>
      </c>
      <c r="B109284" t="s">
        <v>36</v>
      </c>
      <c r="C109284" t="s">
        <v>83</v>
      </c>
      <c r="D109284">
        <v>6297.6043400000008</v>
      </c>
    </row>
    <row r="109285" spans="1:4" x14ac:dyDescent="0.25">
      <c r="A109285">
        <v>7806</v>
      </c>
      <c r="B109285" t="s">
        <v>36</v>
      </c>
      <c r="C109285" t="s">
        <v>75</v>
      </c>
      <c r="D109285">
        <v>1202.9525401999995</v>
      </c>
    </row>
    <row r="109286" spans="1:4" x14ac:dyDescent="0.25">
      <c r="A109286">
        <v>7807</v>
      </c>
      <c r="B109286" t="s">
        <v>33</v>
      </c>
      <c r="C109286" t="s">
        <v>75</v>
      </c>
      <c r="D109286">
        <v>136034.41530399997</v>
      </c>
    </row>
    <row r="109287" spans="1:4" x14ac:dyDescent="0.25">
      <c r="A109287">
        <v>7807</v>
      </c>
      <c r="B109287" t="s">
        <v>33</v>
      </c>
      <c r="C109287" t="s">
        <v>76</v>
      </c>
      <c r="D109287">
        <v>13570.7369253</v>
      </c>
    </row>
    <row r="109288" spans="1:4" x14ac:dyDescent="0.25">
      <c r="A109288">
        <v>7807</v>
      </c>
      <c r="B109288" t="s">
        <v>33</v>
      </c>
      <c r="C109288" t="s">
        <v>77</v>
      </c>
      <c r="D109288">
        <v>750.44412000000023</v>
      </c>
    </row>
    <row r="109289" spans="1:4" x14ac:dyDescent="0.25">
      <c r="A109289">
        <v>7807</v>
      </c>
      <c r="B109289" t="s">
        <v>34</v>
      </c>
      <c r="C109289" t="s">
        <v>78</v>
      </c>
      <c r="D109289">
        <v>48947.564100000003</v>
      </c>
    </row>
    <row r="109290" spans="1:4" x14ac:dyDescent="0.25">
      <c r="A109290">
        <v>7807</v>
      </c>
      <c r="B109290" t="s">
        <v>34</v>
      </c>
      <c r="C109290" t="s">
        <v>75</v>
      </c>
      <c r="D109290">
        <v>81777.230341206989</v>
      </c>
    </row>
    <row r="109291" spans="1:4" x14ac:dyDescent="0.25">
      <c r="A109291">
        <v>7807</v>
      </c>
      <c r="B109291" t="s">
        <v>34</v>
      </c>
      <c r="C109291" t="s">
        <v>79</v>
      </c>
      <c r="D109291">
        <v>11287.29963</v>
      </c>
    </row>
    <row r="109292" spans="1:4" x14ac:dyDescent="0.25">
      <c r="A109292">
        <v>7807</v>
      </c>
      <c r="B109292" t="s">
        <v>35</v>
      </c>
      <c r="C109292" t="s">
        <v>80</v>
      </c>
      <c r="D109292">
        <v>4242.2721418000019</v>
      </c>
    </row>
    <row r="109293" spans="1:4" x14ac:dyDescent="0.25">
      <c r="A109293">
        <v>7807</v>
      </c>
      <c r="B109293" t="s">
        <v>35</v>
      </c>
      <c r="C109293" t="s">
        <v>75</v>
      </c>
      <c r="D109293">
        <v>93647.458137000038</v>
      </c>
    </row>
    <row r="109294" spans="1:4" x14ac:dyDescent="0.25">
      <c r="A109294">
        <v>7807</v>
      </c>
      <c r="B109294" t="s">
        <v>35</v>
      </c>
      <c r="C109294" t="s">
        <v>76</v>
      </c>
      <c r="D109294">
        <v>46456.104783000002</v>
      </c>
    </row>
    <row r="109295" spans="1:4" x14ac:dyDescent="0.25">
      <c r="A109295">
        <v>7807</v>
      </c>
      <c r="B109295" t="s">
        <v>35</v>
      </c>
      <c r="C109295" t="s">
        <v>77</v>
      </c>
      <c r="D109295">
        <v>31896.497720000014</v>
      </c>
    </row>
    <row r="109296" spans="1:4" x14ac:dyDescent="0.25">
      <c r="A109296">
        <v>7807</v>
      </c>
      <c r="B109296" t="s">
        <v>36</v>
      </c>
      <c r="C109296" t="s">
        <v>81</v>
      </c>
      <c r="D109296">
        <v>4065.31205</v>
      </c>
    </row>
    <row r="109297" spans="1:4" x14ac:dyDescent="0.25">
      <c r="A109297">
        <v>7807</v>
      </c>
      <c r="B109297" t="s">
        <v>36</v>
      </c>
      <c r="C109297" t="s">
        <v>82</v>
      </c>
      <c r="D109297">
        <v>26226.953500000007</v>
      </c>
    </row>
    <row r="109298" spans="1:4" x14ac:dyDescent="0.25">
      <c r="A109298">
        <v>7807</v>
      </c>
      <c r="B109298" t="s">
        <v>36</v>
      </c>
      <c r="C109298" t="s">
        <v>83</v>
      </c>
      <c r="D109298">
        <v>5723.8349399999997</v>
      </c>
    </row>
    <row r="109299" spans="1:4" x14ac:dyDescent="0.25">
      <c r="A109299">
        <v>7807</v>
      </c>
      <c r="B109299" t="s">
        <v>36</v>
      </c>
      <c r="C109299" t="s">
        <v>75</v>
      </c>
      <c r="D109299">
        <v>1093.5801941999998</v>
      </c>
    </row>
    <row r="109300" spans="1:4" x14ac:dyDescent="0.25">
      <c r="A109300">
        <v>7808</v>
      </c>
      <c r="B109300" t="s">
        <v>33</v>
      </c>
      <c r="C109300" t="s">
        <v>75</v>
      </c>
      <c r="D109300">
        <v>145102.64533490001</v>
      </c>
    </row>
    <row r="109301" spans="1:4" x14ac:dyDescent="0.25">
      <c r="A109301">
        <v>7808</v>
      </c>
      <c r="B109301" t="s">
        <v>33</v>
      </c>
      <c r="C109301" t="s">
        <v>76</v>
      </c>
      <c r="D109301">
        <v>18282.436392700001</v>
      </c>
    </row>
    <row r="109302" spans="1:4" x14ac:dyDescent="0.25">
      <c r="A109302">
        <v>7808</v>
      </c>
      <c r="B109302" t="s">
        <v>33</v>
      </c>
      <c r="C109302" t="s">
        <v>77</v>
      </c>
      <c r="D109302">
        <v>915.7799849999999</v>
      </c>
    </row>
    <row r="109303" spans="1:4" x14ac:dyDescent="0.25">
      <c r="A109303">
        <v>7808</v>
      </c>
      <c r="B109303" t="s">
        <v>34</v>
      </c>
      <c r="C109303" t="s">
        <v>78</v>
      </c>
      <c r="D109303">
        <v>51140.551399999997</v>
      </c>
    </row>
    <row r="109304" spans="1:4" x14ac:dyDescent="0.25">
      <c r="A109304">
        <v>7808</v>
      </c>
      <c r="B109304" t="s">
        <v>34</v>
      </c>
      <c r="C109304" t="s">
        <v>75</v>
      </c>
      <c r="D109304">
        <v>89440.89203392902</v>
      </c>
    </row>
    <row r="109305" spans="1:4" x14ac:dyDescent="0.25">
      <c r="A109305">
        <v>7808</v>
      </c>
      <c r="B109305" t="s">
        <v>34</v>
      </c>
      <c r="C109305" t="s">
        <v>79</v>
      </c>
      <c r="D109305">
        <v>11985.492093999999</v>
      </c>
    </row>
    <row r="109306" spans="1:4" x14ac:dyDescent="0.25">
      <c r="A109306">
        <v>7808</v>
      </c>
      <c r="B109306" t="s">
        <v>35</v>
      </c>
      <c r="C109306" t="s">
        <v>80</v>
      </c>
      <c r="D109306">
        <v>7683.6855630999999</v>
      </c>
    </row>
    <row r="109307" spans="1:4" x14ac:dyDescent="0.25">
      <c r="A109307">
        <v>7808</v>
      </c>
      <c r="B109307" t="s">
        <v>35</v>
      </c>
      <c r="C109307" t="s">
        <v>75</v>
      </c>
      <c r="D109307">
        <v>94191.321835999974</v>
      </c>
    </row>
    <row r="109308" spans="1:4" x14ac:dyDescent="0.25">
      <c r="A109308">
        <v>7808</v>
      </c>
      <c r="B109308" t="s">
        <v>35</v>
      </c>
      <c r="C109308" t="s">
        <v>76</v>
      </c>
      <c r="D109308">
        <v>28145.379218000005</v>
      </c>
    </row>
    <row r="109309" spans="1:4" x14ac:dyDescent="0.25">
      <c r="A109309">
        <v>7808</v>
      </c>
      <c r="B109309" t="s">
        <v>35</v>
      </c>
      <c r="C109309" t="s">
        <v>77</v>
      </c>
      <c r="D109309">
        <v>39642.442730000002</v>
      </c>
    </row>
    <row r="109310" spans="1:4" x14ac:dyDescent="0.25">
      <c r="A109310">
        <v>7808</v>
      </c>
      <c r="B109310" t="s">
        <v>36</v>
      </c>
      <c r="C109310" t="s">
        <v>81</v>
      </c>
      <c r="D109310">
        <v>3981.6082799999999</v>
      </c>
    </row>
    <row r="109311" spans="1:4" x14ac:dyDescent="0.25">
      <c r="A109311">
        <v>7808</v>
      </c>
      <c r="B109311" t="s">
        <v>36</v>
      </c>
      <c r="C109311" t="s">
        <v>82</v>
      </c>
      <c r="D109311">
        <v>48510.596230000003</v>
      </c>
    </row>
    <row r="109312" spans="1:4" x14ac:dyDescent="0.25">
      <c r="A109312">
        <v>7808</v>
      </c>
      <c r="B109312" t="s">
        <v>36</v>
      </c>
      <c r="C109312" t="s">
        <v>83</v>
      </c>
      <c r="D109312">
        <v>5632.5038400000021</v>
      </c>
    </row>
    <row r="109313" spans="1:4" x14ac:dyDescent="0.25">
      <c r="A109313">
        <v>7808</v>
      </c>
      <c r="B109313" t="s">
        <v>36</v>
      </c>
      <c r="C109313" t="s">
        <v>75</v>
      </c>
      <c r="D109313">
        <v>1078.3627520999999</v>
      </c>
    </row>
    <row r="109314" spans="1:4" x14ac:dyDescent="0.25">
      <c r="A109314">
        <v>7809</v>
      </c>
      <c r="B109314" t="s">
        <v>33</v>
      </c>
      <c r="C109314" t="s">
        <v>75</v>
      </c>
      <c r="D109314">
        <v>155105.46160670006</v>
      </c>
    </row>
    <row r="109315" spans="1:4" x14ac:dyDescent="0.25">
      <c r="A109315">
        <v>7809</v>
      </c>
      <c r="B109315" t="s">
        <v>33</v>
      </c>
      <c r="C109315" t="s">
        <v>76</v>
      </c>
      <c r="D109315">
        <v>13415.619980699994</v>
      </c>
    </row>
    <row r="109316" spans="1:4" x14ac:dyDescent="0.25">
      <c r="A109316">
        <v>7809</v>
      </c>
      <c r="B109316" t="s">
        <v>33</v>
      </c>
      <c r="C109316" t="s">
        <v>77</v>
      </c>
      <c r="D109316">
        <v>1095.7384919999997</v>
      </c>
    </row>
    <row r="109317" spans="1:4" x14ac:dyDescent="0.25">
      <c r="A109317">
        <v>7809</v>
      </c>
      <c r="B109317" t="s">
        <v>34</v>
      </c>
      <c r="C109317" t="s">
        <v>78</v>
      </c>
      <c r="D109317">
        <v>53923.551299999992</v>
      </c>
    </row>
    <row r="109318" spans="1:4" x14ac:dyDescent="0.25">
      <c r="A109318">
        <v>7809</v>
      </c>
      <c r="B109318" t="s">
        <v>34</v>
      </c>
      <c r="C109318" t="s">
        <v>75</v>
      </c>
      <c r="D109318">
        <v>94820.893155502985</v>
      </c>
    </row>
    <row r="109319" spans="1:4" x14ac:dyDescent="0.25">
      <c r="A109319">
        <v>7809</v>
      </c>
      <c r="B109319" t="s">
        <v>34</v>
      </c>
      <c r="C109319" t="s">
        <v>79</v>
      </c>
      <c r="D109319">
        <v>12846.784609000004</v>
      </c>
    </row>
    <row r="109320" spans="1:4" x14ac:dyDescent="0.25">
      <c r="A109320">
        <v>7809</v>
      </c>
      <c r="B109320" t="s">
        <v>35</v>
      </c>
      <c r="C109320" t="s">
        <v>80</v>
      </c>
      <c r="D109320">
        <v>11023.097003999999</v>
      </c>
    </row>
    <row r="109321" spans="1:4" x14ac:dyDescent="0.25">
      <c r="A109321">
        <v>7809</v>
      </c>
      <c r="B109321" t="s">
        <v>35</v>
      </c>
      <c r="C109321" t="s">
        <v>75</v>
      </c>
      <c r="D109321">
        <v>97133.966718999975</v>
      </c>
    </row>
    <row r="109322" spans="1:4" x14ac:dyDescent="0.25">
      <c r="A109322">
        <v>7809</v>
      </c>
      <c r="B109322" t="s">
        <v>35</v>
      </c>
      <c r="C109322" t="s">
        <v>76</v>
      </c>
      <c r="D109322">
        <v>23310.828050000007</v>
      </c>
    </row>
    <row r="109323" spans="1:4" x14ac:dyDescent="0.25">
      <c r="A109323">
        <v>7809</v>
      </c>
      <c r="B109323" t="s">
        <v>35</v>
      </c>
      <c r="C109323" t="s">
        <v>77</v>
      </c>
      <c r="D109323">
        <v>28487.529559999995</v>
      </c>
    </row>
    <row r="109324" spans="1:4" x14ac:dyDescent="0.25">
      <c r="A109324">
        <v>7809</v>
      </c>
      <c r="B109324" t="s">
        <v>36</v>
      </c>
      <c r="C109324" t="s">
        <v>81</v>
      </c>
      <c r="D109324">
        <v>3998.4287100000001</v>
      </c>
    </row>
    <row r="109325" spans="1:4" x14ac:dyDescent="0.25">
      <c r="A109325">
        <v>7809</v>
      </c>
      <c r="B109325" t="s">
        <v>36</v>
      </c>
      <c r="C109325" t="s">
        <v>82</v>
      </c>
      <c r="D109325">
        <v>55876.898119999976</v>
      </c>
    </row>
    <row r="109326" spans="1:4" x14ac:dyDescent="0.25">
      <c r="A109326">
        <v>7809</v>
      </c>
      <c r="B109326" t="s">
        <v>36</v>
      </c>
      <c r="C109326" t="s">
        <v>83</v>
      </c>
      <c r="D109326">
        <v>5674.3449199999995</v>
      </c>
    </row>
    <row r="109327" spans="1:4" x14ac:dyDescent="0.25">
      <c r="A109327">
        <v>7809</v>
      </c>
      <c r="B109327" t="s">
        <v>36</v>
      </c>
      <c r="C109327" t="s">
        <v>75</v>
      </c>
      <c r="D109327">
        <v>1087.6716262999998</v>
      </c>
    </row>
    <row r="109328" spans="1:4" x14ac:dyDescent="0.25">
      <c r="A109328">
        <v>7810</v>
      </c>
      <c r="B109328" t="s">
        <v>33</v>
      </c>
      <c r="C109328" t="s">
        <v>75</v>
      </c>
      <c r="D109328">
        <v>162912.12726450004</v>
      </c>
    </row>
    <row r="109329" spans="1:4" x14ac:dyDescent="0.25">
      <c r="A109329">
        <v>7810</v>
      </c>
      <c r="B109329" t="s">
        <v>33</v>
      </c>
      <c r="C109329" t="s">
        <v>76</v>
      </c>
      <c r="D109329">
        <v>9303.2281224000017</v>
      </c>
    </row>
    <row r="109330" spans="1:4" x14ac:dyDescent="0.25">
      <c r="A109330">
        <v>7810</v>
      </c>
      <c r="B109330" t="s">
        <v>33</v>
      </c>
      <c r="C109330" t="s">
        <v>77</v>
      </c>
      <c r="D109330">
        <v>1243.480716</v>
      </c>
    </row>
    <row r="109331" spans="1:4" x14ac:dyDescent="0.25">
      <c r="A109331">
        <v>7810</v>
      </c>
      <c r="B109331" t="s">
        <v>34</v>
      </c>
      <c r="C109331" t="s">
        <v>78</v>
      </c>
      <c r="D109331">
        <v>55626.885399999985</v>
      </c>
    </row>
    <row r="109332" spans="1:4" x14ac:dyDescent="0.25">
      <c r="A109332">
        <v>7810</v>
      </c>
      <c r="B109332" t="s">
        <v>34</v>
      </c>
      <c r="C109332" t="s">
        <v>75</v>
      </c>
      <c r="D109332">
        <v>97055.542980590981</v>
      </c>
    </row>
    <row r="109333" spans="1:4" x14ac:dyDescent="0.25">
      <c r="A109333">
        <v>7810</v>
      </c>
      <c r="B109333" t="s">
        <v>34</v>
      </c>
      <c r="C109333" t="s">
        <v>79</v>
      </c>
      <c r="D109333">
        <v>13343.704995999999</v>
      </c>
    </row>
    <row r="109334" spans="1:4" x14ac:dyDescent="0.25">
      <c r="A109334">
        <v>7810</v>
      </c>
      <c r="B109334" t="s">
        <v>35</v>
      </c>
      <c r="C109334" t="s">
        <v>80</v>
      </c>
      <c r="D109334">
        <v>13142.894050999999</v>
      </c>
    </row>
    <row r="109335" spans="1:4" x14ac:dyDescent="0.25">
      <c r="A109335">
        <v>7810</v>
      </c>
      <c r="B109335" t="s">
        <v>35</v>
      </c>
      <c r="C109335" t="s">
        <v>75</v>
      </c>
      <c r="D109335">
        <v>97559.122650999998</v>
      </c>
    </row>
    <row r="109336" spans="1:4" x14ac:dyDescent="0.25">
      <c r="A109336">
        <v>7810</v>
      </c>
      <c r="B109336" t="s">
        <v>35</v>
      </c>
      <c r="C109336" t="s">
        <v>76</v>
      </c>
      <c r="D109336">
        <v>19855.237970000002</v>
      </c>
    </row>
    <row r="109337" spans="1:4" x14ac:dyDescent="0.25">
      <c r="A109337">
        <v>7810</v>
      </c>
      <c r="B109337" t="s">
        <v>35</v>
      </c>
      <c r="C109337" t="s">
        <v>77</v>
      </c>
      <c r="D109337">
        <v>20756.010760000005</v>
      </c>
    </row>
    <row r="109338" spans="1:4" x14ac:dyDescent="0.25">
      <c r="A109338">
        <v>7810</v>
      </c>
      <c r="B109338" t="s">
        <v>36</v>
      </c>
      <c r="C109338" t="s">
        <v>81</v>
      </c>
      <c r="D109338">
        <v>4039.5582199999999</v>
      </c>
    </row>
    <row r="109339" spans="1:4" x14ac:dyDescent="0.25">
      <c r="A109339">
        <v>7810</v>
      </c>
      <c r="B109339" t="s">
        <v>36</v>
      </c>
      <c r="C109339" t="s">
        <v>82</v>
      </c>
      <c r="D109339">
        <v>53512.410189999988</v>
      </c>
    </row>
    <row r="109340" spans="1:4" x14ac:dyDescent="0.25">
      <c r="A109340">
        <v>7810</v>
      </c>
      <c r="B109340" t="s">
        <v>36</v>
      </c>
      <c r="C109340" t="s">
        <v>83</v>
      </c>
      <c r="D109340">
        <v>5745.2181999999975</v>
      </c>
    </row>
    <row r="109341" spans="1:4" x14ac:dyDescent="0.25">
      <c r="A109341">
        <v>7810</v>
      </c>
      <c r="B109341" t="s">
        <v>36</v>
      </c>
      <c r="C109341" t="s">
        <v>75</v>
      </c>
      <c r="D109341">
        <v>1101.5422547000003</v>
      </c>
    </row>
    <row r="109342" spans="1:4" x14ac:dyDescent="0.25">
      <c r="A109342">
        <v>7811</v>
      </c>
      <c r="B109342" t="s">
        <v>33</v>
      </c>
      <c r="C109342" t="s">
        <v>75</v>
      </c>
      <c r="D109342">
        <v>164915.60872880003</v>
      </c>
    </row>
    <row r="109343" spans="1:4" x14ac:dyDescent="0.25">
      <c r="A109343">
        <v>7811</v>
      </c>
      <c r="B109343" t="s">
        <v>33</v>
      </c>
      <c r="C109343" t="s">
        <v>76</v>
      </c>
      <c r="D109343">
        <v>8160.3140885000003</v>
      </c>
    </row>
    <row r="109344" spans="1:4" x14ac:dyDescent="0.25">
      <c r="A109344">
        <v>7811</v>
      </c>
      <c r="B109344" t="s">
        <v>33</v>
      </c>
      <c r="C109344" t="s">
        <v>77</v>
      </c>
      <c r="D109344">
        <v>1317.998456</v>
      </c>
    </row>
    <row r="109345" spans="1:4" x14ac:dyDescent="0.25">
      <c r="A109345">
        <v>7811</v>
      </c>
      <c r="B109345" t="s">
        <v>34</v>
      </c>
      <c r="C109345" t="s">
        <v>78</v>
      </c>
      <c r="D109345">
        <v>55316.940599999994</v>
      </c>
    </row>
    <row r="109346" spans="1:4" x14ac:dyDescent="0.25">
      <c r="A109346">
        <v>7811</v>
      </c>
      <c r="B109346" t="s">
        <v>34</v>
      </c>
      <c r="C109346" t="s">
        <v>75</v>
      </c>
      <c r="D109346">
        <v>96109.587707721992</v>
      </c>
    </row>
    <row r="109347" spans="1:4" x14ac:dyDescent="0.25">
      <c r="A109347">
        <v>7811</v>
      </c>
      <c r="B109347" t="s">
        <v>34</v>
      </c>
      <c r="C109347" t="s">
        <v>79</v>
      </c>
      <c r="D109347">
        <v>13312.97868</v>
      </c>
    </row>
    <row r="109348" spans="1:4" x14ac:dyDescent="0.25">
      <c r="A109348">
        <v>7811</v>
      </c>
      <c r="B109348" t="s">
        <v>35</v>
      </c>
      <c r="C109348" t="s">
        <v>80</v>
      </c>
      <c r="D109348">
        <v>12869.974448999999</v>
      </c>
    </row>
    <row r="109349" spans="1:4" x14ac:dyDescent="0.25">
      <c r="A109349">
        <v>7811</v>
      </c>
      <c r="B109349" t="s">
        <v>35</v>
      </c>
      <c r="C109349" t="s">
        <v>75</v>
      </c>
      <c r="D109349">
        <v>96601.057712999987</v>
      </c>
    </row>
    <row r="109350" spans="1:4" x14ac:dyDescent="0.25">
      <c r="A109350">
        <v>7811</v>
      </c>
      <c r="B109350" t="s">
        <v>35</v>
      </c>
      <c r="C109350" t="s">
        <v>76</v>
      </c>
      <c r="D109350">
        <v>21276.833074000002</v>
      </c>
    </row>
    <row r="109351" spans="1:4" x14ac:dyDescent="0.25">
      <c r="A109351">
        <v>7811</v>
      </c>
      <c r="B109351" t="s">
        <v>35</v>
      </c>
      <c r="C109351" t="s">
        <v>77</v>
      </c>
      <c r="D109351">
        <v>18637.582549999992</v>
      </c>
    </row>
    <row r="109352" spans="1:4" x14ac:dyDescent="0.25">
      <c r="A109352">
        <v>7811</v>
      </c>
      <c r="B109352" t="s">
        <v>36</v>
      </c>
      <c r="C109352" t="s">
        <v>81</v>
      </c>
      <c r="D109352">
        <v>4009.6283899999999</v>
      </c>
    </row>
    <row r="109353" spans="1:4" x14ac:dyDescent="0.25">
      <c r="A109353">
        <v>7811</v>
      </c>
      <c r="B109353" t="s">
        <v>36</v>
      </c>
      <c r="C109353" t="s">
        <v>82</v>
      </c>
      <c r="D109353">
        <v>59212.66148000001</v>
      </c>
    </row>
    <row r="109354" spans="1:4" x14ac:dyDescent="0.25">
      <c r="A109354">
        <v>7811</v>
      </c>
      <c r="B109354" t="s">
        <v>36</v>
      </c>
      <c r="C109354" t="s">
        <v>83</v>
      </c>
      <c r="D109354">
        <v>5705.1812900000004</v>
      </c>
    </row>
    <row r="109355" spans="1:4" x14ac:dyDescent="0.25">
      <c r="A109355">
        <v>7811</v>
      </c>
      <c r="B109355" t="s">
        <v>36</v>
      </c>
      <c r="C109355" t="s">
        <v>75</v>
      </c>
      <c r="D109355">
        <v>1093.1127133000002</v>
      </c>
    </row>
    <row r="109356" spans="1:4" x14ac:dyDescent="0.25">
      <c r="A109356">
        <v>7812</v>
      </c>
      <c r="B109356" t="s">
        <v>33</v>
      </c>
      <c r="C109356" t="s">
        <v>75</v>
      </c>
      <c r="D109356">
        <v>166070.20414289995</v>
      </c>
    </row>
    <row r="109357" spans="1:4" x14ac:dyDescent="0.25">
      <c r="A109357">
        <v>7812</v>
      </c>
      <c r="B109357" t="s">
        <v>33</v>
      </c>
      <c r="C109357" t="s">
        <v>76</v>
      </c>
      <c r="D109357">
        <v>7939.7327212999999</v>
      </c>
    </row>
    <row r="109358" spans="1:4" x14ac:dyDescent="0.25">
      <c r="A109358">
        <v>7812</v>
      </c>
      <c r="B109358" t="s">
        <v>33</v>
      </c>
      <c r="C109358" t="s">
        <v>77</v>
      </c>
      <c r="D109358">
        <v>1360.37607</v>
      </c>
    </row>
    <row r="109359" spans="1:4" x14ac:dyDescent="0.25">
      <c r="A109359">
        <v>7812</v>
      </c>
      <c r="B109359" t="s">
        <v>34</v>
      </c>
      <c r="C109359" t="s">
        <v>78</v>
      </c>
      <c r="D109359">
        <v>55305.886400000003</v>
      </c>
    </row>
    <row r="109360" spans="1:4" x14ac:dyDescent="0.25">
      <c r="A109360">
        <v>7812</v>
      </c>
      <c r="B109360" t="s">
        <v>34</v>
      </c>
      <c r="C109360" t="s">
        <v>75</v>
      </c>
      <c r="D109360">
        <v>96127.592493490971</v>
      </c>
    </row>
    <row r="109361" spans="1:4" x14ac:dyDescent="0.25">
      <c r="A109361">
        <v>7812</v>
      </c>
      <c r="B109361" t="s">
        <v>34</v>
      </c>
      <c r="C109361" t="s">
        <v>79</v>
      </c>
      <c r="D109361">
        <v>13348.478963</v>
      </c>
    </row>
    <row r="109362" spans="1:4" x14ac:dyDescent="0.25">
      <c r="A109362">
        <v>7812</v>
      </c>
      <c r="B109362" t="s">
        <v>35</v>
      </c>
      <c r="C109362" t="s">
        <v>80</v>
      </c>
      <c r="D109362">
        <v>14286.481618000002</v>
      </c>
    </row>
    <row r="109363" spans="1:4" x14ac:dyDescent="0.25">
      <c r="A109363">
        <v>7812</v>
      </c>
      <c r="B109363" t="s">
        <v>35</v>
      </c>
      <c r="C109363" t="s">
        <v>75</v>
      </c>
      <c r="D109363">
        <v>96176.18402809999</v>
      </c>
    </row>
    <row r="109364" spans="1:4" x14ac:dyDescent="0.25">
      <c r="A109364">
        <v>7812</v>
      </c>
      <c r="B109364" t="s">
        <v>35</v>
      </c>
      <c r="C109364" t="s">
        <v>76</v>
      </c>
      <c r="D109364">
        <v>13578.730218999999</v>
      </c>
    </row>
    <row r="109365" spans="1:4" x14ac:dyDescent="0.25">
      <c r="A109365">
        <v>7812</v>
      </c>
      <c r="B109365" t="s">
        <v>35</v>
      </c>
      <c r="C109365" t="s">
        <v>77</v>
      </c>
      <c r="D109365">
        <v>19283.477350000001</v>
      </c>
    </row>
    <row r="109366" spans="1:4" x14ac:dyDescent="0.25">
      <c r="A109366">
        <v>7812</v>
      </c>
      <c r="B109366" t="s">
        <v>36</v>
      </c>
      <c r="C109366" t="s">
        <v>81</v>
      </c>
      <c r="D109366">
        <v>4006.3961499999982</v>
      </c>
    </row>
    <row r="109367" spans="1:4" x14ac:dyDescent="0.25">
      <c r="A109367">
        <v>7812</v>
      </c>
      <c r="B109367" t="s">
        <v>36</v>
      </c>
      <c r="C109367" t="s">
        <v>82</v>
      </c>
      <c r="D109367">
        <v>71156.062580000013</v>
      </c>
    </row>
    <row r="109368" spans="1:4" x14ac:dyDescent="0.25">
      <c r="A109368">
        <v>7812</v>
      </c>
      <c r="B109368" t="s">
        <v>36</v>
      </c>
      <c r="C109368" t="s">
        <v>83</v>
      </c>
      <c r="D109368">
        <v>5707.3503800000008</v>
      </c>
    </row>
    <row r="109369" spans="1:4" x14ac:dyDescent="0.25">
      <c r="A109369">
        <v>7812</v>
      </c>
      <c r="B109369" t="s">
        <v>36</v>
      </c>
      <c r="C109369" t="s">
        <v>75</v>
      </c>
      <c r="D109369">
        <v>1094.2850116999996</v>
      </c>
    </row>
    <row r="109370" spans="1:4" x14ac:dyDescent="0.25">
      <c r="A109370">
        <v>7813</v>
      </c>
      <c r="B109370" t="s">
        <v>33</v>
      </c>
      <c r="C109370" t="s">
        <v>75</v>
      </c>
      <c r="D109370">
        <v>165689.79942049997</v>
      </c>
    </row>
    <row r="109371" spans="1:4" x14ac:dyDescent="0.25">
      <c r="A109371">
        <v>7813</v>
      </c>
      <c r="B109371" t="s">
        <v>33</v>
      </c>
      <c r="C109371" t="s">
        <v>76</v>
      </c>
      <c r="D109371">
        <v>8851.8145519000027</v>
      </c>
    </row>
    <row r="109372" spans="1:4" x14ac:dyDescent="0.25">
      <c r="A109372">
        <v>7813</v>
      </c>
      <c r="B109372" t="s">
        <v>33</v>
      </c>
      <c r="C109372" t="s">
        <v>77</v>
      </c>
      <c r="D109372">
        <v>1370.3440569999998</v>
      </c>
    </row>
    <row r="109373" spans="1:4" x14ac:dyDescent="0.25">
      <c r="A109373">
        <v>7813</v>
      </c>
      <c r="B109373" t="s">
        <v>34</v>
      </c>
      <c r="C109373" t="s">
        <v>78</v>
      </c>
      <c r="D109373">
        <v>55492.57680000001</v>
      </c>
    </row>
    <row r="109374" spans="1:4" x14ac:dyDescent="0.25">
      <c r="A109374">
        <v>7813</v>
      </c>
      <c r="B109374" t="s">
        <v>34</v>
      </c>
      <c r="C109374" t="s">
        <v>75</v>
      </c>
      <c r="D109374">
        <v>96264.833020981023</v>
      </c>
    </row>
    <row r="109375" spans="1:4" x14ac:dyDescent="0.25">
      <c r="A109375">
        <v>7813</v>
      </c>
      <c r="B109375" t="s">
        <v>34</v>
      </c>
      <c r="C109375" t="s">
        <v>79</v>
      </c>
      <c r="D109375">
        <v>13437.189194999999</v>
      </c>
    </row>
    <row r="109376" spans="1:4" x14ac:dyDescent="0.25">
      <c r="A109376">
        <v>7813</v>
      </c>
      <c r="B109376" t="s">
        <v>35</v>
      </c>
      <c r="C109376" t="s">
        <v>80</v>
      </c>
      <c r="D109376">
        <v>13341.542800999994</v>
      </c>
    </row>
    <row r="109377" spans="1:4" x14ac:dyDescent="0.25">
      <c r="A109377">
        <v>7813</v>
      </c>
      <c r="B109377" t="s">
        <v>35</v>
      </c>
      <c r="C109377" t="s">
        <v>75</v>
      </c>
      <c r="D109377">
        <v>95472.911271000048</v>
      </c>
    </row>
    <row r="109378" spans="1:4" x14ac:dyDescent="0.25">
      <c r="A109378">
        <v>7813</v>
      </c>
      <c r="B109378" t="s">
        <v>35</v>
      </c>
      <c r="C109378" t="s">
        <v>76</v>
      </c>
      <c r="D109378">
        <v>11316.425062999997</v>
      </c>
    </row>
    <row r="109379" spans="1:4" x14ac:dyDescent="0.25">
      <c r="A109379">
        <v>7813</v>
      </c>
      <c r="B109379" t="s">
        <v>35</v>
      </c>
      <c r="C109379" t="s">
        <v>77</v>
      </c>
      <c r="D109379">
        <v>16624.01528</v>
      </c>
    </row>
    <row r="109380" spans="1:4" x14ac:dyDescent="0.25">
      <c r="A109380">
        <v>7813</v>
      </c>
      <c r="B109380" t="s">
        <v>36</v>
      </c>
      <c r="C109380" t="s">
        <v>81</v>
      </c>
      <c r="D109380">
        <v>4006.3024499999997</v>
      </c>
    </row>
    <row r="109381" spans="1:4" x14ac:dyDescent="0.25">
      <c r="A109381">
        <v>7813</v>
      </c>
      <c r="B109381" t="s">
        <v>36</v>
      </c>
      <c r="C109381" t="s">
        <v>82</v>
      </c>
      <c r="D109381">
        <v>80644.579200000007</v>
      </c>
    </row>
    <row r="109382" spans="1:4" x14ac:dyDescent="0.25">
      <c r="A109382">
        <v>7813</v>
      </c>
      <c r="B109382" t="s">
        <v>36</v>
      </c>
      <c r="C109382" t="s">
        <v>83</v>
      </c>
      <c r="D109382">
        <v>5705.0205100000012</v>
      </c>
    </row>
    <row r="109383" spans="1:4" x14ac:dyDescent="0.25">
      <c r="A109383">
        <v>7813</v>
      </c>
      <c r="B109383" t="s">
        <v>36</v>
      </c>
      <c r="C109383" t="s">
        <v>75</v>
      </c>
      <c r="D109383">
        <v>1094.3832006999999</v>
      </c>
    </row>
    <row r="109384" spans="1:4" x14ac:dyDescent="0.25">
      <c r="A109384">
        <v>7814</v>
      </c>
      <c r="B109384" t="s">
        <v>33</v>
      </c>
      <c r="C109384" t="s">
        <v>75</v>
      </c>
      <c r="D109384">
        <v>166132.65678230001</v>
      </c>
    </row>
    <row r="109385" spans="1:4" x14ac:dyDescent="0.25">
      <c r="A109385">
        <v>7814</v>
      </c>
      <c r="B109385" t="s">
        <v>33</v>
      </c>
      <c r="C109385" t="s">
        <v>76</v>
      </c>
      <c r="D109385">
        <v>8990.2717651000003</v>
      </c>
    </row>
    <row r="109386" spans="1:4" x14ac:dyDescent="0.25">
      <c r="A109386">
        <v>7814</v>
      </c>
      <c r="B109386" t="s">
        <v>33</v>
      </c>
      <c r="C109386" t="s">
        <v>77</v>
      </c>
      <c r="D109386">
        <v>1371.8615810000001</v>
      </c>
    </row>
    <row r="109387" spans="1:4" x14ac:dyDescent="0.25">
      <c r="A109387">
        <v>7814</v>
      </c>
      <c r="B109387" t="s">
        <v>34</v>
      </c>
      <c r="C109387" t="s">
        <v>78</v>
      </c>
      <c r="D109387">
        <v>56026.651900000004</v>
      </c>
    </row>
    <row r="109388" spans="1:4" x14ac:dyDescent="0.25">
      <c r="A109388">
        <v>7814</v>
      </c>
      <c r="B109388" t="s">
        <v>34</v>
      </c>
      <c r="C109388" t="s">
        <v>75</v>
      </c>
      <c r="D109388">
        <v>96740.705025076968</v>
      </c>
    </row>
    <row r="109389" spans="1:4" x14ac:dyDescent="0.25">
      <c r="A109389">
        <v>7814</v>
      </c>
      <c r="B109389" t="s">
        <v>34</v>
      </c>
      <c r="C109389" t="s">
        <v>79</v>
      </c>
      <c r="D109389">
        <v>13576.863785999998</v>
      </c>
    </row>
    <row r="109390" spans="1:4" x14ac:dyDescent="0.25">
      <c r="A109390">
        <v>7814</v>
      </c>
      <c r="B109390" t="s">
        <v>35</v>
      </c>
      <c r="C109390" t="s">
        <v>80</v>
      </c>
      <c r="D109390">
        <v>13807.748702999999</v>
      </c>
    </row>
    <row r="109391" spans="1:4" x14ac:dyDescent="0.25">
      <c r="A109391">
        <v>7814</v>
      </c>
      <c r="B109391" t="s">
        <v>35</v>
      </c>
      <c r="C109391" t="s">
        <v>75</v>
      </c>
      <c r="D109391">
        <v>94338.383240199997</v>
      </c>
    </row>
    <row r="109392" spans="1:4" x14ac:dyDescent="0.25">
      <c r="A109392">
        <v>7814</v>
      </c>
      <c r="B109392" t="s">
        <v>35</v>
      </c>
      <c r="C109392" t="s">
        <v>76</v>
      </c>
      <c r="D109392">
        <v>9625.7470269999994</v>
      </c>
    </row>
    <row r="109393" spans="1:4" x14ac:dyDescent="0.25">
      <c r="A109393">
        <v>7814</v>
      </c>
      <c r="B109393" t="s">
        <v>35</v>
      </c>
      <c r="C109393" t="s">
        <v>77</v>
      </c>
      <c r="D109393">
        <v>12836.413470000001</v>
      </c>
    </row>
    <row r="109394" spans="1:4" x14ac:dyDescent="0.25">
      <c r="A109394">
        <v>7814</v>
      </c>
      <c r="B109394" t="s">
        <v>36</v>
      </c>
      <c r="C109394" t="s">
        <v>81</v>
      </c>
      <c r="D109394">
        <v>4041.2704899999994</v>
      </c>
    </row>
    <row r="109395" spans="1:4" x14ac:dyDescent="0.25">
      <c r="A109395">
        <v>7814</v>
      </c>
      <c r="B109395" t="s">
        <v>36</v>
      </c>
      <c r="C109395" t="s">
        <v>82</v>
      </c>
      <c r="D109395">
        <v>83948.682279999994</v>
      </c>
    </row>
    <row r="109396" spans="1:4" x14ac:dyDescent="0.25">
      <c r="A109396">
        <v>7814</v>
      </c>
      <c r="B109396" t="s">
        <v>36</v>
      </c>
      <c r="C109396" t="s">
        <v>83</v>
      </c>
      <c r="D109396">
        <v>5756.0068599999977</v>
      </c>
    </row>
    <row r="109397" spans="1:4" x14ac:dyDescent="0.25">
      <c r="A109397">
        <v>7814</v>
      </c>
      <c r="B109397" t="s">
        <v>36</v>
      </c>
      <c r="C109397" t="s">
        <v>75</v>
      </c>
      <c r="D109397">
        <v>1104.0358572</v>
      </c>
    </row>
    <row r="109398" spans="1:4" x14ac:dyDescent="0.25">
      <c r="A109398">
        <v>7815</v>
      </c>
      <c r="B109398" t="s">
        <v>33</v>
      </c>
      <c r="C109398" t="s">
        <v>75</v>
      </c>
      <c r="D109398">
        <v>164668.32726120003</v>
      </c>
    </row>
    <row r="109399" spans="1:4" x14ac:dyDescent="0.25">
      <c r="A109399">
        <v>7815</v>
      </c>
      <c r="B109399" t="s">
        <v>33</v>
      </c>
      <c r="C109399" t="s">
        <v>76</v>
      </c>
      <c r="D109399">
        <v>9212.6979914999993</v>
      </c>
    </row>
    <row r="109400" spans="1:4" x14ac:dyDescent="0.25">
      <c r="A109400">
        <v>7815</v>
      </c>
      <c r="B109400" t="s">
        <v>33</v>
      </c>
      <c r="C109400" t="s">
        <v>77</v>
      </c>
      <c r="D109400">
        <v>1347.0494149999997</v>
      </c>
    </row>
    <row r="109401" spans="1:4" x14ac:dyDescent="0.25">
      <c r="A109401">
        <v>7815</v>
      </c>
      <c r="B109401" t="s">
        <v>34</v>
      </c>
      <c r="C109401" t="s">
        <v>78</v>
      </c>
      <c r="D109401">
        <v>55790.379099999998</v>
      </c>
    </row>
    <row r="109402" spans="1:4" x14ac:dyDescent="0.25">
      <c r="A109402">
        <v>7815</v>
      </c>
      <c r="B109402" t="s">
        <v>34</v>
      </c>
      <c r="C109402" t="s">
        <v>75</v>
      </c>
      <c r="D109402">
        <v>95291.901933321991</v>
      </c>
    </row>
    <row r="109403" spans="1:4" x14ac:dyDescent="0.25">
      <c r="A109403">
        <v>7815</v>
      </c>
      <c r="B109403" t="s">
        <v>34</v>
      </c>
      <c r="C109403" t="s">
        <v>79</v>
      </c>
      <c r="D109403">
        <v>13475.770000000002</v>
      </c>
    </row>
    <row r="109404" spans="1:4" x14ac:dyDescent="0.25">
      <c r="A109404">
        <v>7815</v>
      </c>
      <c r="B109404" t="s">
        <v>35</v>
      </c>
      <c r="C109404" t="s">
        <v>80</v>
      </c>
      <c r="D109404">
        <v>12704.144220999997</v>
      </c>
    </row>
    <row r="109405" spans="1:4" x14ac:dyDescent="0.25">
      <c r="A109405">
        <v>7815</v>
      </c>
      <c r="B109405" t="s">
        <v>35</v>
      </c>
      <c r="C109405" t="s">
        <v>75</v>
      </c>
      <c r="D109405">
        <v>94420.808972600003</v>
      </c>
    </row>
    <row r="109406" spans="1:4" x14ac:dyDescent="0.25">
      <c r="A109406">
        <v>7815</v>
      </c>
      <c r="B109406" t="s">
        <v>35</v>
      </c>
      <c r="C109406" t="s">
        <v>76</v>
      </c>
      <c r="D109406">
        <v>8650.9180818000004</v>
      </c>
    </row>
    <row r="109407" spans="1:4" x14ac:dyDescent="0.25">
      <c r="A109407">
        <v>7815</v>
      </c>
      <c r="B109407" t="s">
        <v>35</v>
      </c>
      <c r="C109407" t="s">
        <v>77</v>
      </c>
      <c r="D109407">
        <v>12326.904850000003</v>
      </c>
    </row>
    <row r="109408" spans="1:4" x14ac:dyDescent="0.25">
      <c r="A109408">
        <v>7815</v>
      </c>
      <c r="B109408" t="s">
        <v>36</v>
      </c>
      <c r="C109408" t="s">
        <v>81</v>
      </c>
      <c r="D109408">
        <v>4054.0245800000012</v>
      </c>
    </row>
    <row r="109409" spans="1:4" x14ac:dyDescent="0.25">
      <c r="A109409">
        <v>7815</v>
      </c>
      <c r="B109409" t="s">
        <v>36</v>
      </c>
      <c r="C109409" t="s">
        <v>82</v>
      </c>
      <c r="D109409">
        <v>95039.739980000028</v>
      </c>
    </row>
    <row r="109410" spans="1:4" x14ac:dyDescent="0.25">
      <c r="A109410">
        <v>7815</v>
      </c>
      <c r="B109410" t="s">
        <v>36</v>
      </c>
      <c r="C109410" t="s">
        <v>83</v>
      </c>
      <c r="D109410">
        <v>5776.5755499999977</v>
      </c>
    </row>
    <row r="109411" spans="1:4" x14ac:dyDescent="0.25">
      <c r="A109411">
        <v>7815</v>
      </c>
      <c r="B109411" t="s">
        <v>36</v>
      </c>
      <c r="C109411" t="s">
        <v>75</v>
      </c>
      <c r="D109411">
        <v>1107.9752588999995</v>
      </c>
    </row>
    <row r="109412" spans="1:4" x14ac:dyDescent="0.25">
      <c r="A109412">
        <v>7816</v>
      </c>
      <c r="B109412" t="s">
        <v>33</v>
      </c>
      <c r="C109412" t="s">
        <v>75</v>
      </c>
      <c r="D109412">
        <v>161982.95146749998</v>
      </c>
    </row>
    <row r="109413" spans="1:4" x14ac:dyDescent="0.25">
      <c r="A109413">
        <v>7816</v>
      </c>
      <c r="B109413" t="s">
        <v>33</v>
      </c>
      <c r="C109413" t="s">
        <v>76</v>
      </c>
      <c r="D109413">
        <v>9328.1475375000027</v>
      </c>
    </row>
    <row r="109414" spans="1:4" x14ac:dyDescent="0.25">
      <c r="A109414">
        <v>7816</v>
      </c>
      <c r="B109414" t="s">
        <v>33</v>
      </c>
      <c r="C109414" t="s">
        <v>77</v>
      </c>
      <c r="D109414">
        <v>1302.7402249999998</v>
      </c>
    </row>
    <row r="109415" spans="1:4" x14ac:dyDescent="0.25">
      <c r="A109415">
        <v>7816</v>
      </c>
      <c r="B109415" t="s">
        <v>34</v>
      </c>
      <c r="C109415" t="s">
        <v>78</v>
      </c>
      <c r="D109415">
        <v>54990.535199999991</v>
      </c>
    </row>
    <row r="109416" spans="1:4" x14ac:dyDescent="0.25">
      <c r="A109416">
        <v>7816</v>
      </c>
      <c r="B109416" t="s">
        <v>34</v>
      </c>
      <c r="C109416" t="s">
        <v>75</v>
      </c>
      <c r="D109416">
        <v>92695.496604251995</v>
      </c>
    </row>
    <row r="109417" spans="1:4" x14ac:dyDescent="0.25">
      <c r="A109417">
        <v>7816</v>
      </c>
      <c r="B109417" t="s">
        <v>34</v>
      </c>
      <c r="C109417" t="s">
        <v>79</v>
      </c>
      <c r="D109417">
        <v>13206.77499</v>
      </c>
    </row>
    <row r="109418" spans="1:4" x14ac:dyDescent="0.25">
      <c r="A109418">
        <v>7816</v>
      </c>
      <c r="B109418" t="s">
        <v>35</v>
      </c>
      <c r="C109418" t="s">
        <v>80</v>
      </c>
      <c r="D109418">
        <v>11413.191973999998</v>
      </c>
    </row>
    <row r="109419" spans="1:4" x14ac:dyDescent="0.25">
      <c r="A109419">
        <v>7816</v>
      </c>
      <c r="B109419" t="s">
        <v>35</v>
      </c>
      <c r="C109419" t="s">
        <v>75</v>
      </c>
      <c r="D109419">
        <v>96708.770810400005</v>
      </c>
    </row>
    <row r="109420" spans="1:4" x14ac:dyDescent="0.25">
      <c r="A109420">
        <v>7816</v>
      </c>
      <c r="B109420" t="s">
        <v>35</v>
      </c>
      <c r="C109420" t="s">
        <v>76</v>
      </c>
      <c r="D109420">
        <v>8589.8542670000006</v>
      </c>
    </row>
    <row r="109421" spans="1:4" x14ac:dyDescent="0.25">
      <c r="A109421">
        <v>7816</v>
      </c>
      <c r="B109421" t="s">
        <v>35</v>
      </c>
      <c r="C109421" t="s">
        <v>77</v>
      </c>
      <c r="D109421">
        <v>11231.84628</v>
      </c>
    </row>
    <row r="109422" spans="1:4" x14ac:dyDescent="0.25">
      <c r="A109422">
        <v>7816</v>
      </c>
      <c r="B109422" t="s">
        <v>36</v>
      </c>
      <c r="C109422" t="s">
        <v>81</v>
      </c>
      <c r="D109422">
        <v>4064.4700700000008</v>
      </c>
    </row>
    <row r="109423" spans="1:4" x14ac:dyDescent="0.25">
      <c r="A109423">
        <v>7816</v>
      </c>
      <c r="B109423" t="s">
        <v>36</v>
      </c>
      <c r="C109423" t="s">
        <v>82</v>
      </c>
      <c r="D109423">
        <v>125924.262</v>
      </c>
    </row>
    <row r="109424" spans="1:4" x14ac:dyDescent="0.25">
      <c r="A109424">
        <v>7816</v>
      </c>
      <c r="B109424" t="s">
        <v>36</v>
      </c>
      <c r="C109424" t="s">
        <v>83</v>
      </c>
      <c r="D109424">
        <v>5791.2314999999981</v>
      </c>
    </row>
    <row r="109425" spans="1:4" x14ac:dyDescent="0.25">
      <c r="A109425">
        <v>7816</v>
      </c>
      <c r="B109425" t="s">
        <v>36</v>
      </c>
      <c r="C109425" t="s">
        <v>75</v>
      </c>
      <c r="D109425">
        <v>1110.7154033000002</v>
      </c>
    </row>
    <row r="109426" spans="1:4" x14ac:dyDescent="0.25">
      <c r="A109426">
        <v>7817</v>
      </c>
      <c r="B109426" t="s">
        <v>33</v>
      </c>
      <c r="C109426" t="s">
        <v>75</v>
      </c>
      <c r="D109426">
        <v>159848.24343629999</v>
      </c>
    </row>
    <row r="109427" spans="1:4" x14ac:dyDescent="0.25">
      <c r="A109427">
        <v>7817</v>
      </c>
      <c r="B109427" t="s">
        <v>33</v>
      </c>
      <c r="C109427" t="s">
        <v>76</v>
      </c>
      <c r="D109427">
        <v>9738.1674261000007</v>
      </c>
    </row>
    <row r="109428" spans="1:4" x14ac:dyDescent="0.25">
      <c r="A109428">
        <v>7817</v>
      </c>
      <c r="B109428" t="s">
        <v>33</v>
      </c>
      <c r="C109428" t="s">
        <v>77</v>
      </c>
      <c r="D109428">
        <v>1235.5993849999995</v>
      </c>
    </row>
    <row r="109429" spans="1:4" x14ac:dyDescent="0.25">
      <c r="A109429">
        <v>7817</v>
      </c>
      <c r="B109429" t="s">
        <v>34</v>
      </c>
      <c r="C109429" t="s">
        <v>78</v>
      </c>
      <c r="D109429">
        <v>54022.668999999987</v>
      </c>
    </row>
    <row r="109430" spans="1:4" x14ac:dyDescent="0.25">
      <c r="A109430">
        <v>7817</v>
      </c>
      <c r="B109430" t="s">
        <v>34</v>
      </c>
      <c r="C109430" t="s">
        <v>75</v>
      </c>
      <c r="D109430">
        <v>89650.643956012005</v>
      </c>
    </row>
    <row r="109431" spans="1:4" x14ac:dyDescent="0.25">
      <c r="A109431">
        <v>7817</v>
      </c>
      <c r="B109431" t="s">
        <v>34</v>
      </c>
      <c r="C109431" t="s">
        <v>79</v>
      </c>
      <c r="D109431">
        <v>12932.415562</v>
      </c>
    </row>
    <row r="109432" spans="1:4" x14ac:dyDescent="0.25">
      <c r="A109432">
        <v>7817</v>
      </c>
      <c r="B109432" t="s">
        <v>35</v>
      </c>
      <c r="C109432" t="s">
        <v>80</v>
      </c>
      <c r="D109432">
        <v>11125.892786000002</v>
      </c>
    </row>
    <row r="109433" spans="1:4" x14ac:dyDescent="0.25">
      <c r="A109433">
        <v>7817</v>
      </c>
      <c r="B109433" t="s">
        <v>35</v>
      </c>
      <c r="C109433" t="s">
        <v>75</v>
      </c>
      <c r="D109433">
        <v>108830.66310060001</v>
      </c>
    </row>
    <row r="109434" spans="1:4" x14ac:dyDescent="0.25">
      <c r="A109434">
        <v>7817</v>
      </c>
      <c r="B109434" t="s">
        <v>35</v>
      </c>
      <c r="C109434" t="s">
        <v>76</v>
      </c>
      <c r="D109434">
        <v>7832.7583237999988</v>
      </c>
    </row>
    <row r="109435" spans="1:4" x14ac:dyDescent="0.25">
      <c r="A109435">
        <v>7817</v>
      </c>
      <c r="B109435" t="s">
        <v>35</v>
      </c>
      <c r="C109435" t="s">
        <v>77</v>
      </c>
      <c r="D109435">
        <v>12061.599919999997</v>
      </c>
    </row>
    <row r="109436" spans="1:4" x14ac:dyDescent="0.25">
      <c r="A109436">
        <v>7817</v>
      </c>
      <c r="B109436" t="s">
        <v>36</v>
      </c>
      <c r="C109436" t="s">
        <v>81</v>
      </c>
      <c r="D109436">
        <v>4085.3387700000003</v>
      </c>
    </row>
    <row r="109437" spans="1:4" x14ac:dyDescent="0.25">
      <c r="A109437">
        <v>7817</v>
      </c>
      <c r="B109437" t="s">
        <v>36</v>
      </c>
      <c r="C109437" t="s">
        <v>82</v>
      </c>
      <c r="D109437">
        <v>165136.95269999999</v>
      </c>
    </row>
    <row r="109438" spans="1:4" x14ac:dyDescent="0.25">
      <c r="A109438">
        <v>7817</v>
      </c>
      <c r="B109438" t="s">
        <v>36</v>
      </c>
      <c r="C109438" t="s">
        <v>83</v>
      </c>
      <c r="D109438">
        <v>5824.3116300000011</v>
      </c>
    </row>
    <row r="109439" spans="1:4" x14ac:dyDescent="0.25">
      <c r="A109439">
        <v>7817</v>
      </c>
      <c r="B109439" t="s">
        <v>36</v>
      </c>
      <c r="C109439" t="s">
        <v>75</v>
      </c>
      <c r="D109439">
        <v>1118.1928994</v>
      </c>
    </row>
    <row r="109440" spans="1:4" x14ac:dyDescent="0.25">
      <c r="A109440">
        <v>7818</v>
      </c>
      <c r="B109440" t="s">
        <v>33</v>
      </c>
      <c r="C109440" t="s">
        <v>75</v>
      </c>
      <c r="D109440">
        <v>159706.59466369997</v>
      </c>
    </row>
    <row r="109441" spans="1:4" x14ac:dyDescent="0.25">
      <c r="A109441">
        <v>7818</v>
      </c>
      <c r="B109441" t="s">
        <v>33</v>
      </c>
      <c r="C109441" t="s">
        <v>76</v>
      </c>
      <c r="D109441">
        <v>10029.110379600002</v>
      </c>
    </row>
    <row r="109442" spans="1:4" x14ac:dyDescent="0.25">
      <c r="A109442">
        <v>7818</v>
      </c>
      <c r="B109442" t="s">
        <v>33</v>
      </c>
      <c r="C109442" t="s">
        <v>77</v>
      </c>
      <c r="D109442">
        <v>1131.9974649999999</v>
      </c>
    </row>
    <row r="109443" spans="1:4" x14ac:dyDescent="0.25">
      <c r="A109443">
        <v>7818</v>
      </c>
      <c r="B109443" t="s">
        <v>34</v>
      </c>
      <c r="C109443" t="s">
        <v>78</v>
      </c>
      <c r="D109443">
        <v>53084.1486</v>
      </c>
    </row>
    <row r="109444" spans="1:4" x14ac:dyDescent="0.25">
      <c r="A109444">
        <v>7818</v>
      </c>
      <c r="B109444" t="s">
        <v>34</v>
      </c>
      <c r="C109444" t="s">
        <v>75</v>
      </c>
      <c r="D109444">
        <v>86741.807756451002</v>
      </c>
    </row>
    <row r="109445" spans="1:4" x14ac:dyDescent="0.25">
      <c r="A109445">
        <v>7818</v>
      </c>
      <c r="B109445" t="s">
        <v>34</v>
      </c>
      <c r="C109445" t="s">
        <v>79</v>
      </c>
      <c r="D109445">
        <v>12806.702586000001</v>
      </c>
    </row>
    <row r="109446" spans="1:4" x14ac:dyDescent="0.25">
      <c r="A109446">
        <v>7818</v>
      </c>
      <c r="B109446" t="s">
        <v>35</v>
      </c>
      <c r="C109446" t="s">
        <v>80</v>
      </c>
      <c r="D109446">
        <v>13004.363446000001</v>
      </c>
    </row>
    <row r="109447" spans="1:4" x14ac:dyDescent="0.25">
      <c r="A109447">
        <v>7818</v>
      </c>
      <c r="B109447" t="s">
        <v>35</v>
      </c>
      <c r="C109447" t="s">
        <v>75</v>
      </c>
      <c r="D109447">
        <v>127552.04594553998</v>
      </c>
    </row>
    <row r="109448" spans="1:4" x14ac:dyDescent="0.25">
      <c r="A109448">
        <v>7818</v>
      </c>
      <c r="B109448" t="s">
        <v>35</v>
      </c>
      <c r="C109448" t="s">
        <v>76</v>
      </c>
      <c r="D109448">
        <v>8807.9623623000007</v>
      </c>
    </row>
    <row r="109449" spans="1:4" x14ac:dyDescent="0.25">
      <c r="A109449">
        <v>7818</v>
      </c>
      <c r="B109449" t="s">
        <v>35</v>
      </c>
      <c r="C109449" t="s">
        <v>77</v>
      </c>
      <c r="D109449">
        <v>16530.266880000003</v>
      </c>
    </row>
    <row r="109450" spans="1:4" x14ac:dyDescent="0.25">
      <c r="A109450">
        <v>7818</v>
      </c>
      <c r="B109450" t="s">
        <v>36</v>
      </c>
      <c r="C109450" t="s">
        <v>81</v>
      </c>
      <c r="D109450">
        <v>4125.0779299999995</v>
      </c>
    </row>
    <row r="109451" spans="1:4" x14ac:dyDescent="0.25">
      <c r="A109451">
        <v>7818</v>
      </c>
      <c r="B109451" t="s">
        <v>36</v>
      </c>
      <c r="C109451" t="s">
        <v>82</v>
      </c>
      <c r="D109451">
        <v>194876.23510000002</v>
      </c>
    </row>
    <row r="109452" spans="1:4" x14ac:dyDescent="0.25">
      <c r="A109452">
        <v>7818</v>
      </c>
      <c r="B109452" t="s">
        <v>36</v>
      </c>
      <c r="C109452" t="s">
        <v>83</v>
      </c>
      <c r="D109452">
        <v>5884.5032099999971</v>
      </c>
    </row>
    <row r="109453" spans="1:4" x14ac:dyDescent="0.25">
      <c r="A109453">
        <v>7818</v>
      </c>
      <c r="B109453" t="s">
        <v>36</v>
      </c>
      <c r="C109453" t="s">
        <v>75</v>
      </c>
      <c r="D109453">
        <v>1130.0625470000002</v>
      </c>
    </row>
    <row r="109454" spans="1:4" x14ac:dyDescent="0.25">
      <c r="A109454">
        <v>7819</v>
      </c>
      <c r="B109454" t="s">
        <v>33</v>
      </c>
      <c r="C109454" t="s">
        <v>75</v>
      </c>
      <c r="D109454">
        <v>158352.19583380001</v>
      </c>
    </row>
    <row r="109455" spans="1:4" x14ac:dyDescent="0.25">
      <c r="A109455">
        <v>7819</v>
      </c>
      <c r="B109455" t="s">
        <v>33</v>
      </c>
      <c r="C109455" t="s">
        <v>76</v>
      </c>
      <c r="D109455">
        <v>8547.8448689999987</v>
      </c>
    </row>
    <row r="109456" spans="1:4" x14ac:dyDescent="0.25">
      <c r="A109456">
        <v>7819</v>
      </c>
      <c r="B109456" t="s">
        <v>33</v>
      </c>
      <c r="C109456" t="s">
        <v>77</v>
      </c>
      <c r="D109456">
        <v>1004.737925</v>
      </c>
    </row>
    <row r="109457" spans="1:4" x14ac:dyDescent="0.25">
      <c r="A109457">
        <v>7819</v>
      </c>
      <c r="B109457" t="s">
        <v>34</v>
      </c>
      <c r="C109457" t="s">
        <v>78</v>
      </c>
      <c r="D109457">
        <v>53030.054499999998</v>
      </c>
    </row>
    <row r="109458" spans="1:4" x14ac:dyDescent="0.25">
      <c r="A109458">
        <v>7819</v>
      </c>
      <c r="B109458" t="s">
        <v>34</v>
      </c>
      <c r="C109458" t="s">
        <v>75</v>
      </c>
      <c r="D109458">
        <v>85522.787022789998</v>
      </c>
    </row>
    <row r="109459" spans="1:4" x14ac:dyDescent="0.25">
      <c r="A109459">
        <v>7819</v>
      </c>
      <c r="B109459" t="s">
        <v>34</v>
      </c>
      <c r="C109459" t="s">
        <v>79</v>
      </c>
      <c r="D109459">
        <v>12819.204330999997</v>
      </c>
    </row>
    <row r="109460" spans="1:4" x14ac:dyDescent="0.25">
      <c r="A109460">
        <v>7819</v>
      </c>
      <c r="B109460" t="s">
        <v>35</v>
      </c>
      <c r="C109460" t="s">
        <v>80</v>
      </c>
      <c r="D109460">
        <v>15786.329070000003</v>
      </c>
    </row>
    <row r="109461" spans="1:4" x14ac:dyDescent="0.25">
      <c r="A109461">
        <v>7819</v>
      </c>
      <c r="B109461" t="s">
        <v>35</v>
      </c>
      <c r="C109461" t="s">
        <v>75</v>
      </c>
      <c r="D109461">
        <v>132055.58280630002</v>
      </c>
    </row>
    <row r="109462" spans="1:4" x14ac:dyDescent="0.25">
      <c r="A109462">
        <v>7819</v>
      </c>
      <c r="B109462" t="s">
        <v>35</v>
      </c>
      <c r="C109462" t="s">
        <v>76</v>
      </c>
      <c r="D109462">
        <v>5701.8406717000016</v>
      </c>
    </row>
    <row r="109463" spans="1:4" x14ac:dyDescent="0.25">
      <c r="A109463">
        <v>7819</v>
      </c>
      <c r="B109463" t="s">
        <v>35</v>
      </c>
      <c r="C109463" t="s">
        <v>77</v>
      </c>
      <c r="D109463">
        <v>25148.556589999997</v>
      </c>
    </row>
    <row r="109464" spans="1:4" x14ac:dyDescent="0.25">
      <c r="A109464">
        <v>7819</v>
      </c>
      <c r="B109464" t="s">
        <v>36</v>
      </c>
      <c r="C109464" t="s">
        <v>81</v>
      </c>
      <c r="D109464">
        <v>4200.42173</v>
      </c>
    </row>
    <row r="109465" spans="1:4" x14ac:dyDescent="0.25">
      <c r="A109465">
        <v>7819</v>
      </c>
      <c r="B109465" t="s">
        <v>36</v>
      </c>
      <c r="C109465" t="s">
        <v>82</v>
      </c>
      <c r="D109465">
        <v>155221.0852</v>
      </c>
    </row>
    <row r="109466" spans="1:4" x14ac:dyDescent="0.25">
      <c r="A109466">
        <v>7819</v>
      </c>
      <c r="B109466" t="s">
        <v>36</v>
      </c>
      <c r="C109466" t="s">
        <v>83</v>
      </c>
      <c r="D109466">
        <v>5995.1155200000012</v>
      </c>
    </row>
    <row r="109467" spans="1:4" x14ac:dyDescent="0.25">
      <c r="A109467">
        <v>7819</v>
      </c>
      <c r="B109467" t="s">
        <v>36</v>
      </c>
      <c r="C109467" t="s">
        <v>75</v>
      </c>
      <c r="D109467">
        <v>1154.7826495000002</v>
      </c>
    </row>
    <row r="109468" spans="1:4" x14ac:dyDescent="0.25">
      <c r="A109468">
        <v>7820</v>
      </c>
      <c r="B109468" t="s">
        <v>33</v>
      </c>
      <c r="C109468" t="s">
        <v>75</v>
      </c>
      <c r="D109468">
        <v>156554.76064250004</v>
      </c>
    </row>
    <row r="109469" spans="1:4" x14ac:dyDescent="0.25">
      <c r="A109469">
        <v>7820</v>
      </c>
      <c r="B109469" t="s">
        <v>33</v>
      </c>
      <c r="C109469" t="s">
        <v>76</v>
      </c>
      <c r="D109469">
        <v>9503.5312054000005</v>
      </c>
    </row>
    <row r="109470" spans="1:4" x14ac:dyDescent="0.25">
      <c r="A109470">
        <v>7820</v>
      </c>
      <c r="B109470" t="s">
        <v>33</v>
      </c>
      <c r="C109470" t="s">
        <v>77</v>
      </c>
      <c r="D109470">
        <v>874.41815500000018</v>
      </c>
    </row>
    <row r="109471" spans="1:4" x14ac:dyDescent="0.25">
      <c r="A109471">
        <v>7820</v>
      </c>
      <c r="B109471" t="s">
        <v>34</v>
      </c>
      <c r="C109471" t="s">
        <v>78</v>
      </c>
      <c r="D109471">
        <v>54066.447700000004</v>
      </c>
    </row>
    <row r="109472" spans="1:4" x14ac:dyDescent="0.25">
      <c r="A109472">
        <v>7820</v>
      </c>
      <c r="B109472" t="s">
        <v>34</v>
      </c>
      <c r="C109472" t="s">
        <v>75</v>
      </c>
      <c r="D109472">
        <v>86967.687256907026</v>
      </c>
    </row>
    <row r="109473" spans="1:4" x14ac:dyDescent="0.25">
      <c r="A109473">
        <v>7820</v>
      </c>
      <c r="B109473" t="s">
        <v>34</v>
      </c>
      <c r="C109473" t="s">
        <v>79</v>
      </c>
      <c r="D109473">
        <v>13023.733608999999</v>
      </c>
    </row>
    <row r="109474" spans="1:4" x14ac:dyDescent="0.25">
      <c r="A109474">
        <v>7820</v>
      </c>
      <c r="B109474" t="s">
        <v>35</v>
      </c>
      <c r="C109474" t="s">
        <v>80</v>
      </c>
      <c r="D109474">
        <v>16254.064653000003</v>
      </c>
    </row>
    <row r="109475" spans="1:4" x14ac:dyDescent="0.25">
      <c r="A109475">
        <v>7820</v>
      </c>
      <c r="B109475" t="s">
        <v>35</v>
      </c>
      <c r="C109475" t="s">
        <v>75</v>
      </c>
      <c r="D109475">
        <v>124809.70445893001</v>
      </c>
    </row>
    <row r="109476" spans="1:4" x14ac:dyDescent="0.25">
      <c r="A109476">
        <v>7820</v>
      </c>
      <c r="B109476" t="s">
        <v>35</v>
      </c>
      <c r="C109476" t="s">
        <v>76</v>
      </c>
      <c r="D109476">
        <v>5509.2932189799994</v>
      </c>
    </row>
    <row r="109477" spans="1:4" x14ac:dyDescent="0.25">
      <c r="A109477">
        <v>7820</v>
      </c>
      <c r="B109477" t="s">
        <v>35</v>
      </c>
      <c r="C109477" t="s">
        <v>77</v>
      </c>
      <c r="D109477">
        <v>27010.47365</v>
      </c>
    </row>
    <row r="109478" spans="1:4" x14ac:dyDescent="0.25">
      <c r="A109478">
        <v>7820</v>
      </c>
      <c r="B109478" t="s">
        <v>36</v>
      </c>
      <c r="C109478" t="s">
        <v>81</v>
      </c>
      <c r="D109478">
        <v>4317.5440399999998</v>
      </c>
    </row>
    <row r="109479" spans="1:4" x14ac:dyDescent="0.25">
      <c r="A109479">
        <v>7820</v>
      </c>
      <c r="B109479" t="s">
        <v>36</v>
      </c>
      <c r="C109479" t="s">
        <v>82</v>
      </c>
      <c r="D109479">
        <v>91775.499799999991</v>
      </c>
    </row>
    <row r="109480" spans="1:4" x14ac:dyDescent="0.25">
      <c r="A109480">
        <v>7820</v>
      </c>
      <c r="B109480" t="s">
        <v>36</v>
      </c>
      <c r="C109480" t="s">
        <v>83</v>
      </c>
      <c r="D109480">
        <v>6162.9467099999993</v>
      </c>
    </row>
    <row r="109481" spans="1:4" x14ac:dyDescent="0.25">
      <c r="A109481">
        <v>7820</v>
      </c>
      <c r="B109481" t="s">
        <v>36</v>
      </c>
      <c r="C109481" t="s">
        <v>75</v>
      </c>
      <c r="D109481">
        <v>1188.7408827999996</v>
      </c>
    </row>
    <row r="109482" spans="1:4" x14ac:dyDescent="0.25">
      <c r="A109482">
        <v>7821</v>
      </c>
      <c r="B109482" t="s">
        <v>33</v>
      </c>
      <c r="C109482" t="s">
        <v>75</v>
      </c>
      <c r="D109482">
        <v>153032.49243320007</v>
      </c>
    </row>
    <row r="109483" spans="1:4" x14ac:dyDescent="0.25">
      <c r="A109483">
        <v>7821</v>
      </c>
      <c r="B109483" t="s">
        <v>33</v>
      </c>
      <c r="C109483" t="s">
        <v>76</v>
      </c>
      <c r="D109483">
        <v>11053.614327599998</v>
      </c>
    </row>
    <row r="109484" spans="1:4" x14ac:dyDescent="0.25">
      <c r="A109484">
        <v>7821</v>
      </c>
      <c r="B109484" t="s">
        <v>33</v>
      </c>
      <c r="C109484" t="s">
        <v>77</v>
      </c>
      <c r="D109484">
        <v>739.37451099999998</v>
      </c>
    </row>
    <row r="109485" spans="1:4" x14ac:dyDescent="0.25">
      <c r="A109485">
        <v>7821</v>
      </c>
      <c r="B109485" t="s">
        <v>34</v>
      </c>
      <c r="C109485" t="s">
        <v>78</v>
      </c>
      <c r="D109485">
        <v>54766.062699999995</v>
      </c>
    </row>
    <row r="109486" spans="1:4" x14ac:dyDescent="0.25">
      <c r="A109486">
        <v>7821</v>
      </c>
      <c r="B109486" t="s">
        <v>34</v>
      </c>
      <c r="C109486" t="s">
        <v>75</v>
      </c>
      <c r="D109486">
        <v>87995.508332368016</v>
      </c>
    </row>
    <row r="109487" spans="1:4" x14ac:dyDescent="0.25">
      <c r="A109487">
        <v>7821</v>
      </c>
      <c r="B109487" t="s">
        <v>34</v>
      </c>
      <c r="C109487" t="s">
        <v>79</v>
      </c>
      <c r="D109487">
        <v>13173.404243000003</v>
      </c>
    </row>
    <row r="109488" spans="1:4" x14ac:dyDescent="0.25">
      <c r="A109488">
        <v>7821</v>
      </c>
      <c r="B109488" t="s">
        <v>35</v>
      </c>
      <c r="C109488" t="s">
        <v>80</v>
      </c>
      <c r="D109488">
        <v>17606.252130000001</v>
      </c>
    </row>
    <row r="109489" spans="1:4" x14ac:dyDescent="0.25">
      <c r="A109489">
        <v>7821</v>
      </c>
      <c r="B109489" t="s">
        <v>35</v>
      </c>
      <c r="C109489" t="s">
        <v>75</v>
      </c>
      <c r="D109489">
        <v>117557.48286646002</v>
      </c>
    </row>
    <row r="109490" spans="1:4" x14ac:dyDescent="0.25">
      <c r="A109490">
        <v>7821</v>
      </c>
      <c r="B109490" t="s">
        <v>35</v>
      </c>
      <c r="C109490" t="s">
        <v>76</v>
      </c>
      <c r="D109490">
        <v>5719.7769201499996</v>
      </c>
    </row>
    <row r="109491" spans="1:4" x14ac:dyDescent="0.25">
      <c r="A109491">
        <v>7821</v>
      </c>
      <c r="B109491" t="s">
        <v>35</v>
      </c>
      <c r="C109491" t="s">
        <v>77</v>
      </c>
      <c r="D109491">
        <v>23137.896290000001</v>
      </c>
    </row>
    <row r="109492" spans="1:4" x14ac:dyDescent="0.25">
      <c r="A109492">
        <v>7821</v>
      </c>
      <c r="B109492" t="s">
        <v>36</v>
      </c>
      <c r="C109492" t="s">
        <v>81</v>
      </c>
      <c r="D109492">
        <v>4388.7193500000012</v>
      </c>
    </row>
    <row r="109493" spans="1:4" x14ac:dyDescent="0.25">
      <c r="A109493">
        <v>7821</v>
      </c>
      <c r="B109493" t="s">
        <v>36</v>
      </c>
      <c r="C109493" t="s">
        <v>82</v>
      </c>
      <c r="D109493">
        <v>67716.236310000008</v>
      </c>
    </row>
    <row r="109494" spans="1:4" x14ac:dyDescent="0.25">
      <c r="A109494">
        <v>7821</v>
      </c>
      <c r="B109494" t="s">
        <v>36</v>
      </c>
      <c r="C109494" t="s">
        <v>83</v>
      </c>
      <c r="D109494">
        <v>6260.567939999999</v>
      </c>
    </row>
    <row r="109495" spans="1:4" x14ac:dyDescent="0.25">
      <c r="A109495">
        <v>7821</v>
      </c>
      <c r="B109495" t="s">
        <v>36</v>
      </c>
      <c r="C109495" t="s">
        <v>75</v>
      </c>
      <c r="D109495">
        <v>1207.7273642999999</v>
      </c>
    </row>
    <row r="109496" spans="1:4" x14ac:dyDescent="0.25">
      <c r="A109496">
        <v>7822</v>
      </c>
      <c r="B109496" t="s">
        <v>33</v>
      </c>
      <c r="C109496" t="s">
        <v>75</v>
      </c>
      <c r="D109496">
        <v>148913.210853</v>
      </c>
    </row>
    <row r="109497" spans="1:4" x14ac:dyDescent="0.25">
      <c r="A109497">
        <v>7822</v>
      </c>
      <c r="B109497" t="s">
        <v>33</v>
      </c>
      <c r="C109497" t="s">
        <v>76</v>
      </c>
      <c r="D109497">
        <v>4188.1350163999996</v>
      </c>
    </row>
    <row r="109498" spans="1:4" x14ac:dyDescent="0.25">
      <c r="A109498">
        <v>7822</v>
      </c>
      <c r="B109498" t="s">
        <v>33</v>
      </c>
      <c r="C109498" t="s">
        <v>77</v>
      </c>
      <c r="D109498">
        <v>624.54066000000012</v>
      </c>
    </row>
    <row r="109499" spans="1:4" x14ac:dyDescent="0.25">
      <c r="A109499">
        <v>7822</v>
      </c>
      <c r="B109499" t="s">
        <v>34</v>
      </c>
      <c r="C109499" t="s">
        <v>78</v>
      </c>
      <c r="D109499">
        <v>55021.570999999996</v>
      </c>
    </row>
    <row r="109500" spans="1:4" x14ac:dyDescent="0.25">
      <c r="A109500">
        <v>7822</v>
      </c>
      <c r="B109500" t="s">
        <v>34</v>
      </c>
      <c r="C109500" t="s">
        <v>75</v>
      </c>
      <c r="D109500">
        <v>87018.166097259993</v>
      </c>
    </row>
    <row r="109501" spans="1:4" x14ac:dyDescent="0.25">
      <c r="A109501">
        <v>7822</v>
      </c>
      <c r="B109501" t="s">
        <v>34</v>
      </c>
      <c r="C109501" t="s">
        <v>79</v>
      </c>
      <c r="D109501">
        <v>13309.245293000005</v>
      </c>
    </row>
    <row r="109502" spans="1:4" x14ac:dyDescent="0.25">
      <c r="A109502">
        <v>7822</v>
      </c>
      <c r="B109502" t="s">
        <v>35</v>
      </c>
      <c r="C109502" t="s">
        <v>80</v>
      </c>
      <c r="D109502">
        <v>16839.523292999995</v>
      </c>
    </row>
    <row r="109503" spans="1:4" x14ac:dyDescent="0.25">
      <c r="A109503">
        <v>7822</v>
      </c>
      <c r="B109503" t="s">
        <v>35</v>
      </c>
      <c r="C109503" t="s">
        <v>75</v>
      </c>
      <c r="D109503">
        <v>111047.16729935998</v>
      </c>
    </row>
    <row r="109504" spans="1:4" x14ac:dyDescent="0.25">
      <c r="A109504">
        <v>7822</v>
      </c>
      <c r="B109504" t="s">
        <v>35</v>
      </c>
      <c r="C109504" t="s">
        <v>76</v>
      </c>
      <c r="D109504">
        <v>7080.5344819000002</v>
      </c>
    </row>
    <row r="109505" spans="1:4" x14ac:dyDescent="0.25">
      <c r="A109505">
        <v>7822</v>
      </c>
      <c r="B109505" t="s">
        <v>35</v>
      </c>
      <c r="C109505" t="s">
        <v>77</v>
      </c>
      <c r="D109505">
        <v>21995.288819999998</v>
      </c>
    </row>
    <row r="109506" spans="1:4" x14ac:dyDescent="0.25">
      <c r="A109506">
        <v>7822</v>
      </c>
      <c r="B109506" t="s">
        <v>36</v>
      </c>
      <c r="C109506" t="s">
        <v>81</v>
      </c>
      <c r="D109506">
        <v>4440.2563600000003</v>
      </c>
    </row>
    <row r="109507" spans="1:4" x14ac:dyDescent="0.25">
      <c r="A109507">
        <v>7822</v>
      </c>
      <c r="B109507" t="s">
        <v>36</v>
      </c>
      <c r="C109507" t="s">
        <v>82</v>
      </c>
      <c r="D109507">
        <v>51583.63897</v>
      </c>
    </row>
    <row r="109508" spans="1:4" x14ac:dyDescent="0.25">
      <c r="A109508">
        <v>7822</v>
      </c>
      <c r="B109508" t="s">
        <v>36</v>
      </c>
      <c r="C109508" t="s">
        <v>83</v>
      </c>
      <c r="D109508">
        <v>6339.7577599999995</v>
      </c>
    </row>
    <row r="109509" spans="1:4" x14ac:dyDescent="0.25">
      <c r="A109509">
        <v>7822</v>
      </c>
      <c r="B109509" t="s">
        <v>36</v>
      </c>
      <c r="C109509" t="s">
        <v>75</v>
      </c>
      <c r="D109509">
        <v>1222.6796555000005</v>
      </c>
    </row>
    <row r="109510" spans="1:4" x14ac:dyDescent="0.25">
      <c r="A109510">
        <v>7823</v>
      </c>
      <c r="B109510" t="s">
        <v>33</v>
      </c>
      <c r="C109510" t="s">
        <v>75</v>
      </c>
      <c r="D109510">
        <v>142239.7272928</v>
      </c>
    </row>
    <row r="109511" spans="1:4" x14ac:dyDescent="0.25">
      <c r="A109511">
        <v>7823</v>
      </c>
      <c r="B109511" t="s">
        <v>33</v>
      </c>
      <c r="C109511" t="s">
        <v>76</v>
      </c>
      <c r="D109511">
        <v>3121.5504485100009</v>
      </c>
    </row>
    <row r="109512" spans="1:4" x14ac:dyDescent="0.25">
      <c r="A109512">
        <v>7823</v>
      </c>
      <c r="B109512" t="s">
        <v>33</v>
      </c>
      <c r="C109512" t="s">
        <v>77</v>
      </c>
      <c r="D109512">
        <v>534.25927280000008</v>
      </c>
    </row>
    <row r="109513" spans="1:4" x14ac:dyDescent="0.25">
      <c r="A109513">
        <v>7823</v>
      </c>
      <c r="B109513" t="s">
        <v>34</v>
      </c>
      <c r="C109513" t="s">
        <v>78</v>
      </c>
      <c r="D109513">
        <v>54096.846399999995</v>
      </c>
    </row>
    <row r="109514" spans="1:4" x14ac:dyDescent="0.25">
      <c r="A109514">
        <v>7823</v>
      </c>
      <c r="B109514" t="s">
        <v>34</v>
      </c>
      <c r="C109514" t="s">
        <v>75</v>
      </c>
      <c r="D109514">
        <v>84214.219656423986</v>
      </c>
    </row>
    <row r="109515" spans="1:4" x14ac:dyDescent="0.25">
      <c r="A109515">
        <v>7823</v>
      </c>
      <c r="B109515" t="s">
        <v>34</v>
      </c>
      <c r="C109515" t="s">
        <v>79</v>
      </c>
      <c r="D109515">
        <v>13043.606096</v>
      </c>
    </row>
    <row r="109516" spans="1:4" x14ac:dyDescent="0.25">
      <c r="A109516">
        <v>7823</v>
      </c>
      <c r="B109516" t="s">
        <v>35</v>
      </c>
      <c r="C109516" t="s">
        <v>80</v>
      </c>
      <c r="D109516">
        <v>14998.888261999995</v>
      </c>
    </row>
    <row r="109517" spans="1:4" x14ac:dyDescent="0.25">
      <c r="A109517">
        <v>7823</v>
      </c>
      <c r="B109517" t="s">
        <v>35</v>
      </c>
      <c r="C109517" t="s">
        <v>75</v>
      </c>
      <c r="D109517">
        <v>99845.827849400026</v>
      </c>
    </row>
    <row r="109518" spans="1:4" x14ac:dyDescent="0.25">
      <c r="A109518">
        <v>7823</v>
      </c>
      <c r="B109518" t="s">
        <v>35</v>
      </c>
      <c r="C109518" t="s">
        <v>76</v>
      </c>
      <c r="D109518">
        <v>10033.854664999999</v>
      </c>
    </row>
    <row r="109519" spans="1:4" x14ac:dyDescent="0.25">
      <c r="A109519">
        <v>7823</v>
      </c>
      <c r="B109519" t="s">
        <v>35</v>
      </c>
      <c r="C109519" t="s">
        <v>77</v>
      </c>
      <c r="D109519">
        <v>18656.161530000001</v>
      </c>
    </row>
    <row r="109520" spans="1:4" x14ac:dyDescent="0.25">
      <c r="A109520">
        <v>7823</v>
      </c>
      <c r="B109520" t="s">
        <v>36</v>
      </c>
      <c r="C109520" t="s">
        <v>81</v>
      </c>
      <c r="D109520">
        <v>4450.421519999999</v>
      </c>
    </row>
    <row r="109521" spans="1:4" x14ac:dyDescent="0.25">
      <c r="A109521">
        <v>7823</v>
      </c>
      <c r="B109521" t="s">
        <v>36</v>
      </c>
      <c r="C109521" t="s">
        <v>82</v>
      </c>
      <c r="D109521">
        <v>34572.640150000014</v>
      </c>
    </row>
    <row r="109522" spans="1:4" x14ac:dyDescent="0.25">
      <c r="A109522">
        <v>7823</v>
      </c>
      <c r="B109522" t="s">
        <v>36</v>
      </c>
      <c r="C109522" t="s">
        <v>83</v>
      </c>
      <c r="D109522">
        <v>6347.5915699999996</v>
      </c>
    </row>
    <row r="109523" spans="1:4" x14ac:dyDescent="0.25">
      <c r="A109523">
        <v>7823</v>
      </c>
      <c r="B109523" t="s">
        <v>36</v>
      </c>
      <c r="C109523" t="s">
        <v>75</v>
      </c>
      <c r="D109523">
        <v>1223.0255019999995</v>
      </c>
    </row>
    <row r="109524" spans="1:4" x14ac:dyDescent="0.25">
      <c r="A109524">
        <v>7824</v>
      </c>
      <c r="B109524" t="s">
        <v>33</v>
      </c>
      <c r="C109524" t="s">
        <v>75</v>
      </c>
      <c r="D109524">
        <v>137531.89909499997</v>
      </c>
    </row>
    <row r="109525" spans="1:4" x14ac:dyDescent="0.25">
      <c r="A109525">
        <v>7824</v>
      </c>
      <c r="B109525" t="s">
        <v>33</v>
      </c>
      <c r="C109525" t="s">
        <v>76</v>
      </c>
      <c r="D109525">
        <v>3354.5975231200005</v>
      </c>
    </row>
    <row r="109526" spans="1:4" x14ac:dyDescent="0.25">
      <c r="A109526">
        <v>7824</v>
      </c>
      <c r="B109526" t="s">
        <v>33</v>
      </c>
      <c r="C109526" t="s">
        <v>77</v>
      </c>
      <c r="D109526">
        <v>487.34213120000004</v>
      </c>
    </row>
    <row r="109527" spans="1:4" x14ac:dyDescent="0.25">
      <c r="A109527">
        <v>7824</v>
      </c>
      <c r="B109527" t="s">
        <v>34</v>
      </c>
      <c r="C109527" t="s">
        <v>78</v>
      </c>
      <c r="D109527">
        <v>52998.998699999996</v>
      </c>
    </row>
    <row r="109528" spans="1:4" x14ac:dyDescent="0.25">
      <c r="A109528">
        <v>7824</v>
      </c>
      <c r="B109528" t="s">
        <v>34</v>
      </c>
      <c r="C109528" t="s">
        <v>75</v>
      </c>
      <c r="D109528">
        <v>81716.654747175984</v>
      </c>
    </row>
    <row r="109529" spans="1:4" x14ac:dyDescent="0.25">
      <c r="A109529">
        <v>7824</v>
      </c>
      <c r="B109529" t="s">
        <v>34</v>
      </c>
      <c r="C109529" t="s">
        <v>79</v>
      </c>
      <c r="D109529">
        <v>12542.505343999999</v>
      </c>
    </row>
    <row r="109530" spans="1:4" x14ac:dyDescent="0.25">
      <c r="A109530">
        <v>7824</v>
      </c>
      <c r="B109530" t="s">
        <v>35</v>
      </c>
      <c r="C109530" t="s">
        <v>80</v>
      </c>
      <c r="D109530">
        <v>9181.7545612000013</v>
      </c>
    </row>
    <row r="109531" spans="1:4" x14ac:dyDescent="0.25">
      <c r="A109531">
        <v>7824</v>
      </c>
      <c r="B109531" t="s">
        <v>35</v>
      </c>
      <c r="C109531" t="s">
        <v>75</v>
      </c>
      <c r="D109531">
        <v>89701.780828000003</v>
      </c>
    </row>
    <row r="109532" spans="1:4" x14ac:dyDescent="0.25">
      <c r="A109532">
        <v>7824</v>
      </c>
      <c r="B109532" t="s">
        <v>35</v>
      </c>
      <c r="C109532" t="s">
        <v>76</v>
      </c>
      <c r="D109532">
        <v>14596.601940000002</v>
      </c>
    </row>
    <row r="109533" spans="1:4" x14ac:dyDescent="0.25">
      <c r="A109533">
        <v>7824</v>
      </c>
      <c r="B109533" t="s">
        <v>35</v>
      </c>
      <c r="C109533" t="s">
        <v>77</v>
      </c>
      <c r="D109533">
        <v>12083.383080000001</v>
      </c>
    </row>
    <row r="109534" spans="1:4" x14ac:dyDescent="0.25">
      <c r="A109534">
        <v>7824</v>
      </c>
      <c r="B109534" t="s">
        <v>36</v>
      </c>
      <c r="C109534" t="s">
        <v>81</v>
      </c>
      <c r="D109534">
        <v>4532.2376999999997</v>
      </c>
    </row>
    <row r="109535" spans="1:4" x14ac:dyDescent="0.25">
      <c r="A109535">
        <v>7824</v>
      </c>
      <c r="B109535" t="s">
        <v>36</v>
      </c>
      <c r="C109535" t="s">
        <v>82</v>
      </c>
      <c r="D109535">
        <v>23888.443190000005</v>
      </c>
    </row>
    <row r="109536" spans="1:4" x14ac:dyDescent="0.25">
      <c r="A109536">
        <v>7824</v>
      </c>
      <c r="B109536" t="s">
        <v>36</v>
      </c>
      <c r="C109536" t="s">
        <v>83</v>
      </c>
      <c r="D109536">
        <v>6456.6938300000011</v>
      </c>
    </row>
    <row r="109537" spans="1:4" x14ac:dyDescent="0.25">
      <c r="A109537">
        <v>7824</v>
      </c>
      <c r="B109537" t="s">
        <v>36</v>
      </c>
      <c r="C109537" t="s">
        <v>75</v>
      </c>
      <c r="D109537">
        <v>1242.2032124</v>
      </c>
    </row>
    <row r="109538" spans="1:4" x14ac:dyDescent="0.25">
      <c r="A109538">
        <v>7825</v>
      </c>
      <c r="B109538" t="s">
        <v>33</v>
      </c>
      <c r="C109538" t="s">
        <v>75</v>
      </c>
      <c r="D109538">
        <v>132843.2276822</v>
      </c>
    </row>
    <row r="109539" spans="1:4" x14ac:dyDescent="0.25">
      <c r="A109539">
        <v>7825</v>
      </c>
      <c r="B109539" t="s">
        <v>33</v>
      </c>
      <c r="C109539" t="s">
        <v>76</v>
      </c>
      <c r="D109539">
        <v>3338.5179659999994</v>
      </c>
    </row>
    <row r="109540" spans="1:4" x14ac:dyDescent="0.25">
      <c r="A109540">
        <v>7825</v>
      </c>
      <c r="B109540" t="s">
        <v>33</v>
      </c>
      <c r="C109540" t="s">
        <v>77</v>
      </c>
      <c r="D109540">
        <v>446.10195329999999</v>
      </c>
    </row>
    <row r="109541" spans="1:4" x14ac:dyDescent="0.25">
      <c r="A109541">
        <v>7825</v>
      </c>
      <c r="B109541" t="s">
        <v>34</v>
      </c>
      <c r="C109541" t="s">
        <v>78</v>
      </c>
      <c r="D109541">
        <v>50986.373599999999</v>
      </c>
    </row>
    <row r="109542" spans="1:4" x14ac:dyDescent="0.25">
      <c r="A109542">
        <v>7825</v>
      </c>
      <c r="B109542" t="s">
        <v>34</v>
      </c>
      <c r="C109542" t="s">
        <v>75</v>
      </c>
      <c r="D109542">
        <v>77674.398913315992</v>
      </c>
    </row>
    <row r="109543" spans="1:4" x14ac:dyDescent="0.25">
      <c r="A109543">
        <v>7825</v>
      </c>
      <c r="B109543" t="s">
        <v>34</v>
      </c>
      <c r="C109543" t="s">
        <v>79</v>
      </c>
      <c r="D109543">
        <v>11789.199645000001</v>
      </c>
    </row>
    <row r="109544" spans="1:4" x14ac:dyDescent="0.25">
      <c r="A109544">
        <v>7825</v>
      </c>
      <c r="B109544" t="s">
        <v>35</v>
      </c>
      <c r="C109544" t="s">
        <v>80</v>
      </c>
      <c r="D109544">
        <v>6217.5274041999992</v>
      </c>
    </row>
    <row r="109545" spans="1:4" x14ac:dyDescent="0.25">
      <c r="A109545">
        <v>7825</v>
      </c>
      <c r="B109545" t="s">
        <v>35</v>
      </c>
      <c r="C109545" t="s">
        <v>75</v>
      </c>
      <c r="D109545">
        <v>82870.051873000004</v>
      </c>
    </row>
    <row r="109546" spans="1:4" x14ac:dyDescent="0.25">
      <c r="A109546">
        <v>7825</v>
      </c>
      <c r="B109546" t="s">
        <v>35</v>
      </c>
      <c r="C109546" t="s">
        <v>76</v>
      </c>
      <c r="D109546">
        <v>22350.106535000003</v>
      </c>
    </row>
    <row r="109547" spans="1:4" x14ac:dyDescent="0.25">
      <c r="A109547">
        <v>7825</v>
      </c>
      <c r="B109547" t="s">
        <v>35</v>
      </c>
      <c r="C109547" t="s">
        <v>77</v>
      </c>
      <c r="D109547">
        <v>7488.9778699999997</v>
      </c>
    </row>
    <row r="109548" spans="1:4" x14ac:dyDescent="0.25">
      <c r="A109548">
        <v>7825</v>
      </c>
      <c r="B109548" t="s">
        <v>36</v>
      </c>
      <c r="C109548" t="s">
        <v>81</v>
      </c>
      <c r="D109548">
        <v>4590.6698699999997</v>
      </c>
    </row>
    <row r="109549" spans="1:4" x14ac:dyDescent="0.25">
      <c r="A109549">
        <v>7825</v>
      </c>
      <c r="B109549" t="s">
        <v>36</v>
      </c>
      <c r="C109549" t="s">
        <v>82</v>
      </c>
      <c r="D109549">
        <v>13444.235049999997</v>
      </c>
    </row>
    <row r="109550" spans="1:4" x14ac:dyDescent="0.25">
      <c r="A109550">
        <v>7825</v>
      </c>
      <c r="B109550" t="s">
        <v>36</v>
      </c>
      <c r="C109550" t="s">
        <v>83</v>
      </c>
      <c r="D109550">
        <v>6524.537519999998</v>
      </c>
    </row>
    <row r="109551" spans="1:4" x14ac:dyDescent="0.25">
      <c r="A109551">
        <v>7825</v>
      </c>
      <c r="B109551" t="s">
        <v>36</v>
      </c>
      <c r="C109551" t="s">
        <v>75</v>
      </c>
      <c r="D109551">
        <v>1250.7851369000002</v>
      </c>
    </row>
    <row r="109552" spans="1:4" x14ac:dyDescent="0.25">
      <c r="A109552">
        <v>7826</v>
      </c>
      <c r="B109552" t="s">
        <v>33</v>
      </c>
      <c r="C109552" t="s">
        <v>75</v>
      </c>
      <c r="D109552">
        <v>127921.80910850005</v>
      </c>
    </row>
    <row r="109553" spans="1:4" x14ac:dyDescent="0.25">
      <c r="A109553">
        <v>7826</v>
      </c>
      <c r="B109553" t="s">
        <v>33</v>
      </c>
      <c r="C109553" t="s">
        <v>76</v>
      </c>
      <c r="D109553">
        <v>3340.2601783199998</v>
      </c>
    </row>
    <row r="109554" spans="1:4" x14ac:dyDescent="0.25">
      <c r="A109554">
        <v>7826</v>
      </c>
      <c r="B109554" t="s">
        <v>33</v>
      </c>
      <c r="C109554" t="s">
        <v>77</v>
      </c>
      <c r="D109554">
        <v>434.21567340000007</v>
      </c>
    </row>
    <row r="109555" spans="1:4" x14ac:dyDescent="0.25">
      <c r="A109555">
        <v>7826</v>
      </c>
      <c r="B109555" t="s">
        <v>34</v>
      </c>
      <c r="C109555" t="s">
        <v>78</v>
      </c>
      <c r="D109555">
        <v>50060.12999999999</v>
      </c>
    </row>
    <row r="109556" spans="1:4" x14ac:dyDescent="0.25">
      <c r="A109556">
        <v>7826</v>
      </c>
      <c r="B109556" t="s">
        <v>34</v>
      </c>
      <c r="C109556" t="s">
        <v>75</v>
      </c>
      <c r="D109556">
        <v>75436.394209025995</v>
      </c>
    </row>
    <row r="109557" spans="1:4" x14ac:dyDescent="0.25">
      <c r="A109557">
        <v>7826</v>
      </c>
      <c r="B109557" t="s">
        <v>34</v>
      </c>
      <c r="C109557" t="s">
        <v>79</v>
      </c>
      <c r="D109557">
        <v>11473.766361999998</v>
      </c>
    </row>
    <row r="109558" spans="1:4" x14ac:dyDescent="0.25">
      <c r="A109558">
        <v>7826</v>
      </c>
      <c r="B109558" t="s">
        <v>35</v>
      </c>
      <c r="C109558" t="s">
        <v>80</v>
      </c>
      <c r="D109558">
        <v>3588.5876552999989</v>
      </c>
    </row>
    <row r="109559" spans="1:4" x14ac:dyDescent="0.25">
      <c r="A109559">
        <v>7826</v>
      </c>
      <c r="B109559" t="s">
        <v>35</v>
      </c>
      <c r="C109559" t="s">
        <v>75</v>
      </c>
      <c r="D109559">
        <v>78651.580224000019</v>
      </c>
    </row>
    <row r="109560" spans="1:4" x14ac:dyDescent="0.25">
      <c r="A109560">
        <v>7826</v>
      </c>
      <c r="B109560" t="s">
        <v>35</v>
      </c>
      <c r="C109560" t="s">
        <v>76</v>
      </c>
      <c r="D109560">
        <v>28002.504336000005</v>
      </c>
    </row>
    <row r="109561" spans="1:4" x14ac:dyDescent="0.25">
      <c r="A109561">
        <v>7826</v>
      </c>
      <c r="B109561" t="s">
        <v>35</v>
      </c>
      <c r="C109561" t="s">
        <v>77</v>
      </c>
      <c r="D109561">
        <v>5003.0640229999999</v>
      </c>
    </row>
    <row r="109562" spans="1:4" x14ac:dyDescent="0.25">
      <c r="A109562">
        <v>7826</v>
      </c>
      <c r="B109562" t="s">
        <v>36</v>
      </c>
      <c r="C109562" t="s">
        <v>81</v>
      </c>
      <c r="D109562">
        <v>4527.7509800000007</v>
      </c>
    </row>
    <row r="109563" spans="1:4" x14ac:dyDescent="0.25">
      <c r="A109563">
        <v>7826</v>
      </c>
      <c r="B109563" t="s">
        <v>36</v>
      </c>
      <c r="C109563" t="s">
        <v>82</v>
      </c>
      <c r="D109563">
        <v>8032.8207270000003</v>
      </c>
    </row>
    <row r="109564" spans="1:4" x14ac:dyDescent="0.25">
      <c r="A109564">
        <v>7826</v>
      </c>
      <c r="B109564" t="s">
        <v>36</v>
      </c>
      <c r="C109564" t="s">
        <v>83</v>
      </c>
      <c r="D109564">
        <v>6421.4680499999986</v>
      </c>
    </row>
    <row r="109565" spans="1:4" x14ac:dyDescent="0.25">
      <c r="A109565">
        <v>7826</v>
      </c>
      <c r="B109565" t="s">
        <v>36</v>
      </c>
      <c r="C109565" t="s">
        <v>75</v>
      </c>
      <c r="D109565">
        <v>1227.9704313000004</v>
      </c>
    </row>
    <row r="109566" spans="1:4" x14ac:dyDescent="0.25">
      <c r="A109566">
        <v>7827</v>
      </c>
      <c r="B109566" t="s">
        <v>33</v>
      </c>
      <c r="C109566" t="s">
        <v>75</v>
      </c>
      <c r="D109566">
        <v>124078.90839899993</v>
      </c>
    </row>
    <row r="109567" spans="1:4" x14ac:dyDescent="0.25">
      <c r="A109567">
        <v>7827</v>
      </c>
      <c r="B109567" t="s">
        <v>33</v>
      </c>
      <c r="C109567" t="s">
        <v>76</v>
      </c>
      <c r="D109567">
        <v>3386.0902278799999</v>
      </c>
    </row>
    <row r="109568" spans="1:4" x14ac:dyDescent="0.25">
      <c r="A109568">
        <v>7827</v>
      </c>
      <c r="B109568" t="s">
        <v>33</v>
      </c>
      <c r="C109568" t="s">
        <v>77</v>
      </c>
      <c r="D109568">
        <v>432.50927889999997</v>
      </c>
    </row>
    <row r="109569" spans="1:4" x14ac:dyDescent="0.25">
      <c r="A109569">
        <v>7827</v>
      </c>
      <c r="B109569" t="s">
        <v>34</v>
      </c>
      <c r="C109569" t="s">
        <v>78</v>
      </c>
      <c r="D109569">
        <v>49626.794199999989</v>
      </c>
    </row>
    <row r="109570" spans="1:4" x14ac:dyDescent="0.25">
      <c r="A109570">
        <v>7827</v>
      </c>
      <c r="B109570" t="s">
        <v>34</v>
      </c>
      <c r="C109570" t="s">
        <v>75</v>
      </c>
      <c r="D109570">
        <v>75362.203562284005</v>
      </c>
    </row>
    <row r="109571" spans="1:4" x14ac:dyDescent="0.25">
      <c r="A109571">
        <v>7827</v>
      </c>
      <c r="B109571" t="s">
        <v>34</v>
      </c>
      <c r="C109571" t="s">
        <v>79</v>
      </c>
      <c r="D109571">
        <v>11339.582856000001</v>
      </c>
    </row>
    <row r="109572" spans="1:4" x14ac:dyDescent="0.25">
      <c r="A109572">
        <v>7827</v>
      </c>
      <c r="B109572" t="s">
        <v>35</v>
      </c>
      <c r="C109572" t="s">
        <v>80</v>
      </c>
      <c r="D109572">
        <v>2598.0257760999989</v>
      </c>
    </row>
    <row r="109573" spans="1:4" x14ac:dyDescent="0.25">
      <c r="A109573">
        <v>7827</v>
      </c>
      <c r="B109573" t="s">
        <v>35</v>
      </c>
      <c r="C109573" t="s">
        <v>75</v>
      </c>
      <c r="D109573">
        <v>76746.900733999966</v>
      </c>
    </row>
    <row r="109574" spans="1:4" x14ac:dyDescent="0.25">
      <c r="A109574">
        <v>7827</v>
      </c>
      <c r="B109574" t="s">
        <v>35</v>
      </c>
      <c r="C109574" t="s">
        <v>76</v>
      </c>
      <c r="D109574">
        <v>32821.524216000013</v>
      </c>
    </row>
    <row r="109575" spans="1:4" x14ac:dyDescent="0.25">
      <c r="A109575">
        <v>7827</v>
      </c>
      <c r="B109575" t="s">
        <v>35</v>
      </c>
      <c r="C109575" t="s">
        <v>77</v>
      </c>
      <c r="D109575">
        <v>2566.3632399999992</v>
      </c>
    </row>
    <row r="109576" spans="1:4" x14ac:dyDescent="0.25">
      <c r="A109576">
        <v>7827</v>
      </c>
      <c r="B109576" t="s">
        <v>36</v>
      </c>
      <c r="C109576" t="s">
        <v>81</v>
      </c>
      <c r="D109576">
        <v>4450.452659999999</v>
      </c>
    </row>
    <row r="109577" spans="1:4" x14ac:dyDescent="0.25">
      <c r="A109577">
        <v>7827</v>
      </c>
      <c r="B109577" t="s">
        <v>36</v>
      </c>
      <c r="C109577" t="s">
        <v>82</v>
      </c>
      <c r="D109577">
        <v>4175.6169169999994</v>
      </c>
    </row>
    <row r="109578" spans="1:4" x14ac:dyDescent="0.25">
      <c r="A109578">
        <v>7827</v>
      </c>
      <c r="B109578" t="s">
        <v>36</v>
      </c>
      <c r="C109578" t="s">
        <v>83</v>
      </c>
      <c r="D109578">
        <v>6300.8201599999993</v>
      </c>
    </row>
    <row r="109579" spans="1:4" x14ac:dyDescent="0.25">
      <c r="A109579">
        <v>7827</v>
      </c>
      <c r="B109579" t="s">
        <v>36</v>
      </c>
      <c r="C109579" t="s">
        <v>75</v>
      </c>
      <c r="D109579">
        <v>1204.6750358000004</v>
      </c>
    </row>
    <row r="109580" spans="1:4" x14ac:dyDescent="0.25">
      <c r="A109580">
        <v>7828</v>
      </c>
      <c r="B109580" t="s">
        <v>33</v>
      </c>
      <c r="C109580" t="s">
        <v>75</v>
      </c>
      <c r="D109580">
        <v>122432.04327340002</v>
      </c>
    </row>
    <row r="109581" spans="1:4" x14ac:dyDescent="0.25">
      <c r="A109581">
        <v>7828</v>
      </c>
      <c r="B109581" t="s">
        <v>33</v>
      </c>
      <c r="C109581" t="s">
        <v>76</v>
      </c>
      <c r="D109581">
        <v>3504.2706543800009</v>
      </c>
    </row>
    <row r="109582" spans="1:4" x14ac:dyDescent="0.25">
      <c r="A109582">
        <v>7828</v>
      </c>
      <c r="B109582" t="s">
        <v>33</v>
      </c>
      <c r="C109582" t="s">
        <v>77</v>
      </c>
      <c r="D109582">
        <v>458.32487399999991</v>
      </c>
    </row>
    <row r="109583" spans="1:4" x14ac:dyDescent="0.25">
      <c r="A109583">
        <v>7828</v>
      </c>
      <c r="B109583" t="s">
        <v>34</v>
      </c>
      <c r="C109583" t="s">
        <v>78</v>
      </c>
      <c r="D109583">
        <v>48706.320299999992</v>
      </c>
    </row>
    <row r="109584" spans="1:4" x14ac:dyDescent="0.25">
      <c r="A109584">
        <v>7828</v>
      </c>
      <c r="B109584" t="s">
        <v>34</v>
      </c>
      <c r="C109584" t="s">
        <v>75</v>
      </c>
      <c r="D109584">
        <v>73440.043228399983</v>
      </c>
    </row>
    <row r="109585" spans="1:4" x14ac:dyDescent="0.25">
      <c r="A109585">
        <v>7828</v>
      </c>
      <c r="B109585" t="s">
        <v>34</v>
      </c>
      <c r="C109585" t="s">
        <v>79</v>
      </c>
      <c r="D109585">
        <v>11125.530532999999</v>
      </c>
    </row>
    <row r="109586" spans="1:4" x14ac:dyDescent="0.25">
      <c r="A109586">
        <v>7828</v>
      </c>
      <c r="B109586" t="s">
        <v>35</v>
      </c>
      <c r="C109586" t="s">
        <v>80</v>
      </c>
      <c r="D109586">
        <v>1899.5817410999996</v>
      </c>
    </row>
    <row r="109587" spans="1:4" x14ac:dyDescent="0.25">
      <c r="A109587">
        <v>7828</v>
      </c>
      <c r="B109587" t="s">
        <v>35</v>
      </c>
      <c r="C109587" t="s">
        <v>75</v>
      </c>
      <c r="D109587">
        <v>76308.625230999984</v>
      </c>
    </row>
    <row r="109588" spans="1:4" x14ac:dyDescent="0.25">
      <c r="A109588">
        <v>7828</v>
      </c>
      <c r="B109588" t="s">
        <v>35</v>
      </c>
      <c r="C109588" t="s">
        <v>76</v>
      </c>
      <c r="D109588">
        <v>37264.433632000007</v>
      </c>
    </row>
    <row r="109589" spans="1:4" x14ac:dyDescent="0.25">
      <c r="A109589">
        <v>7828</v>
      </c>
      <c r="B109589" t="s">
        <v>35</v>
      </c>
      <c r="C109589" t="s">
        <v>77</v>
      </c>
      <c r="D109589">
        <v>3755.7963399999999</v>
      </c>
    </row>
    <row r="109590" spans="1:4" x14ac:dyDescent="0.25">
      <c r="A109590">
        <v>7828</v>
      </c>
      <c r="B109590" t="s">
        <v>36</v>
      </c>
      <c r="C109590" t="s">
        <v>81</v>
      </c>
      <c r="D109590">
        <v>4394.8849099999998</v>
      </c>
    </row>
    <row r="109591" spans="1:4" x14ac:dyDescent="0.25">
      <c r="A109591">
        <v>7828</v>
      </c>
      <c r="B109591" t="s">
        <v>36</v>
      </c>
      <c r="C109591" t="s">
        <v>82</v>
      </c>
      <c r="D109591">
        <v>4312.0270180000007</v>
      </c>
    </row>
    <row r="109592" spans="1:4" x14ac:dyDescent="0.25">
      <c r="A109592">
        <v>7828</v>
      </c>
      <c r="B109592" t="s">
        <v>36</v>
      </c>
      <c r="C109592" t="s">
        <v>83</v>
      </c>
      <c r="D109592">
        <v>6214.4514399999989</v>
      </c>
    </row>
    <row r="109593" spans="1:4" x14ac:dyDescent="0.25">
      <c r="A109593">
        <v>7828</v>
      </c>
      <c r="B109593" t="s">
        <v>36</v>
      </c>
      <c r="C109593" t="s">
        <v>75</v>
      </c>
      <c r="D109593">
        <v>1188.1248222000006</v>
      </c>
    </row>
    <row r="109594" spans="1:4" x14ac:dyDescent="0.25">
      <c r="A109594">
        <v>7829</v>
      </c>
      <c r="B109594" t="s">
        <v>33</v>
      </c>
      <c r="C109594" t="s">
        <v>75</v>
      </c>
      <c r="D109594">
        <v>122859.56625369997</v>
      </c>
    </row>
    <row r="109595" spans="1:4" x14ac:dyDescent="0.25">
      <c r="A109595">
        <v>7829</v>
      </c>
      <c r="B109595" t="s">
        <v>33</v>
      </c>
      <c r="C109595" t="s">
        <v>76</v>
      </c>
      <c r="D109595">
        <v>3649.6680809699997</v>
      </c>
    </row>
    <row r="109596" spans="1:4" x14ac:dyDescent="0.25">
      <c r="A109596">
        <v>7829</v>
      </c>
      <c r="B109596" t="s">
        <v>33</v>
      </c>
      <c r="C109596" t="s">
        <v>77</v>
      </c>
      <c r="D109596">
        <v>522.05462699999998</v>
      </c>
    </row>
    <row r="109597" spans="1:4" x14ac:dyDescent="0.25">
      <c r="A109597">
        <v>7829</v>
      </c>
      <c r="B109597" t="s">
        <v>34</v>
      </c>
      <c r="C109597" t="s">
        <v>78</v>
      </c>
      <c r="D109597">
        <v>47979.265399999982</v>
      </c>
    </row>
    <row r="109598" spans="1:4" x14ac:dyDescent="0.25">
      <c r="A109598">
        <v>7829</v>
      </c>
      <c r="B109598" t="s">
        <v>34</v>
      </c>
      <c r="C109598" t="s">
        <v>75</v>
      </c>
      <c r="D109598">
        <v>72598.458886760011</v>
      </c>
    </row>
    <row r="109599" spans="1:4" x14ac:dyDescent="0.25">
      <c r="A109599">
        <v>7829</v>
      </c>
      <c r="B109599" t="s">
        <v>34</v>
      </c>
      <c r="C109599" t="s">
        <v>79</v>
      </c>
      <c r="D109599">
        <v>10967.697056000001</v>
      </c>
    </row>
    <row r="109600" spans="1:4" x14ac:dyDescent="0.25">
      <c r="A109600">
        <v>7829</v>
      </c>
      <c r="B109600" t="s">
        <v>35</v>
      </c>
      <c r="C109600" t="s">
        <v>80</v>
      </c>
      <c r="D109600">
        <v>1715.0233568000001</v>
      </c>
    </row>
    <row r="109601" spans="1:4" x14ac:dyDescent="0.25">
      <c r="A109601">
        <v>7829</v>
      </c>
      <c r="B109601" t="s">
        <v>35</v>
      </c>
      <c r="C109601" t="s">
        <v>75</v>
      </c>
      <c r="D109601">
        <v>77850.826593000005</v>
      </c>
    </row>
    <row r="109602" spans="1:4" x14ac:dyDescent="0.25">
      <c r="A109602">
        <v>7829</v>
      </c>
      <c r="B109602" t="s">
        <v>35</v>
      </c>
      <c r="C109602" t="s">
        <v>76</v>
      </c>
      <c r="D109602">
        <v>41786.318332999996</v>
      </c>
    </row>
    <row r="109603" spans="1:4" x14ac:dyDescent="0.25">
      <c r="A109603">
        <v>7829</v>
      </c>
      <c r="B109603" t="s">
        <v>35</v>
      </c>
      <c r="C109603" t="s">
        <v>77</v>
      </c>
      <c r="D109603">
        <v>5471.7544899999994</v>
      </c>
    </row>
    <row r="109604" spans="1:4" x14ac:dyDescent="0.25">
      <c r="A109604">
        <v>7829</v>
      </c>
      <c r="B109604" t="s">
        <v>36</v>
      </c>
      <c r="C109604" t="s">
        <v>81</v>
      </c>
      <c r="D109604">
        <v>4326.5276199999989</v>
      </c>
    </row>
    <row r="109605" spans="1:4" x14ac:dyDescent="0.25">
      <c r="A109605">
        <v>7829</v>
      </c>
      <c r="B109605" t="s">
        <v>36</v>
      </c>
      <c r="C109605" t="s">
        <v>82</v>
      </c>
      <c r="D109605">
        <v>3212.2515639999992</v>
      </c>
    </row>
    <row r="109606" spans="1:4" x14ac:dyDescent="0.25">
      <c r="A109606">
        <v>7829</v>
      </c>
      <c r="B109606" t="s">
        <v>36</v>
      </c>
      <c r="C109606" t="s">
        <v>83</v>
      </c>
      <c r="D109606">
        <v>6114.6463199999998</v>
      </c>
    </row>
    <row r="109607" spans="1:4" x14ac:dyDescent="0.25">
      <c r="A109607">
        <v>7829</v>
      </c>
      <c r="B109607" t="s">
        <v>36</v>
      </c>
      <c r="C109607" t="s">
        <v>75</v>
      </c>
      <c r="D109607">
        <v>1169.2754120999998</v>
      </c>
    </row>
    <row r="109608" spans="1:4" x14ac:dyDescent="0.25">
      <c r="A109608">
        <v>7830</v>
      </c>
      <c r="B109608" t="s">
        <v>33</v>
      </c>
      <c r="C109608" t="s">
        <v>75</v>
      </c>
      <c r="D109608">
        <v>124755.93554509996</v>
      </c>
    </row>
    <row r="109609" spans="1:4" x14ac:dyDescent="0.25">
      <c r="A109609">
        <v>7830</v>
      </c>
      <c r="B109609" t="s">
        <v>33</v>
      </c>
      <c r="C109609" t="s">
        <v>76</v>
      </c>
      <c r="D109609">
        <v>3976.6189493999996</v>
      </c>
    </row>
    <row r="109610" spans="1:4" x14ac:dyDescent="0.25">
      <c r="A109610">
        <v>7830</v>
      </c>
      <c r="B109610" t="s">
        <v>33</v>
      </c>
      <c r="C109610" t="s">
        <v>77</v>
      </c>
      <c r="D109610">
        <v>624.37241599999993</v>
      </c>
    </row>
    <row r="109611" spans="1:4" x14ac:dyDescent="0.25">
      <c r="A109611">
        <v>7830</v>
      </c>
      <c r="B109611" t="s">
        <v>34</v>
      </c>
      <c r="C109611" t="s">
        <v>78</v>
      </c>
      <c r="D109611">
        <v>47741.170400000003</v>
      </c>
    </row>
    <row r="109612" spans="1:4" x14ac:dyDescent="0.25">
      <c r="A109612">
        <v>7830</v>
      </c>
      <c r="B109612" t="s">
        <v>34</v>
      </c>
      <c r="C109612" t="s">
        <v>75</v>
      </c>
      <c r="D109612">
        <v>74806.741492798959</v>
      </c>
    </row>
    <row r="109613" spans="1:4" x14ac:dyDescent="0.25">
      <c r="A109613">
        <v>7830</v>
      </c>
      <c r="B109613" t="s">
        <v>34</v>
      </c>
      <c r="C109613" t="s">
        <v>79</v>
      </c>
      <c r="D109613">
        <v>10960.762669999998</v>
      </c>
    </row>
    <row r="109614" spans="1:4" x14ac:dyDescent="0.25">
      <c r="A109614">
        <v>7830</v>
      </c>
      <c r="B109614" t="s">
        <v>35</v>
      </c>
      <c r="C109614" t="s">
        <v>80</v>
      </c>
      <c r="D109614">
        <v>2318.0554786000002</v>
      </c>
    </row>
    <row r="109615" spans="1:4" x14ac:dyDescent="0.25">
      <c r="A109615">
        <v>7830</v>
      </c>
      <c r="B109615" t="s">
        <v>35</v>
      </c>
      <c r="C109615" t="s">
        <v>75</v>
      </c>
      <c r="D109615">
        <v>79929.585280000014</v>
      </c>
    </row>
    <row r="109616" spans="1:4" x14ac:dyDescent="0.25">
      <c r="A109616">
        <v>7830</v>
      </c>
      <c r="B109616" t="s">
        <v>35</v>
      </c>
      <c r="C109616" t="s">
        <v>76</v>
      </c>
      <c r="D109616">
        <v>42335.785800000012</v>
      </c>
    </row>
    <row r="109617" spans="1:4" x14ac:dyDescent="0.25">
      <c r="A109617">
        <v>7830</v>
      </c>
      <c r="B109617" t="s">
        <v>35</v>
      </c>
      <c r="C109617" t="s">
        <v>77</v>
      </c>
      <c r="D109617">
        <v>10569.232230000001</v>
      </c>
    </row>
    <row r="109618" spans="1:4" x14ac:dyDescent="0.25">
      <c r="A109618">
        <v>7830</v>
      </c>
      <c r="B109618" t="s">
        <v>36</v>
      </c>
      <c r="C109618" t="s">
        <v>81</v>
      </c>
      <c r="D109618">
        <v>4199.788419999999</v>
      </c>
    </row>
    <row r="109619" spans="1:4" x14ac:dyDescent="0.25">
      <c r="A109619">
        <v>7830</v>
      </c>
      <c r="B109619" t="s">
        <v>36</v>
      </c>
      <c r="C109619" t="s">
        <v>82</v>
      </c>
      <c r="D109619">
        <v>10025.767652</v>
      </c>
    </row>
    <row r="109620" spans="1:4" x14ac:dyDescent="0.25">
      <c r="A109620">
        <v>7830</v>
      </c>
      <c r="B109620" t="s">
        <v>36</v>
      </c>
      <c r="C109620" t="s">
        <v>83</v>
      </c>
      <c r="D109620">
        <v>5943.4059599999991</v>
      </c>
    </row>
    <row r="109621" spans="1:4" x14ac:dyDescent="0.25">
      <c r="A109621">
        <v>7830</v>
      </c>
      <c r="B109621" t="s">
        <v>36</v>
      </c>
      <c r="C109621" t="s">
        <v>75</v>
      </c>
      <c r="D109621">
        <v>1136.5649340999998</v>
      </c>
    </row>
    <row r="109622" spans="1:4" x14ac:dyDescent="0.25">
      <c r="A109622">
        <v>7831</v>
      </c>
      <c r="B109622" t="s">
        <v>33</v>
      </c>
      <c r="C109622" t="s">
        <v>75</v>
      </c>
      <c r="D109622">
        <v>119056.97229120001</v>
      </c>
    </row>
    <row r="109623" spans="1:4" x14ac:dyDescent="0.25">
      <c r="A109623">
        <v>7831</v>
      </c>
      <c r="B109623" t="s">
        <v>33</v>
      </c>
      <c r="C109623" t="s">
        <v>76</v>
      </c>
      <c r="D109623">
        <v>4346.2147174000011</v>
      </c>
    </row>
    <row r="109624" spans="1:4" x14ac:dyDescent="0.25">
      <c r="A109624">
        <v>7831</v>
      </c>
      <c r="B109624" t="s">
        <v>33</v>
      </c>
      <c r="C109624" t="s">
        <v>77</v>
      </c>
      <c r="D109624">
        <v>699.86068499999999</v>
      </c>
    </row>
    <row r="109625" spans="1:4" x14ac:dyDescent="0.25">
      <c r="A109625">
        <v>7831</v>
      </c>
      <c r="B109625" t="s">
        <v>34</v>
      </c>
      <c r="C109625" t="s">
        <v>78</v>
      </c>
      <c r="D109625">
        <v>45057.04369999998</v>
      </c>
    </row>
    <row r="109626" spans="1:4" x14ac:dyDescent="0.25">
      <c r="A109626">
        <v>7831</v>
      </c>
      <c r="B109626" t="s">
        <v>34</v>
      </c>
      <c r="C109626" t="s">
        <v>75</v>
      </c>
      <c r="D109626">
        <v>74367.192180732978</v>
      </c>
    </row>
    <row r="109627" spans="1:4" x14ac:dyDescent="0.25">
      <c r="A109627">
        <v>7831</v>
      </c>
      <c r="B109627" t="s">
        <v>34</v>
      </c>
      <c r="C109627" t="s">
        <v>79</v>
      </c>
      <c r="D109627">
        <v>10398.450443999998</v>
      </c>
    </row>
    <row r="109628" spans="1:4" x14ac:dyDescent="0.25">
      <c r="A109628">
        <v>7831</v>
      </c>
      <c r="B109628" t="s">
        <v>35</v>
      </c>
      <c r="C109628" t="s">
        <v>80</v>
      </c>
      <c r="D109628">
        <v>3936.6928310000003</v>
      </c>
    </row>
    <row r="109629" spans="1:4" x14ac:dyDescent="0.25">
      <c r="A109629">
        <v>7831</v>
      </c>
      <c r="B109629" t="s">
        <v>35</v>
      </c>
      <c r="C109629" t="s">
        <v>75</v>
      </c>
      <c r="D109629">
        <v>81903.562932999994</v>
      </c>
    </row>
    <row r="109630" spans="1:4" x14ac:dyDescent="0.25">
      <c r="A109630">
        <v>7831</v>
      </c>
      <c r="B109630" t="s">
        <v>35</v>
      </c>
      <c r="C109630" t="s">
        <v>76</v>
      </c>
      <c r="D109630">
        <v>44190.053122000005</v>
      </c>
    </row>
    <row r="109631" spans="1:4" x14ac:dyDescent="0.25">
      <c r="A109631">
        <v>7831</v>
      </c>
      <c r="B109631" t="s">
        <v>35</v>
      </c>
      <c r="C109631" t="s">
        <v>77</v>
      </c>
      <c r="D109631">
        <v>29675.589419999997</v>
      </c>
    </row>
    <row r="109632" spans="1:4" x14ac:dyDescent="0.25">
      <c r="A109632">
        <v>7831</v>
      </c>
      <c r="B109632" t="s">
        <v>36</v>
      </c>
      <c r="C109632" t="s">
        <v>81</v>
      </c>
      <c r="D109632">
        <v>3751.6747200000004</v>
      </c>
    </row>
    <row r="109633" spans="1:4" x14ac:dyDescent="0.25">
      <c r="A109633">
        <v>7831</v>
      </c>
      <c r="B109633" t="s">
        <v>36</v>
      </c>
      <c r="C109633" t="s">
        <v>82</v>
      </c>
      <c r="D109633">
        <v>24329.804960000001</v>
      </c>
    </row>
    <row r="109634" spans="1:4" x14ac:dyDescent="0.25">
      <c r="A109634">
        <v>7831</v>
      </c>
      <c r="B109634" t="s">
        <v>36</v>
      </c>
      <c r="C109634" t="s">
        <v>83</v>
      </c>
      <c r="D109634">
        <v>5306.8327199999994</v>
      </c>
    </row>
    <row r="109635" spans="1:4" x14ac:dyDescent="0.25">
      <c r="A109635">
        <v>7831</v>
      </c>
      <c r="B109635" t="s">
        <v>36</v>
      </c>
      <c r="C109635" t="s">
        <v>75</v>
      </c>
      <c r="D109635">
        <v>1014.7027407999997</v>
      </c>
    </row>
    <row r="109636" spans="1:4" x14ac:dyDescent="0.25">
      <c r="A109636">
        <v>7832</v>
      </c>
      <c r="B109636" t="s">
        <v>33</v>
      </c>
      <c r="C109636" t="s">
        <v>75</v>
      </c>
      <c r="D109636">
        <v>126202.22312080004</v>
      </c>
    </row>
    <row r="109637" spans="1:4" x14ac:dyDescent="0.25">
      <c r="A109637">
        <v>7832</v>
      </c>
      <c r="B109637" t="s">
        <v>33</v>
      </c>
      <c r="C109637" t="s">
        <v>76</v>
      </c>
      <c r="D109637">
        <v>6098.5980242000014</v>
      </c>
    </row>
    <row r="109638" spans="1:4" x14ac:dyDescent="0.25">
      <c r="A109638">
        <v>7832</v>
      </c>
      <c r="B109638" t="s">
        <v>33</v>
      </c>
      <c r="C109638" t="s">
        <v>77</v>
      </c>
      <c r="D109638">
        <v>857.32627000000002</v>
      </c>
    </row>
    <row r="109639" spans="1:4" x14ac:dyDescent="0.25">
      <c r="A109639">
        <v>7832</v>
      </c>
      <c r="B109639" t="s">
        <v>34</v>
      </c>
      <c r="C109639" t="s">
        <v>78</v>
      </c>
      <c r="D109639">
        <v>47085.599500000004</v>
      </c>
    </row>
    <row r="109640" spans="1:4" x14ac:dyDescent="0.25">
      <c r="A109640">
        <v>7832</v>
      </c>
      <c r="B109640" t="s">
        <v>34</v>
      </c>
      <c r="C109640" t="s">
        <v>75</v>
      </c>
      <c r="D109640">
        <v>81328.208748446981</v>
      </c>
    </row>
    <row r="109641" spans="1:4" x14ac:dyDescent="0.25">
      <c r="A109641">
        <v>7832</v>
      </c>
      <c r="B109641" t="s">
        <v>34</v>
      </c>
      <c r="C109641" t="s">
        <v>79</v>
      </c>
      <c r="D109641">
        <v>10959.597125</v>
      </c>
    </row>
    <row r="109642" spans="1:4" x14ac:dyDescent="0.25">
      <c r="A109642">
        <v>7832</v>
      </c>
      <c r="B109642" t="s">
        <v>35</v>
      </c>
      <c r="C109642" t="s">
        <v>80</v>
      </c>
      <c r="D109642">
        <v>7130.6063525</v>
      </c>
    </row>
    <row r="109643" spans="1:4" x14ac:dyDescent="0.25">
      <c r="A109643">
        <v>7832</v>
      </c>
      <c r="B109643" t="s">
        <v>35</v>
      </c>
      <c r="C109643" t="s">
        <v>75</v>
      </c>
      <c r="D109643">
        <v>82047.769741000011</v>
      </c>
    </row>
    <row r="109644" spans="1:4" x14ac:dyDescent="0.25">
      <c r="A109644">
        <v>7832</v>
      </c>
      <c r="B109644" t="s">
        <v>35</v>
      </c>
      <c r="C109644" t="s">
        <v>76</v>
      </c>
      <c r="D109644">
        <v>27085.140115000009</v>
      </c>
    </row>
    <row r="109645" spans="1:4" x14ac:dyDescent="0.25">
      <c r="A109645">
        <v>7832</v>
      </c>
      <c r="B109645" t="s">
        <v>35</v>
      </c>
      <c r="C109645" t="s">
        <v>77</v>
      </c>
      <c r="D109645">
        <v>37085.099199999997</v>
      </c>
    </row>
    <row r="109646" spans="1:4" x14ac:dyDescent="0.25">
      <c r="A109646">
        <v>7832</v>
      </c>
      <c r="B109646" t="s">
        <v>36</v>
      </c>
      <c r="C109646" t="s">
        <v>81</v>
      </c>
      <c r="D109646">
        <v>3678.0971500000005</v>
      </c>
    </row>
    <row r="109647" spans="1:4" x14ac:dyDescent="0.25">
      <c r="A109647">
        <v>7832</v>
      </c>
      <c r="B109647" t="s">
        <v>36</v>
      </c>
      <c r="C109647" t="s">
        <v>82</v>
      </c>
      <c r="D109647">
        <v>44951.822719999989</v>
      </c>
    </row>
    <row r="109648" spans="1:4" x14ac:dyDescent="0.25">
      <c r="A109648">
        <v>7832</v>
      </c>
      <c r="B109648" t="s">
        <v>36</v>
      </c>
      <c r="C109648" t="s">
        <v>83</v>
      </c>
      <c r="D109648">
        <v>5219.1038800000006</v>
      </c>
    </row>
    <row r="109649" spans="1:4" x14ac:dyDescent="0.25">
      <c r="A109649">
        <v>7832</v>
      </c>
      <c r="B109649" t="s">
        <v>36</v>
      </c>
      <c r="C109649" t="s">
        <v>75</v>
      </c>
      <c r="D109649">
        <v>997.98841179999977</v>
      </c>
    </row>
    <row r="109650" spans="1:4" x14ac:dyDescent="0.25">
      <c r="A109650">
        <v>7833</v>
      </c>
      <c r="B109650" t="s">
        <v>33</v>
      </c>
      <c r="C109650" t="s">
        <v>75</v>
      </c>
      <c r="D109650">
        <v>137243.69365690002</v>
      </c>
    </row>
    <row r="109651" spans="1:4" x14ac:dyDescent="0.25">
      <c r="A109651">
        <v>7833</v>
      </c>
      <c r="B109651" t="s">
        <v>33</v>
      </c>
      <c r="C109651" t="s">
        <v>76</v>
      </c>
      <c r="D109651">
        <v>6502.3712712999995</v>
      </c>
    </row>
    <row r="109652" spans="1:4" x14ac:dyDescent="0.25">
      <c r="A109652">
        <v>7833</v>
      </c>
      <c r="B109652" t="s">
        <v>33</v>
      </c>
      <c r="C109652" t="s">
        <v>77</v>
      </c>
      <c r="D109652">
        <v>1031.5606</v>
      </c>
    </row>
    <row r="109653" spans="1:4" x14ac:dyDescent="0.25">
      <c r="A109653">
        <v>7833</v>
      </c>
      <c r="B109653" t="s">
        <v>34</v>
      </c>
      <c r="C109653" t="s">
        <v>78</v>
      </c>
      <c r="D109653">
        <v>49998.095500000003</v>
      </c>
    </row>
    <row r="109654" spans="1:4" x14ac:dyDescent="0.25">
      <c r="A109654">
        <v>7833</v>
      </c>
      <c r="B109654" t="s">
        <v>34</v>
      </c>
      <c r="C109654" t="s">
        <v>75</v>
      </c>
      <c r="D109654">
        <v>87758.86977060599</v>
      </c>
    </row>
    <row r="109655" spans="1:4" x14ac:dyDescent="0.25">
      <c r="A109655">
        <v>7833</v>
      </c>
      <c r="B109655" t="s">
        <v>34</v>
      </c>
      <c r="C109655" t="s">
        <v>79</v>
      </c>
      <c r="D109655">
        <v>11785.663122999998</v>
      </c>
    </row>
    <row r="109656" spans="1:4" x14ac:dyDescent="0.25">
      <c r="A109656">
        <v>7833</v>
      </c>
      <c r="B109656" t="s">
        <v>35</v>
      </c>
      <c r="C109656" t="s">
        <v>80</v>
      </c>
      <c r="D109656">
        <v>10290.173302000001</v>
      </c>
    </row>
    <row r="109657" spans="1:4" x14ac:dyDescent="0.25">
      <c r="A109657">
        <v>7833</v>
      </c>
      <c r="B109657" t="s">
        <v>35</v>
      </c>
      <c r="C109657" t="s">
        <v>75</v>
      </c>
      <c r="D109657">
        <v>86353.802041999981</v>
      </c>
    </row>
    <row r="109658" spans="1:4" x14ac:dyDescent="0.25">
      <c r="A109658">
        <v>7833</v>
      </c>
      <c r="B109658" t="s">
        <v>35</v>
      </c>
      <c r="C109658" t="s">
        <v>76</v>
      </c>
      <c r="D109658">
        <v>22714.329979999999</v>
      </c>
    </row>
    <row r="109659" spans="1:4" x14ac:dyDescent="0.25">
      <c r="A109659">
        <v>7833</v>
      </c>
      <c r="B109659" t="s">
        <v>35</v>
      </c>
      <c r="C109659" t="s">
        <v>77</v>
      </c>
      <c r="D109659">
        <v>26888.169640000004</v>
      </c>
    </row>
    <row r="109660" spans="1:4" x14ac:dyDescent="0.25">
      <c r="A109660">
        <v>7833</v>
      </c>
      <c r="B109660" t="s">
        <v>36</v>
      </c>
      <c r="C109660" t="s">
        <v>81</v>
      </c>
      <c r="D109660">
        <v>3721.1784400000006</v>
      </c>
    </row>
    <row r="109661" spans="1:4" x14ac:dyDescent="0.25">
      <c r="A109661">
        <v>7833</v>
      </c>
      <c r="B109661" t="s">
        <v>36</v>
      </c>
      <c r="C109661" t="s">
        <v>82</v>
      </c>
      <c r="D109661">
        <v>52079.892700000033</v>
      </c>
    </row>
    <row r="109662" spans="1:4" x14ac:dyDescent="0.25">
      <c r="A109662">
        <v>7833</v>
      </c>
      <c r="B109662" t="s">
        <v>36</v>
      </c>
      <c r="C109662" t="s">
        <v>83</v>
      </c>
      <c r="D109662">
        <v>5287.9307800000006</v>
      </c>
    </row>
    <row r="109663" spans="1:4" x14ac:dyDescent="0.25">
      <c r="A109663">
        <v>7833</v>
      </c>
      <c r="B109663" t="s">
        <v>36</v>
      </c>
      <c r="C109663" t="s">
        <v>75</v>
      </c>
      <c r="D109663">
        <v>1010.8139884000001</v>
      </c>
    </row>
    <row r="109664" spans="1:4" x14ac:dyDescent="0.25">
      <c r="A109664">
        <v>7834</v>
      </c>
      <c r="B109664" t="s">
        <v>33</v>
      </c>
      <c r="C109664" t="s">
        <v>75</v>
      </c>
      <c r="D109664">
        <v>147499.56568109998</v>
      </c>
    </row>
    <row r="109665" spans="1:4" x14ac:dyDescent="0.25">
      <c r="A109665">
        <v>7834</v>
      </c>
      <c r="B109665" t="s">
        <v>33</v>
      </c>
      <c r="C109665" t="s">
        <v>76</v>
      </c>
      <c r="D109665">
        <v>5406.9593552000006</v>
      </c>
    </row>
    <row r="109666" spans="1:4" x14ac:dyDescent="0.25">
      <c r="A109666">
        <v>7834</v>
      </c>
      <c r="B109666" t="s">
        <v>33</v>
      </c>
      <c r="C109666" t="s">
        <v>77</v>
      </c>
      <c r="D109666">
        <v>1182.6058740000001</v>
      </c>
    </row>
    <row r="109667" spans="1:4" x14ac:dyDescent="0.25">
      <c r="A109667">
        <v>7834</v>
      </c>
      <c r="B109667" t="s">
        <v>34</v>
      </c>
      <c r="C109667" t="s">
        <v>78</v>
      </c>
      <c r="D109667">
        <v>52129.622400000007</v>
      </c>
    </row>
    <row r="109668" spans="1:4" x14ac:dyDescent="0.25">
      <c r="A109668">
        <v>7834</v>
      </c>
      <c r="B109668" t="s">
        <v>34</v>
      </c>
      <c r="C109668" t="s">
        <v>75</v>
      </c>
      <c r="D109668">
        <v>91225.508496907016</v>
      </c>
    </row>
    <row r="109669" spans="1:4" x14ac:dyDescent="0.25">
      <c r="A109669">
        <v>7834</v>
      </c>
      <c r="B109669" t="s">
        <v>34</v>
      </c>
      <c r="C109669" t="s">
        <v>79</v>
      </c>
      <c r="D109669">
        <v>12394.019480000001</v>
      </c>
    </row>
    <row r="109670" spans="1:4" x14ac:dyDescent="0.25">
      <c r="A109670">
        <v>7834</v>
      </c>
      <c r="B109670" t="s">
        <v>35</v>
      </c>
      <c r="C109670" t="s">
        <v>80</v>
      </c>
      <c r="D109670">
        <v>12409.471358999999</v>
      </c>
    </row>
    <row r="109671" spans="1:4" x14ac:dyDescent="0.25">
      <c r="A109671">
        <v>7834</v>
      </c>
      <c r="B109671" t="s">
        <v>35</v>
      </c>
      <c r="C109671" t="s">
        <v>75</v>
      </c>
      <c r="D109671">
        <v>88931.823733000027</v>
      </c>
    </row>
    <row r="109672" spans="1:4" x14ac:dyDescent="0.25">
      <c r="A109672">
        <v>7834</v>
      </c>
      <c r="B109672" t="s">
        <v>35</v>
      </c>
      <c r="C109672" t="s">
        <v>76</v>
      </c>
      <c r="D109672">
        <v>19892.268260000001</v>
      </c>
    </row>
    <row r="109673" spans="1:4" x14ac:dyDescent="0.25">
      <c r="A109673">
        <v>7834</v>
      </c>
      <c r="B109673" t="s">
        <v>35</v>
      </c>
      <c r="C109673" t="s">
        <v>77</v>
      </c>
      <c r="D109673">
        <v>19784.234760000003</v>
      </c>
    </row>
    <row r="109674" spans="1:4" x14ac:dyDescent="0.25">
      <c r="A109674">
        <v>7834</v>
      </c>
      <c r="B109674" t="s">
        <v>36</v>
      </c>
      <c r="C109674" t="s">
        <v>81</v>
      </c>
      <c r="D109674">
        <v>3801.9485299999997</v>
      </c>
    </row>
    <row r="109675" spans="1:4" x14ac:dyDescent="0.25">
      <c r="A109675">
        <v>7834</v>
      </c>
      <c r="B109675" t="s">
        <v>36</v>
      </c>
      <c r="C109675" t="s">
        <v>82</v>
      </c>
      <c r="D109675">
        <v>50411.066740000002</v>
      </c>
    </row>
    <row r="109676" spans="1:4" x14ac:dyDescent="0.25">
      <c r="A109676">
        <v>7834</v>
      </c>
      <c r="B109676" t="s">
        <v>36</v>
      </c>
      <c r="C109676" t="s">
        <v>83</v>
      </c>
      <c r="D109676">
        <v>5413.4215100000001</v>
      </c>
    </row>
    <row r="109677" spans="1:4" x14ac:dyDescent="0.25">
      <c r="A109677">
        <v>7834</v>
      </c>
      <c r="B109677" t="s">
        <v>36</v>
      </c>
      <c r="C109677" t="s">
        <v>75</v>
      </c>
      <c r="D109677">
        <v>1034.5582282</v>
      </c>
    </row>
    <row r="109678" spans="1:4" x14ac:dyDescent="0.25">
      <c r="A109678">
        <v>7835</v>
      </c>
      <c r="B109678" t="s">
        <v>33</v>
      </c>
      <c r="C109678" t="s">
        <v>75</v>
      </c>
      <c r="D109678">
        <v>151263.43125269999</v>
      </c>
    </row>
    <row r="109679" spans="1:4" x14ac:dyDescent="0.25">
      <c r="A109679">
        <v>7835</v>
      </c>
      <c r="B109679" t="s">
        <v>33</v>
      </c>
      <c r="C109679" t="s">
        <v>76</v>
      </c>
      <c r="D109679">
        <v>4263.1802748000009</v>
      </c>
    </row>
    <row r="109680" spans="1:4" x14ac:dyDescent="0.25">
      <c r="A109680">
        <v>7835</v>
      </c>
      <c r="B109680" t="s">
        <v>33</v>
      </c>
      <c r="C109680" t="s">
        <v>77</v>
      </c>
      <c r="D109680">
        <v>1260.2614720000001</v>
      </c>
    </row>
    <row r="109681" spans="1:4" x14ac:dyDescent="0.25">
      <c r="A109681">
        <v>7835</v>
      </c>
      <c r="B109681" t="s">
        <v>34</v>
      </c>
      <c r="C109681" t="s">
        <v>78</v>
      </c>
      <c r="D109681">
        <v>52143.066699999996</v>
      </c>
    </row>
    <row r="109682" spans="1:4" x14ac:dyDescent="0.25">
      <c r="A109682">
        <v>7835</v>
      </c>
      <c r="B109682" t="s">
        <v>34</v>
      </c>
      <c r="C109682" t="s">
        <v>75</v>
      </c>
      <c r="D109682">
        <v>90815.331537732985</v>
      </c>
    </row>
    <row r="109683" spans="1:4" x14ac:dyDescent="0.25">
      <c r="A109683">
        <v>7835</v>
      </c>
      <c r="B109683" t="s">
        <v>34</v>
      </c>
      <c r="C109683" t="s">
        <v>79</v>
      </c>
      <c r="D109683">
        <v>12462.824840000001</v>
      </c>
    </row>
    <row r="109684" spans="1:4" x14ac:dyDescent="0.25">
      <c r="A109684">
        <v>7835</v>
      </c>
      <c r="B109684" t="s">
        <v>35</v>
      </c>
      <c r="C109684" t="s">
        <v>80</v>
      </c>
      <c r="D109684">
        <v>12231.391498999998</v>
      </c>
    </row>
    <row r="109685" spans="1:4" x14ac:dyDescent="0.25">
      <c r="A109685">
        <v>7835</v>
      </c>
      <c r="B109685" t="s">
        <v>35</v>
      </c>
      <c r="C109685" t="s">
        <v>75</v>
      </c>
      <c r="D109685">
        <v>89108.689081499993</v>
      </c>
    </row>
    <row r="109686" spans="1:4" x14ac:dyDescent="0.25">
      <c r="A109686">
        <v>7835</v>
      </c>
      <c r="B109686" t="s">
        <v>35</v>
      </c>
      <c r="C109686" t="s">
        <v>76</v>
      </c>
      <c r="D109686">
        <v>21461.195143999994</v>
      </c>
    </row>
    <row r="109687" spans="1:4" x14ac:dyDescent="0.25">
      <c r="A109687">
        <v>7835</v>
      </c>
      <c r="B109687" t="s">
        <v>35</v>
      </c>
      <c r="C109687" t="s">
        <v>77</v>
      </c>
      <c r="D109687">
        <v>17829.165140000001</v>
      </c>
    </row>
    <row r="109688" spans="1:4" x14ac:dyDescent="0.25">
      <c r="A109688">
        <v>7835</v>
      </c>
      <c r="B109688" t="s">
        <v>36</v>
      </c>
      <c r="C109688" t="s">
        <v>81</v>
      </c>
      <c r="D109688">
        <v>3796.5229799999988</v>
      </c>
    </row>
    <row r="109689" spans="1:4" x14ac:dyDescent="0.25">
      <c r="A109689">
        <v>7835</v>
      </c>
      <c r="B109689" t="s">
        <v>36</v>
      </c>
      <c r="C109689" t="s">
        <v>82</v>
      </c>
      <c r="D109689">
        <v>56088.358819999994</v>
      </c>
    </row>
    <row r="109690" spans="1:4" x14ac:dyDescent="0.25">
      <c r="A109690">
        <v>7835</v>
      </c>
      <c r="B109690" t="s">
        <v>36</v>
      </c>
      <c r="C109690" t="s">
        <v>83</v>
      </c>
      <c r="D109690">
        <v>5412.9880400000002</v>
      </c>
    </row>
    <row r="109691" spans="1:4" x14ac:dyDescent="0.25">
      <c r="A109691">
        <v>7835</v>
      </c>
      <c r="B109691" t="s">
        <v>36</v>
      </c>
      <c r="C109691" t="s">
        <v>75</v>
      </c>
      <c r="D109691">
        <v>1033.9934187000001</v>
      </c>
    </row>
    <row r="109692" spans="1:4" x14ac:dyDescent="0.25">
      <c r="A109692">
        <v>7836</v>
      </c>
      <c r="B109692" t="s">
        <v>33</v>
      </c>
      <c r="C109692" t="s">
        <v>75</v>
      </c>
      <c r="D109692">
        <v>151827.99183070005</v>
      </c>
    </row>
    <row r="109693" spans="1:4" x14ac:dyDescent="0.25">
      <c r="A109693">
        <v>7836</v>
      </c>
      <c r="B109693" t="s">
        <v>33</v>
      </c>
      <c r="C109693" t="s">
        <v>76</v>
      </c>
      <c r="D109693">
        <v>4303.8264015000004</v>
      </c>
    </row>
    <row r="109694" spans="1:4" x14ac:dyDescent="0.25">
      <c r="A109694">
        <v>7836</v>
      </c>
      <c r="B109694" t="s">
        <v>33</v>
      </c>
      <c r="C109694" t="s">
        <v>77</v>
      </c>
      <c r="D109694">
        <v>1293.0987940000005</v>
      </c>
    </row>
    <row r="109695" spans="1:4" x14ac:dyDescent="0.25">
      <c r="A109695">
        <v>7836</v>
      </c>
      <c r="B109695" t="s">
        <v>34</v>
      </c>
      <c r="C109695" t="s">
        <v>78</v>
      </c>
      <c r="D109695">
        <v>51697.689599999983</v>
      </c>
    </row>
    <row r="109696" spans="1:4" x14ac:dyDescent="0.25">
      <c r="A109696">
        <v>7836</v>
      </c>
      <c r="B109696" t="s">
        <v>34</v>
      </c>
      <c r="C109696" t="s">
        <v>75</v>
      </c>
      <c r="D109696">
        <v>90223.724273411979</v>
      </c>
    </row>
    <row r="109697" spans="1:4" x14ac:dyDescent="0.25">
      <c r="A109697">
        <v>7836</v>
      </c>
      <c r="B109697" t="s">
        <v>34</v>
      </c>
      <c r="C109697" t="s">
        <v>79</v>
      </c>
      <c r="D109697">
        <v>12480.231549000002</v>
      </c>
    </row>
    <row r="109698" spans="1:4" x14ac:dyDescent="0.25">
      <c r="A109698">
        <v>7836</v>
      </c>
      <c r="B109698" t="s">
        <v>35</v>
      </c>
      <c r="C109698" t="s">
        <v>80</v>
      </c>
      <c r="D109698">
        <v>13509.897674999998</v>
      </c>
    </row>
    <row r="109699" spans="1:4" x14ac:dyDescent="0.25">
      <c r="A109699">
        <v>7836</v>
      </c>
      <c r="B109699" t="s">
        <v>35</v>
      </c>
      <c r="C109699" t="s">
        <v>75</v>
      </c>
      <c r="D109699">
        <v>87982.834285099991</v>
      </c>
    </row>
    <row r="109700" spans="1:4" x14ac:dyDescent="0.25">
      <c r="A109700">
        <v>7836</v>
      </c>
      <c r="B109700" t="s">
        <v>35</v>
      </c>
      <c r="C109700" t="s">
        <v>76</v>
      </c>
      <c r="D109700">
        <v>14000.390375999999</v>
      </c>
    </row>
    <row r="109701" spans="1:4" x14ac:dyDescent="0.25">
      <c r="A109701">
        <v>7836</v>
      </c>
      <c r="B109701" t="s">
        <v>35</v>
      </c>
      <c r="C109701" t="s">
        <v>77</v>
      </c>
      <c r="D109701">
        <v>18311.08065</v>
      </c>
    </row>
    <row r="109702" spans="1:4" x14ac:dyDescent="0.25">
      <c r="A109702">
        <v>7836</v>
      </c>
      <c r="B109702" t="s">
        <v>36</v>
      </c>
      <c r="C109702" t="s">
        <v>81</v>
      </c>
      <c r="D109702">
        <v>3771.3753500000007</v>
      </c>
    </row>
    <row r="109703" spans="1:4" x14ac:dyDescent="0.25">
      <c r="A109703">
        <v>7836</v>
      </c>
      <c r="B109703" t="s">
        <v>36</v>
      </c>
      <c r="C109703" t="s">
        <v>82</v>
      </c>
      <c r="D109703">
        <v>67027.021649999981</v>
      </c>
    </row>
    <row r="109704" spans="1:4" x14ac:dyDescent="0.25">
      <c r="A109704">
        <v>7836</v>
      </c>
      <c r="B109704" t="s">
        <v>36</v>
      </c>
      <c r="C109704" t="s">
        <v>83</v>
      </c>
      <c r="D109704">
        <v>5392.4320599999992</v>
      </c>
    </row>
    <row r="109705" spans="1:4" x14ac:dyDescent="0.25">
      <c r="A109705">
        <v>7836</v>
      </c>
      <c r="B109705" t="s">
        <v>36</v>
      </c>
      <c r="C109705" t="s">
        <v>75</v>
      </c>
      <c r="D109705">
        <v>1031.2232133</v>
      </c>
    </row>
    <row r="109706" spans="1:4" x14ac:dyDescent="0.25">
      <c r="A109706">
        <v>7837</v>
      </c>
      <c r="B109706" t="s">
        <v>33</v>
      </c>
      <c r="C109706" t="s">
        <v>75</v>
      </c>
      <c r="D109706">
        <v>148350.24664229999</v>
      </c>
    </row>
    <row r="109707" spans="1:4" x14ac:dyDescent="0.25">
      <c r="A109707">
        <v>7837</v>
      </c>
      <c r="B109707" t="s">
        <v>33</v>
      </c>
      <c r="C109707" t="s">
        <v>76</v>
      </c>
      <c r="D109707">
        <v>5177.6372322999996</v>
      </c>
    </row>
    <row r="109708" spans="1:4" x14ac:dyDescent="0.25">
      <c r="A109708">
        <v>7837</v>
      </c>
      <c r="B109708" t="s">
        <v>33</v>
      </c>
      <c r="C109708" t="s">
        <v>77</v>
      </c>
      <c r="D109708">
        <v>1282.7664450000002</v>
      </c>
    </row>
    <row r="109709" spans="1:4" x14ac:dyDescent="0.25">
      <c r="A109709">
        <v>7837</v>
      </c>
      <c r="B109709" t="s">
        <v>34</v>
      </c>
      <c r="C109709" t="s">
        <v>78</v>
      </c>
      <c r="D109709">
        <v>50917.752500000017</v>
      </c>
    </row>
    <row r="109710" spans="1:4" x14ac:dyDescent="0.25">
      <c r="A109710">
        <v>7837</v>
      </c>
      <c r="B109710" t="s">
        <v>34</v>
      </c>
      <c r="C109710" t="s">
        <v>75</v>
      </c>
      <c r="D109710">
        <v>88758.239845603006</v>
      </c>
    </row>
    <row r="109711" spans="1:4" x14ac:dyDescent="0.25">
      <c r="A109711">
        <v>7837</v>
      </c>
      <c r="B109711" t="s">
        <v>34</v>
      </c>
      <c r="C109711" t="s">
        <v>79</v>
      </c>
      <c r="D109711">
        <v>12427.519326000001</v>
      </c>
    </row>
    <row r="109712" spans="1:4" x14ac:dyDescent="0.25">
      <c r="A109712">
        <v>7837</v>
      </c>
      <c r="B109712" t="s">
        <v>35</v>
      </c>
      <c r="C109712" t="s">
        <v>80</v>
      </c>
      <c r="D109712">
        <v>12422.903955999998</v>
      </c>
    </row>
    <row r="109713" spans="1:4" x14ac:dyDescent="0.25">
      <c r="A109713">
        <v>7837</v>
      </c>
      <c r="B109713" t="s">
        <v>35</v>
      </c>
      <c r="C109713" t="s">
        <v>75</v>
      </c>
      <c r="D109713">
        <v>84897.963142999986</v>
      </c>
    </row>
    <row r="109714" spans="1:4" x14ac:dyDescent="0.25">
      <c r="A109714">
        <v>7837</v>
      </c>
      <c r="B109714" t="s">
        <v>35</v>
      </c>
      <c r="C109714" t="s">
        <v>76</v>
      </c>
      <c r="D109714">
        <v>11674.732802999999</v>
      </c>
    </row>
    <row r="109715" spans="1:4" x14ac:dyDescent="0.25">
      <c r="A109715">
        <v>7837</v>
      </c>
      <c r="B109715" t="s">
        <v>35</v>
      </c>
      <c r="C109715" t="s">
        <v>77</v>
      </c>
      <c r="D109715">
        <v>15522.686449999997</v>
      </c>
    </row>
    <row r="109716" spans="1:4" x14ac:dyDescent="0.25">
      <c r="A109716">
        <v>7837</v>
      </c>
      <c r="B109716" t="s">
        <v>36</v>
      </c>
      <c r="C109716" t="s">
        <v>81</v>
      </c>
      <c r="D109716">
        <v>3707.6800399999997</v>
      </c>
    </row>
    <row r="109717" spans="1:4" x14ac:dyDescent="0.25">
      <c r="A109717">
        <v>7837</v>
      </c>
      <c r="B109717" t="s">
        <v>36</v>
      </c>
      <c r="C109717" t="s">
        <v>82</v>
      </c>
      <c r="D109717">
        <v>74842.638550000003</v>
      </c>
    </row>
    <row r="109718" spans="1:4" x14ac:dyDescent="0.25">
      <c r="A109718">
        <v>7837</v>
      </c>
      <c r="B109718" t="s">
        <v>36</v>
      </c>
      <c r="C109718" t="s">
        <v>83</v>
      </c>
      <c r="D109718">
        <v>5308.4384600000003</v>
      </c>
    </row>
    <row r="109719" spans="1:4" x14ac:dyDescent="0.25">
      <c r="A109719">
        <v>7837</v>
      </c>
      <c r="B109719" t="s">
        <v>36</v>
      </c>
      <c r="C109719" t="s">
        <v>75</v>
      </c>
      <c r="D109719">
        <v>1016.8031004999999</v>
      </c>
    </row>
    <row r="109720" spans="1:4" x14ac:dyDescent="0.25">
      <c r="A109720">
        <v>7838</v>
      </c>
      <c r="B109720" t="s">
        <v>33</v>
      </c>
      <c r="C109720" t="s">
        <v>75</v>
      </c>
      <c r="D109720">
        <v>144474.77175600003</v>
      </c>
    </row>
    <row r="109721" spans="1:4" x14ac:dyDescent="0.25">
      <c r="A109721">
        <v>7838</v>
      </c>
      <c r="B109721" t="s">
        <v>33</v>
      </c>
      <c r="C109721" t="s">
        <v>76</v>
      </c>
      <c r="D109721">
        <v>5355.5833483999995</v>
      </c>
    </row>
    <row r="109722" spans="1:4" x14ac:dyDescent="0.25">
      <c r="A109722">
        <v>7838</v>
      </c>
      <c r="B109722" t="s">
        <v>33</v>
      </c>
      <c r="C109722" t="s">
        <v>77</v>
      </c>
      <c r="D109722">
        <v>1261.7582530000002</v>
      </c>
    </row>
    <row r="109723" spans="1:4" x14ac:dyDescent="0.25">
      <c r="A109723">
        <v>7838</v>
      </c>
      <c r="B109723" t="s">
        <v>34</v>
      </c>
      <c r="C109723" t="s">
        <v>78</v>
      </c>
      <c r="D109723">
        <v>50391.025599999994</v>
      </c>
    </row>
    <row r="109724" spans="1:4" x14ac:dyDescent="0.25">
      <c r="A109724">
        <v>7838</v>
      </c>
      <c r="B109724" t="s">
        <v>34</v>
      </c>
      <c r="C109724" t="s">
        <v>75</v>
      </c>
      <c r="D109724">
        <v>87435.728603591982</v>
      </c>
    </row>
    <row r="109725" spans="1:4" x14ac:dyDescent="0.25">
      <c r="A109725">
        <v>7838</v>
      </c>
      <c r="B109725" t="s">
        <v>34</v>
      </c>
      <c r="C109725" t="s">
        <v>79</v>
      </c>
      <c r="D109725">
        <v>12367.537469000001</v>
      </c>
    </row>
    <row r="109726" spans="1:4" x14ac:dyDescent="0.25">
      <c r="A109726">
        <v>7838</v>
      </c>
      <c r="B109726" t="s">
        <v>35</v>
      </c>
      <c r="C109726" t="s">
        <v>80</v>
      </c>
      <c r="D109726">
        <v>12627.181131000003</v>
      </c>
    </row>
    <row r="109727" spans="1:4" x14ac:dyDescent="0.25">
      <c r="A109727">
        <v>7838</v>
      </c>
      <c r="B109727" t="s">
        <v>35</v>
      </c>
      <c r="C109727" t="s">
        <v>75</v>
      </c>
      <c r="D109727">
        <v>80898.862266599986</v>
      </c>
    </row>
    <row r="109728" spans="1:4" x14ac:dyDescent="0.25">
      <c r="A109728">
        <v>7838</v>
      </c>
      <c r="B109728" t="s">
        <v>35</v>
      </c>
      <c r="C109728" t="s">
        <v>76</v>
      </c>
      <c r="D109728">
        <v>9811.728981000002</v>
      </c>
    </row>
    <row r="109729" spans="1:4" x14ac:dyDescent="0.25">
      <c r="A109729">
        <v>7838</v>
      </c>
      <c r="B109729" t="s">
        <v>35</v>
      </c>
      <c r="C109729" t="s">
        <v>77</v>
      </c>
      <c r="D109729">
        <v>11757.896330000005</v>
      </c>
    </row>
    <row r="109730" spans="1:4" x14ac:dyDescent="0.25">
      <c r="A109730">
        <v>7838</v>
      </c>
      <c r="B109730" t="s">
        <v>36</v>
      </c>
      <c r="C109730" t="s">
        <v>81</v>
      </c>
      <c r="D109730">
        <v>3668.5037299999999</v>
      </c>
    </row>
    <row r="109731" spans="1:4" x14ac:dyDescent="0.25">
      <c r="A109731">
        <v>7838</v>
      </c>
      <c r="B109731" t="s">
        <v>36</v>
      </c>
      <c r="C109731" t="s">
        <v>82</v>
      </c>
      <c r="D109731">
        <v>76510.93273999996</v>
      </c>
    </row>
    <row r="109732" spans="1:4" x14ac:dyDescent="0.25">
      <c r="A109732">
        <v>7838</v>
      </c>
      <c r="B109732" t="s">
        <v>36</v>
      </c>
      <c r="C109732" t="s">
        <v>83</v>
      </c>
      <c r="D109732">
        <v>5256.7228999999998</v>
      </c>
    </row>
    <row r="109733" spans="1:4" x14ac:dyDescent="0.25">
      <c r="A109733">
        <v>7838</v>
      </c>
      <c r="B109733" t="s">
        <v>36</v>
      </c>
      <c r="C109733" t="s">
        <v>75</v>
      </c>
      <c r="D109733">
        <v>1007.4985639000001</v>
      </c>
    </row>
    <row r="109734" spans="1:4" x14ac:dyDescent="0.25">
      <c r="A109734">
        <v>7839</v>
      </c>
      <c r="B109734" t="s">
        <v>33</v>
      </c>
      <c r="C109734" t="s">
        <v>75</v>
      </c>
      <c r="D109734">
        <v>139461.21684240008</v>
      </c>
    </row>
    <row r="109735" spans="1:4" x14ac:dyDescent="0.25">
      <c r="A109735">
        <v>7839</v>
      </c>
      <c r="B109735" t="s">
        <v>33</v>
      </c>
      <c r="C109735" t="s">
        <v>76</v>
      </c>
      <c r="D109735">
        <v>5330.0178655</v>
      </c>
    </row>
    <row r="109736" spans="1:4" x14ac:dyDescent="0.25">
      <c r="A109736">
        <v>7839</v>
      </c>
      <c r="B109736" t="s">
        <v>33</v>
      </c>
      <c r="C109736" t="s">
        <v>77</v>
      </c>
      <c r="D109736">
        <v>1217.9973269999998</v>
      </c>
    </row>
    <row r="109737" spans="1:4" x14ac:dyDescent="0.25">
      <c r="A109737">
        <v>7839</v>
      </c>
      <c r="B109737" t="s">
        <v>34</v>
      </c>
      <c r="C109737" t="s">
        <v>78</v>
      </c>
      <c r="D109737">
        <v>49426.192900000002</v>
      </c>
    </row>
    <row r="109738" spans="1:4" x14ac:dyDescent="0.25">
      <c r="A109738">
        <v>7839</v>
      </c>
      <c r="B109738" t="s">
        <v>34</v>
      </c>
      <c r="C109738" t="s">
        <v>75</v>
      </c>
      <c r="D109738">
        <v>84740.436896896019</v>
      </c>
    </row>
    <row r="109739" spans="1:4" x14ac:dyDescent="0.25">
      <c r="A109739">
        <v>7839</v>
      </c>
      <c r="B109739" t="s">
        <v>34</v>
      </c>
      <c r="C109739" t="s">
        <v>79</v>
      </c>
      <c r="D109739">
        <v>12100.781784999999</v>
      </c>
    </row>
    <row r="109740" spans="1:4" x14ac:dyDescent="0.25">
      <c r="A109740">
        <v>7839</v>
      </c>
      <c r="B109740" t="s">
        <v>35</v>
      </c>
      <c r="C109740" t="s">
        <v>80</v>
      </c>
      <c r="D109740">
        <v>11428.215366999999</v>
      </c>
    </row>
    <row r="109741" spans="1:4" x14ac:dyDescent="0.25">
      <c r="A109741">
        <v>7839</v>
      </c>
      <c r="B109741" t="s">
        <v>35</v>
      </c>
      <c r="C109741" t="s">
        <v>75</v>
      </c>
      <c r="D109741">
        <v>78615.766478999984</v>
      </c>
    </row>
    <row r="109742" spans="1:4" x14ac:dyDescent="0.25">
      <c r="A109742">
        <v>7839</v>
      </c>
      <c r="B109742" t="s">
        <v>35</v>
      </c>
      <c r="C109742" t="s">
        <v>76</v>
      </c>
      <c r="D109742">
        <v>8659.2955320000001</v>
      </c>
    </row>
    <row r="109743" spans="1:4" x14ac:dyDescent="0.25">
      <c r="A109743">
        <v>7839</v>
      </c>
      <c r="B109743" t="s">
        <v>35</v>
      </c>
      <c r="C109743" t="s">
        <v>77</v>
      </c>
      <c r="D109743">
        <v>11091.66438</v>
      </c>
    </row>
    <row r="109744" spans="1:4" x14ac:dyDescent="0.25">
      <c r="A109744">
        <v>7839</v>
      </c>
      <c r="B109744" t="s">
        <v>36</v>
      </c>
      <c r="C109744" t="s">
        <v>81</v>
      </c>
      <c r="D109744">
        <v>3623.8024</v>
      </c>
    </row>
    <row r="109745" spans="1:4" x14ac:dyDescent="0.25">
      <c r="A109745">
        <v>7839</v>
      </c>
      <c r="B109745" t="s">
        <v>36</v>
      </c>
      <c r="C109745" t="s">
        <v>82</v>
      </c>
      <c r="D109745">
        <v>85159.426049999995</v>
      </c>
    </row>
    <row r="109746" spans="1:4" x14ac:dyDescent="0.25">
      <c r="A109746">
        <v>7839</v>
      </c>
      <c r="B109746" t="s">
        <v>36</v>
      </c>
      <c r="C109746" t="s">
        <v>83</v>
      </c>
      <c r="D109746">
        <v>5188.381080000001</v>
      </c>
    </row>
    <row r="109747" spans="1:4" x14ac:dyDescent="0.25">
      <c r="A109747">
        <v>7839</v>
      </c>
      <c r="B109747" t="s">
        <v>36</v>
      </c>
      <c r="C109747" t="s">
        <v>75</v>
      </c>
      <c r="D109747">
        <v>994.37423699999988</v>
      </c>
    </row>
    <row r="109748" spans="1:4" x14ac:dyDescent="0.25">
      <c r="A109748">
        <v>7840</v>
      </c>
      <c r="B109748" t="s">
        <v>33</v>
      </c>
      <c r="C109748" t="s">
        <v>75</v>
      </c>
      <c r="D109748">
        <v>134768.01180689991</v>
      </c>
    </row>
    <row r="109749" spans="1:4" x14ac:dyDescent="0.25">
      <c r="A109749">
        <v>7840</v>
      </c>
      <c r="B109749" t="s">
        <v>33</v>
      </c>
      <c r="C109749" t="s">
        <v>76</v>
      </c>
      <c r="D109749">
        <v>5196.6183572000009</v>
      </c>
    </row>
    <row r="109750" spans="1:4" x14ac:dyDescent="0.25">
      <c r="A109750">
        <v>7840</v>
      </c>
      <c r="B109750" t="s">
        <v>33</v>
      </c>
      <c r="C109750" t="s">
        <v>77</v>
      </c>
      <c r="D109750">
        <v>1164.012322</v>
      </c>
    </row>
    <row r="109751" spans="1:4" x14ac:dyDescent="0.25">
      <c r="A109751">
        <v>7840</v>
      </c>
      <c r="B109751" t="s">
        <v>34</v>
      </c>
      <c r="C109751" t="s">
        <v>78</v>
      </c>
      <c r="D109751">
        <v>48340.104700000011</v>
      </c>
    </row>
    <row r="109752" spans="1:4" x14ac:dyDescent="0.25">
      <c r="A109752">
        <v>7840</v>
      </c>
      <c r="B109752" t="s">
        <v>34</v>
      </c>
      <c r="C109752" t="s">
        <v>75</v>
      </c>
      <c r="D109752">
        <v>81722.65252563401</v>
      </c>
    </row>
    <row r="109753" spans="1:4" x14ac:dyDescent="0.25">
      <c r="A109753">
        <v>7840</v>
      </c>
      <c r="B109753" t="s">
        <v>34</v>
      </c>
      <c r="C109753" t="s">
        <v>79</v>
      </c>
      <c r="D109753">
        <v>11753.396682999997</v>
      </c>
    </row>
    <row r="109754" spans="1:4" x14ac:dyDescent="0.25">
      <c r="A109754">
        <v>7840</v>
      </c>
      <c r="B109754" t="s">
        <v>35</v>
      </c>
      <c r="C109754" t="s">
        <v>80</v>
      </c>
      <c r="D109754">
        <v>10157.590669999998</v>
      </c>
    </row>
    <row r="109755" spans="1:4" x14ac:dyDescent="0.25">
      <c r="A109755">
        <v>7840</v>
      </c>
      <c r="B109755" t="s">
        <v>35</v>
      </c>
      <c r="C109755" t="s">
        <v>75</v>
      </c>
      <c r="D109755">
        <v>79239.407630630012</v>
      </c>
    </row>
    <row r="109756" spans="1:4" x14ac:dyDescent="0.25">
      <c r="A109756">
        <v>7840</v>
      </c>
      <c r="B109756" t="s">
        <v>35</v>
      </c>
      <c r="C109756" t="s">
        <v>76</v>
      </c>
      <c r="D109756">
        <v>8499.5593249999984</v>
      </c>
    </row>
    <row r="109757" spans="1:4" x14ac:dyDescent="0.25">
      <c r="A109757">
        <v>7840</v>
      </c>
      <c r="B109757" t="s">
        <v>35</v>
      </c>
      <c r="C109757" t="s">
        <v>77</v>
      </c>
      <c r="D109757">
        <v>9992.1551299999992</v>
      </c>
    </row>
    <row r="109758" spans="1:4" x14ac:dyDescent="0.25">
      <c r="A109758">
        <v>7840</v>
      </c>
      <c r="B109758" t="s">
        <v>36</v>
      </c>
      <c r="C109758" t="s">
        <v>81</v>
      </c>
      <c r="D109758">
        <v>3603.8908700000015</v>
      </c>
    </row>
    <row r="109759" spans="1:4" x14ac:dyDescent="0.25">
      <c r="A109759">
        <v>7840</v>
      </c>
      <c r="B109759" t="s">
        <v>36</v>
      </c>
      <c r="C109759" t="s">
        <v>82</v>
      </c>
      <c r="D109759">
        <v>111729.00258</v>
      </c>
    </row>
    <row r="109760" spans="1:4" x14ac:dyDescent="0.25">
      <c r="A109760">
        <v>7840</v>
      </c>
      <c r="B109760" t="s">
        <v>36</v>
      </c>
      <c r="C109760" t="s">
        <v>83</v>
      </c>
      <c r="D109760">
        <v>5150.2743899999996</v>
      </c>
    </row>
    <row r="109761" spans="1:4" x14ac:dyDescent="0.25">
      <c r="A109761">
        <v>7840</v>
      </c>
      <c r="B109761" t="s">
        <v>36</v>
      </c>
      <c r="C109761" t="s">
        <v>75</v>
      </c>
      <c r="D109761">
        <v>986.46852649999971</v>
      </c>
    </row>
    <row r="109762" spans="1:4" x14ac:dyDescent="0.25">
      <c r="A109762">
        <v>7841</v>
      </c>
      <c r="B109762" t="s">
        <v>33</v>
      </c>
      <c r="C109762" t="s">
        <v>75</v>
      </c>
      <c r="D109762">
        <v>130716.63631010005</v>
      </c>
    </row>
    <row r="109763" spans="1:4" x14ac:dyDescent="0.25">
      <c r="A109763">
        <v>7841</v>
      </c>
      <c r="B109763" t="s">
        <v>33</v>
      </c>
      <c r="C109763" t="s">
        <v>76</v>
      </c>
      <c r="D109763">
        <v>5217.1280548000013</v>
      </c>
    </row>
    <row r="109764" spans="1:4" x14ac:dyDescent="0.25">
      <c r="A109764">
        <v>7841</v>
      </c>
      <c r="B109764" t="s">
        <v>33</v>
      </c>
      <c r="C109764" t="s">
        <v>77</v>
      </c>
      <c r="D109764">
        <v>1091.4298300000003</v>
      </c>
    </row>
    <row r="109765" spans="1:4" x14ac:dyDescent="0.25">
      <c r="A109765">
        <v>7841</v>
      </c>
      <c r="B109765" t="s">
        <v>34</v>
      </c>
      <c r="C109765" t="s">
        <v>78</v>
      </c>
      <c r="D109765">
        <v>47185.536099999983</v>
      </c>
    </row>
    <row r="109766" spans="1:4" x14ac:dyDescent="0.25">
      <c r="A109766">
        <v>7841</v>
      </c>
      <c r="B109766" t="s">
        <v>34</v>
      </c>
      <c r="C109766" t="s">
        <v>75</v>
      </c>
      <c r="D109766">
        <v>78432.344735987004</v>
      </c>
    </row>
    <row r="109767" spans="1:4" x14ac:dyDescent="0.25">
      <c r="A109767">
        <v>7841</v>
      </c>
      <c r="B109767" t="s">
        <v>34</v>
      </c>
      <c r="C109767" t="s">
        <v>79</v>
      </c>
      <c r="D109767">
        <v>11409.891639000001</v>
      </c>
    </row>
    <row r="109768" spans="1:4" x14ac:dyDescent="0.25">
      <c r="A109768">
        <v>7841</v>
      </c>
      <c r="B109768" t="s">
        <v>35</v>
      </c>
      <c r="C109768" t="s">
        <v>80</v>
      </c>
      <c r="D109768">
        <v>9801.4254190000011</v>
      </c>
    </row>
    <row r="109769" spans="1:4" x14ac:dyDescent="0.25">
      <c r="A109769">
        <v>7841</v>
      </c>
      <c r="B109769" t="s">
        <v>35</v>
      </c>
      <c r="C109769" t="s">
        <v>75</v>
      </c>
      <c r="D109769">
        <v>88643.165562399983</v>
      </c>
    </row>
    <row r="109770" spans="1:4" x14ac:dyDescent="0.25">
      <c r="A109770">
        <v>7841</v>
      </c>
      <c r="B109770" t="s">
        <v>35</v>
      </c>
      <c r="C109770" t="s">
        <v>76</v>
      </c>
      <c r="D109770">
        <v>7585.7862579999992</v>
      </c>
    </row>
    <row r="109771" spans="1:4" x14ac:dyDescent="0.25">
      <c r="A109771">
        <v>7841</v>
      </c>
      <c r="B109771" t="s">
        <v>35</v>
      </c>
      <c r="C109771" t="s">
        <v>77</v>
      </c>
      <c r="D109771">
        <v>10611.329640000002</v>
      </c>
    </row>
    <row r="109772" spans="1:4" x14ac:dyDescent="0.25">
      <c r="A109772">
        <v>7841</v>
      </c>
      <c r="B109772" t="s">
        <v>36</v>
      </c>
      <c r="C109772" t="s">
        <v>81</v>
      </c>
      <c r="D109772">
        <v>3594.7977799999985</v>
      </c>
    </row>
    <row r="109773" spans="1:4" x14ac:dyDescent="0.25">
      <c r="A109773">
        <v>7841</v>
      </c>
      <c r="B109773" t="s">
        <v>36</v>
      </c>
      <c r="C109773" t="s">
        <v>82</v>
      </c>
      <c r="D109773">
        <v>145222.19779999997</v>
      </c>
    </row>
    <row r="109774" spans="1:4" x14ac:dyDescent="0.25">
      <c r="A109774">
        <v>7841</v>
      </c>
      <c r="B109774" t="s">
        <v>36</v>
      </c>
      <c r="C109774" t="s">
        <v>83</v>
      </c>
      <c r="D109774">
        <v>5132.0688999999993</v>
      </c>
    </row>
    <row r="109775" spans="1:4" x14ac:dyDescent="0.25">
      <c r="A109775">
        <v>7841</v>
      </c>
      <c r="B109775" t="s">
        <v>36</v>
      </c>
      <c r="C109775" t="s">
        <v>75</v>
      </c>
      <c r="D109775">
        <v>983.73344209999982</v>
      </c>
    </row>
    <row r="109776" spans="1:4" x14ac:dyDescent="0.25">
      <c r="A109776">
        <v>7842</v>
      </c>
      <c r="B109776" t="s">
        <v>33</v>
      </c>
      <c r="C109776" t="s">
        <v>75</v>
      </c>
      <c r="D109776">
        <v>128164.74846090001</v>
      </c>
    </row>
    <row r="109777" spans="1:4" x14ac:dyDescent="0.25">
      <c r="A109777">
        <v>7842</v>
      </c>
      <c r="B109777" t="s">
        <v>33</v>
      </c>
      <c r="C109777" t="s">
        <v>76</v>
      </c>
      <c r="D109777">
        <v>4999.5211592000005</v>
      </c>
    </row>
    <row r="109778" spans="1:4" x14ac:dyDescent="0.25">
      <c r="A109778">
        <v>7842</v>
      </c>
      <c r="B109778" t="s">
        <v>33</v>
      </c>
      <c r="C109778" t="s">
        <v>77</v>
      </c>
      <c r="D109778">
        <v>990.98956099999998</v>
      </c>
    </row>
    <row r="109779" spans="1:4" x14ac:dyDescent="0.25">
      <c r="A109779">
        <v>7842</v>
      </c>
      <c r="B109779" t="s">
        <v>34</v>
      </c>
      <c r="C109779" t="s">
        <v>78</v>
      </c>
      <c r="D109779">
        <v>46116.468499999988</v>
      </c>
    </row>
    <row r="109780" spans="1:4" x14ac:dyDescent="0.25">
      <c r="A109780">
        <v>7842</v>
      </c>
      <c r="B109780" t="s">
        <v>34</v>
      </c>
      <c r="C109780" t="s">
        <v>75</v>
      </c>
      <c r="D109780">
        <v>75375.361466765957</v>
      </c>
    </row>
    <row r="109781" spans="1:4" x14ac:dyDescent="0.25">
      <c r="A109781">
        <v>7842</v>
      </c>
      <c r="B109781" t="s">
        <v>34</v>
      </c>
      <c r="C109781" t="s">
        <v>79</v>
      </c>
      <c r="D109781">
        <v>11165.097328000002</v>
      </c>
    </row>
    <row r="109782" spans="1:4" x14ac:dyDescent="0.25">
      <c r="A109782">
        <v>7842</v>
      </c>
      <c r="B109782" t="s">
        <v>35</v>
      </c>
      <c r="C109782" t="s">
        <v>80</v>
      </c>
      <c r="D109782">
        <v>11354.765805999999</v>
      </c>
    </row>
    <row r="109783" spans="1:4" x14ac:dyDescent="0.25">
      <c r="A109783">
        <v>7842</v>
      </c>
      <c r="B109783" t="s">
        <v>35</v>
      </c>
      <c r="C109783" t="s">
        <v>75</v>
      </c>
      <c r="D109783">
        <v>103630.43068198999</v>
      </c>
    </row>
    <row r="109784" spans="1:4" x14ac:dyDescent="0.25">
      <c r="A109784">
        <v>7842</v>
      </c>
      <c r="B109784" t="s">
        <v>35</v>
      </c>
      <c r="C109784" t="s">
        <v>76</v>
      </c>
      <c r="D109784">
        <v>8377.6889919000005</v>
      </c>
    </row>
    <row r="109785" spans="1:4" x14ac:dyDescent="0.25">
      <c r="A109785">
        <v>7842</v>
      </c>
      <c r="B109785" t="s">
        <v>35</v>
      </c>
      <c r="C109785" t="s">
        <v>77</v>
      </c>
      <c r="D109785">
        <v>14427.298850000003</v>
      </c>
    </row>
    <row r="109786" spans="1:4" x14ac:dyDescent="0.25">
      <c r="A109786">
        <v>7842</v>
      </c>
      <c r="B109786" t="s">
        <v>36</v>
      </c>
      <c r="C109786" t="s">
        <v>81</v>
      </c>
      <c r="D109786">
        <v>3606.2286999999997</v>
      </c>
    </row>
    <row r="109787" spans="1:4" x14ac:dyDescent="0.25">
      <c r="A109787">
        <v>7842</v>
      </c>
      <c r="B109787" t="s">
        <v>36</v>
      </c>
      <c r="C109787" t="s">
        <v>82</v>
      </c>
      <c r="D109787">
        <v>169987.76019999999</v>
      </c>
    </row>
    <row r="109788" spans="1:4" x14ac:dyDescent="0.25">
      <c r="A109788">
        <v>7842</v>
      </c>
      <c r="B109788" t="s">
        <v>36</v>
      </c>
      <c r="C109788" t="s">
        <v>83</v>
      </c>
      <c r="D109788">
        <v>5143.15524</v>
      </c>
    </row>
    <row r="109789" spans="1:4" x14ac:dyDescent="0.25">
      <c r="A109789">
        <v>7842</v>
      </c>
      <c r="B109789" t="s">
        <v>36</v>
      </c>
      <c r="C109789" t="s">
        <v>75</v>
      </c>
      <c r="D109789">
        <v>984.9868699000001</v>
      </c>
    </row>
    <row r="109790" spans="1:4" x14ac:dyDescent="0.25">
      <c r="A109790">
        <v>7843</v>
      </c>
      <c r="B109790" t="s">
        <v>33</v>
      </c>
      <c r="C109790" t="s">
        <v>75</v>
      </c>
      <c r="D109790">
        <v>126689.32825010004</v>
      </c>
    </row>
    <row r="109791" spans="1:4" x14ac:dyDescent="0.25">
      <c r="A109791">
        <v>7843</v>
      </c>
      <c r="B109791" t="s">
        <v>33</v>
      </c>
      <c r="C109791" t="s">
        <v>76</v>
      </c>
      <c r="D109791">
        <v>3593.3490064999996</v>
      </c>
    </row>
    <row r="109792" spans="1:4" x14ac:dyDescent="0.25">
      <c r="A109792">
        <v>7843</v>
      </c>
      <c r="B109792" t="s">
        <v>33</v>
      </c>
      <c r="C109792" t="s">
        <v>77</v>
      </c>
      <c r="D109792">
        <v>881.82668300000012</v>
      </c>
    </row>
    <row r="109793" spans="1:4" x14ac:dyDescent="0.25">
      <c r="A109793">
        <v>7843</v>
      </c>
      <c r="B109793" t="s">
        <v>34</v>
      </c>
      <c r="C109793" t="s">
        <v>78</v>
      </c>
      <c r="D109793">
        <v>46248.168199999993</v>
      </c>
    </row>
    <row r="109794" spans="1:4" x14ac:dyDescent="0.25">
      <c r="A109794">
        <v>7843</v>
      </c>
      <c r="B109794" t="s">
        <v>34</v>
      </c>
      <c r="C109794" t="s">
        <v>75</v>
      </c>
      <c r="D109794">
        <v>74675.94882162704</v>
      </c>
    </row>
    <row r="109795" spans="1:4" x14ac:dyDescent="0.25">
      <c r="A109795">
        <v>7843</v>
      </c>
      <c r="B109795" t="s">
        <v>34</v>
      </c>
      <c r="C109795" t="s">
        <v>79</v>
      </c>
      <c r="D109795">
        <v>11178.933707</v>
      </c>
    </row>
    <row r="109796" spans="1:4" x14ac:dyDescent="0.25">
      <c r="A109796">
        <v>7843</v>
      </c>
      <c r="B109796" t="s">
        <v>35</v>
      </c>
      <c r="C109796" t="s">
        <v>80</v>
      </c>
      <c r="D109796">
        <v>13820.712606000001</v>
      </c>
    </row>
    <row r="109797" spans="1:4" x14ac:dyDescent="0.25">
      <c r="A109797">
        <v>7843</v>
      </c>
      <c r="B109797" t="s">
        <v>35</v>
      </c>
      <c r="C109797" t="s">
        <v>75</v>
      </c>
      <c r="D109797">
        <v>107483.63558165102</v>
      </c>
    </row>
    <row r="109798" spans="1:4" x14ac:dyDescent="0.25">
      <c r="A109798">
        <v>7843</v>
      </c>
      <c r="B109798" t="s">
        <v>35</v>
      </c>
      <c r="C109798" t="s">
        <v>76</v>
      </c>
      <c r="D109798">
        <v>5305.4429502199991</v>
      </c>
    </row>
    <row r="109799" spans="1:4" x14ac:dyDescent="0.25">
      <c r="A109799">
        <v>7843</v>
      </c>
      <c r="B109799" t="s">
        <v>35</v>
      </c>
      <c r="C109799" t="s">
        <v>77</v>
      </c>
      <c r="D109799">
        <v>22028.183580000001</v>
      </c>
    </row>
    <row r="109800" spans="1:4" x14ac:dyDescent="0.25">
      <c r="A109800">
        <v>7843</v>
      </c>
      <c r="B109800" t="s">
        <v>36</v>
      </c>
      <c r="C109800" t="s">
        <v>81</v>
      </c>
      <c r="D109800">
        <v>3685.5262400000011</v>
      </c>
    </row>
    <row r="109801" spans="1:4" x14ac:dyDescent="0.25">
      <c r="A109801">
        <v>7843</v>
      </c>
      <c r="B109801" t="s">
        <v>36</v>
      </c>
      <c r="C109801" t="s">
        <v>82</v>
      </c>
      <c r="D109801">
        <v>135786.32522</v>
      </c>
    </row>
    <row r="109802" spans="1:4" x14ac:dyDescent="0.25">
      <c r="A109802">
        <v>7843</v>
      </c>
      <c r="B109802" t="s">
        <v>36</v>
      </c>
      <c r="C109802" t="s">
        <v>83</v>
      </c>
      <c r="D109802">
        <v>5256.70244</v>
      </c>
    </row>
    <row r="109803" spans="1:4" x14ac:dyDescent="0.25">
      <c r="A109803">
        <v>7843</v>
      </c>
      <c r="B109803" t="s">
        <v>36</v>
      </c>
      <c r="C109803" t="s">
        <v>75</v>
      </c>
      <c r="D109803">
        <v>1008.4842853999999</v>
      </c>
    </row>
    <row r="109804" spans="1:4" x14ac:dyDescent="0.25">
      <c r="A109804">
        <v>7844</v>
      </c>
      <c r="B109804" t="s">
        <v>33</v>
      </c>
      <c r="C109804" t="s">
        <v>75</v>
      </c>
      <c r="D109804">
        <v>127376.86984880001</v>
      </c>
    </row>
    <row r="109805" spans="1:4" x14ac:dyDescent="0.25">
      <c r="A109805">
        <v>7844</v>
      </c>
      <c r="B109805" t="s">
        <v>33</v>
      </c>
      <c r="C109805" t="s">
        <v>76</v>
      </c>
      <c r="D109805">
        <v>2686.7807520000001</v>
      </c>
    </row>
    <row r="109806" spans="1:4" x14ac:dyDescent="0.25">
      <c r="A109806">
        <v>7844</v>
      </c>
      <c r="B109806" t="s">
        <v>33</v>
      </c>
      <c r="C109806" t="s">
        <v>77</v>
      </c>
      <c r="D109806">
        <v>778.80849699999999</v>
      </c>
    </row>
    <row r="109807" spans="1:4" x14ac:dyDescent="0.25">
      <c r="A109807">
        <v>7844</v>
      </c>
      <c r="B109807" t="s">
        <v>34</v>
      </c>
      <c r="C109807" t="s">
        <v>78</v>
      </c>
      <c r="D109807">
        <v>47804.721500000007</v>
      </c>
    </row>
    <row r="109808" spans="1:4" x14ac:dyDescent="0.25">
      <c r="A109808">
        <v>7844</v>
      </c>
      <c r="B109808" t="s">
        <v>34</v>
      </c>
      <c r="C109808" t="s">
        <v>75</v>
      </c>
      <c r="D109808">
        <v>76774.656649280994</v>
      </c>
    </row>
    <row r="109809" spans="1:4" x14ac:dyDescent="0.25">
      <c r="A109809">
        <v>7844</v>
      </c>
      <c r="B109809" t="s">
        <v>34</v>
      </c>
      <c r="C109809" t="s">
        <v>79</v>
      </c>
      <c r="D109809">
        <v>11519.863372</v>
      </c>
    </row>
    <row r="109810" spans="1:4" x14ac:dyDescent="0.25">
      <c r="A109810">
        <v>7844</v>
      </c>
      <c r="B109810" t="s">
        <v>35</v>
      </c>
      <c r="C109810" t="s">
        <v>80</v>
      </c>
      <c r="D109810">
        <v>14436.317576999998</v>
      </c>
    </row>
    <row r="109811" spans="1:4" x14ac:dyDescent="0.25">
      <c r="A109811">
        <v>7844</v>
      </c>
      <c r="B109811" t="s">
        <v>35</v>
      </c>
      <c r="C109811" t="s">
        <v>75</v>
      </c>
      <c r="D109811">
        <v>102943.81513365</v>
      </c>
    </row>
    <row r="109812" spans="1:4" x14ac:dyDescent="0.25">
      <c r="A109812">
        <v>7844</v>
      </c>
      <c r="B109812" t="s">
        <v>35</v>
      </c>
      <c r="C109812" t="s">
        <v>76</v>
      </c>
      <c r="D109812">
        <v>5339.9022999999997</v>
      </c>
    </row>
    <row r="109813" spans="1:4" x14ac:dyDescent="0.25">
      <c r="A109813">
        <v>7844</v>
      </c>
      <c r="B109813" t="s">
        <v>35</v>
      </c>
      <c r="C109813" t="s">
        <v>77</v>
      </c>
      <c r="D109813">
        <v>24018.123239999997</v>
      </c>
    </row>
    <row r="109814" spans="1:4" x14ac:dyDescent="0.25">
      <c r="A109814">
        <v>7844</v>
      </c>
      <c r="B109814" t="s">
        <v>36</v>
      </c>
      <c r="C109814" t="s">
        <v>81</v>
      </c>
      <c r="D109814">
        <v>3837.39455</v>
      </c>
    </row>
    <row r="109815" spans="1:4" x14ac:dyDescent="0.25">
      <c r="A109815">
        <v>7844</v>
      </c>
      <c r="B109815" t="s">
        <v>36</v>
      </c>
      <c r="C109815" t="s">
        <v>82</v>
      </c>
      <c r="D109815">
        <v>81456.165540000016</v>
      </c>
    </row>
    <row r="109816" spans="1:4" x14ac:dyDescent="0.25">
      <c r="A109816">
        <v>7844</v>
      </c>
      <c r="B109816" t="s">
        <v>36</v>
      </c>
      <c r="C109816" t="s">
        <v>83</v>
      </c>
      <c r="D109816">
        <v>5478.6042200000002</v>
      </c>
    </row>
    <row r="109817" spans="1:4" x14ac:dyDescent="0.25">
      <c r="A109817">
        <v>7844</v>
      </c>
      <c r="B109817" t="s">
        <v>36</v>
      </c>
      <c r="C109817" t="s">
        <v>75</v>
      </c>
      <c r="D109817">
        <v>1053.4052296000002</v>
      </c>
    </row>
    <row r="109818" spans="1:4" x14ac:dyDescent="0.25">
      <c r="A109818">
        <v>7845</v>
      </c>
      <c r="B109818" t="s">
        <v>33</v>
      </c>
      <c r="C109818" t="s">
        <v>75</v>
      </c>
      <c r="D109818">
        <v>127447.95611770001</v>
      </c>
    </row>
    <row r="109819" spans="1:4" x14ac:dyDescent="0.25">
      <c r="A109819">
        <v>7845</v>
      </c>
      <c r="B109819" t="s">
        <v>33</v>
      </c>
      <c r="C109819" t="s">
        <v>76</v>
      </c>
      <c r="D109819">
        <v>2819.9046539999999</v>
      </c>
    </row>
    <row r="109820" spans="1:4" x14ac:dyDescent="0.25">
      <c r="A109820">
        <v>7845</v>
      </c>
      <c r="B109820" t="s">
        <v>33</v>
      </c>
      <c r="C109820" t="s">
        <v>77</v>
      </c>
      <c r="D109820">
        <v>670.37777100000017</v>
      </c>
    </row>
    <row r="109821" spans="1:4" x14ac:dyDescent="0.25">
      <c r="A109821">
        <v>7845</v>
      </c>
      <c r="B109821" t="s">
        <v>34</v>
      </c>
      <c r="C109821" t="s">
        <v>78</v>
      </c>
      <c r="D109821">
        <v>49170.699399999983</v>
      </c>
    </row>
    <row r="109822" spans="1:4" x14ac:dyDescent="0.25">
      <c r="A109822">
        <v>7845</v>
      </c>
      <c r="B109822" t="s">
        <v>34</v>
      </c>
      <c r="C109822" t="s">
        <v>75</v>
      </c>
      <c r="D109822">
        <v>78634.211604183001</v>
      </c>
    </row>
    <row r="109823" spans="1:4" x14ac:dyDescent="0.25">
      <c r="A109823">
        <v>7845</v>
      </c>
      <c r="B109823" t="s">
        <v>34</v>
      </c>
      <c r="C109823" t="s">
        <v>79</v>
      </c>
      <c r="D109823">
        <v>11867.059490000001</v>
      </c>
    </row>
    <row r="109824" spans="1:4" x14ac:dyDescent="0.25">
      <c r="A109824">
        <v>7845</v>
      </c>
      <c r="B109824" t="s">
        <v>35</v>
      </c>
      <c r="C109824" t="s">
        <v>80</v>
      </c>
      <c r="D109824">
        <v>15895.748725000005</v>
      </c>
    </row>
    <row r="109825" spans="1:4" x14ac:dyDescent="0.25">
      <c r="A109825">
        <v>7845</v>
      </c>
      <c r="B109825" t="s">
        <v>35</v>
      </c>
      <c r="C109825" t="s">
        <v>75</v>
      </c>
      <c r="D109825">
        <v>98881.851487819979</v>
      </c>
    </row>
    <row r="109826" spans="1:4" x14ac:dyDescent="0.25">
      <c r="A109826">
        <v>7845</v>
      </c>
      <c r="B109826" t="s">
        <v>35</v>
      </c>
      <c r="C109826" t="s">
        <v>76</v>
      </c>
      <c r="D109826">
        <v>5743.3040562999995</v>
      </c>
    </row>
    <row r="109827" spans="1:4" x14ac:dyDescent="0.25">
      <c r="A109827">
        <v>7845</v>
      </c>
      <c r="B109827" t="s">
        <v>35</v>
      </c>
      <c r="C109827" t="s">
        <v>77</v>
      </c>
      <c r="D109827">
        <v>20938.981519999994</v>
      </c>
    </row>
    <row r="109828" spans="1:4" x14ac:dyDescent="0.25">
      <c r="A109828">
        <v>7845</v>
      </c>
      <c r="B109828" t="s">
        <v>36</v>
      </c>
      <c r="C109828" t="s">
        <v>81</v>
      </c>
      <c r="D109828">
        <v>3956.2330200000001</v>
      </c>
    </row>
    <row r="109829" spans="1:4" x14ac:dyDescent="0.25">
      <c r="A109829">
        <v>7845</v>
      </c>
      <c r="B109829" t="s">
        <v>36</v>
      </c>
      <c r="C109829" t="s">
        <v>82</v>
      </c>
      <c r="D109829">
        <v>61086.605430000011</v>
      </c>
    </row>
    <row r="109830" spans="1:4" x14ac:dyDescent="0.25">
      <c r="A109830">
        <v>7845</v>
      </c>
      <c r="B109830" t="s">
        <v>36</v>
      </c>
      <c r="C109830" t="s">
        <v>83</v>
      </c>
      <c r="D109830">
        <v>5652.3043899999993</v>
      </c>
    </row>
    <row r="109831" spans="1:4" x14ac:dyDescent="0.25">
      <c r="A109831">
        <v>7845</v>
      </c>
      <c r="B109831" t="s">
        <v>36</v>
      </c>
      <c r="C109831" t="s">
        <v>75</v>
      </c>
      <c r="D109831">
        <v>1087.9110950999996</v>
      </c>
    </row>
    <row r="109832" spans="1:4" x14ac:dyDescent="0.25">
      <c r="A109832">
        <v>7846</v>
      </c>
      <c r="B109832" t="s">
        <v>33</v>
      </c>
      <c r="C109832" t="s">
        <v>75</v>
      </c>
      <c r="D109832">
        <v>125875.787371</v>
      </c>
    </row>
    <row r="109833" spans="1:4" x14ac:dyDescent="0.25">
      <c r="A109833">
        <v>7846</v>
      </c>
      <c r="B109833" t="s">
        <v>33</v>
      </c>
      <c r="C109833" t="s">
        <v>76</v>
      </c>
      <c r="D109833">
        <v>2828.3784325000006</v>
      </c>
    </row>
    <row r="109834" spans="1:4" x14ac:dyDescent="0.25">
      <c r="A109834">
        <v>7846</v>
      </c>
      <c r="B109834" t="s">
        <v>33</v>
      </c>
      <c r="C109834" t="s">
        <v>77</v>
      </c>
      <c r="D109834">
        <v>568.73479289999989</v>
      </c>
    </row>
    <row r="109835" spans="1:4" x14ac:dyDescent="0.25">
      <c r="A109835">
        <v>7846</v>
      </c>
      <c r="B109835" t="s">
        <v>34</v>
      </c>
      <c r="C109835" t="s">
        <v>78</v>
      </c>
      <c r="D109835">
        <v>49683.774199999993</v>
      </c>
    </row>
    <row r="109836" spans="1:4" x14ac:dyDescent="0.25">
      <c r="A109836">
        <v>7846</v>
      </c>
      <c r="B109836" t="s">
        <v>34</v>
      </c>
      <c r="C109836" t="s">
        <v>75</v>
      </c>
      <c r="D109836">
        <v>78614.306112591978</v>
      </c>
    </row>
    <row r="109837" spans="1:4" x14ac:dyDescent="0.25">
      <c r="A109837">
        <v>7846</v>
      </c>
      <c r="B109837" t="s">
        <v>34</v>
      </c>
      <c r="C109837" t="s">
        <v>79</v>
      </c>
      <c r="D109837">
        <v>12037.709836000002</v>
      </c>
    </row>
    <row r="109838" spans="1:4" x14ac:dyDescent="0.25">
      <c r="A109838">
        <v>7846</v>
      </c>
      <c r="B109838" t="s">
        <v>35</v>
      </c>
      <c r="C109838" t="s">
        <v>80</v>
      </c>
      <c r="D109838">
        <v>15279.711243000003</v>
      </c>
    </row>
    <row r="109839" spans="1:4" x14ac:dyDescent="0.25">
      <c r="A109839">
        <v>7846</v>
      </c>
      <c r="B109839" t="s">
        <v>35</v>
      </c>
      <c r="C109839" t="s">
        <v>75</v>
      </c>
      <c r="D109839">
        <v>94760.852523899986</v>
      </c>
    </row>
    <row r="109840" spans="1:4" x14ac:dyDescent="0.25">
      <c r="A109840">
        <v>7846</v>
      </c>
      <c r="B109840" t="s">
        <v>35</v>
      </c>
      <c r="C109840" t="s">
        <v>76</v>
      </c>
      <c r="D109840">
        <v>7406.1111659999997</v>
      </c>
    </row>
    <row r="109841" spans="1:4" x14ac:dyDescent="0.25">
      <c r="A109841">
        <v>7846</v>
      </c>
      <c r="B109841" t="s">
        <v>35</v>
      </c>
      <c r="C109841" t="s">
        <v>77</v>
      </c>
      <c r="D109841">
        <v>20009.89271</v>
      </c>
    </row>
    <row r="109842" spans="1:4" x14ac:dyDescent="0.25">
      <c r="A109842">
        <v>7846</v>
      </c>
      <c r="B109842" t="s">
        <v>36</v>
      </c>
      <c r="C109842" t="s">
        <v>81</v>
      </c>
      <c r="D109842">
        <v>4020.9834400000009</v>
      </c>
    </row>
    <row r="109843" spans="1:4" x14ac:dyDescent="0.25">
      <c r="A109843">
        <v>7846</v>
      </c>
      <c r="B109843" t="s">
        <v>36</v>
      </c>
      <c r="C109843" t="s">
        <v>82</v>
      </c>
      <c r="D109843">
        <v>46768.354520000008</v>
      </c>
    </row>
    <row r="109844" spans="1:4" x14ac:dyDescent="0.25">
      <c r="A109844">
        <v>7846</v>
      </c>
      <c r="B109844" t="s">
        <v>36</v>
      </c>
      <c r="C109844" t="s">
        <v>83</v>
      </c>
      <c r="D109844">
        <v>5746.6886799999993</v>
      </c>
    </row>
    <row r="109845" spans="1:4" x14ac:dyDescent="0.25">
      <c r="A109845">
        <v>7846</v>
      </c>
      <c r="B109845" t="s">
        <v>36</v>
      </c>
      <c r="C109845" t="s">
        <v>75</v>
      </c>
      <c r="D109845">
        <v>1106.2039696000002</v>
      </c>
    </row>
    <row r="109846" spans="1:4" x14ac:dyDescent="0.25">
      <c r="A109846">
        <v>7847</v>
      </c>
      <c r="B109846" t="s">
        <v>33</v>
      </c>
      <c r="C109846" t="s">
        <v>75</v>
      </c>
      <c r="D109846">
        <v>124235.48902379999</v>
      </c>
    </row>
    <row r="109847" spans="1:4" x14ac:dyDescent="0.25">
      <c r="A109847">
        <v>7847</v>
      </c>
      <c r="B109847" t="s">
        <v>33</v>
      </c>
      <c r="C109847" t="s">
        <v>76</v>
      </c>
      <c r="D109847">
        <v>2970.3141971999999</v>
      </c>
    </row>
    <row r="109848" spans="1:4" x14ac:dyDescent="0.25">
      <c r="A109848">
        <v>7847</v>
      </c>
      <c r="B109848" t="s">
        <v>33</v>
      </c>
      <c r="C109848" t="s">
        <v>77</v>
      </c>
      <c r="D109848">
        <v>495.58727729999998</v>
      </c>
    </row>
    <row r="109849" spans="1:4" x14ac:dyDescent="0.25">
      <c r="A109849">
        <v>7847</v>
      </c>
      <c r="B109849" t="s">
        <v>34</v>
      </c>
      <c r="C109849" t="s">
        <v>78</v>
      </c>
      <c r="D109849">
        <v>49809.883700000006</v>
      </c>
    </row>
    <row r="109850" spans="1:4" x14ac:dyDescent="0.25">
      <c r="A109850">
        <v>7847</v>
      </c>
      <c r="B109850" t="s">
        <v>34</v>
      </c>
      <c r="C109850" t="s">
        <v>75</v>
      </c>
      <c r="D109850">
        <v>77516.146622771994</v>
      </c>
    </row>
    <row r="109851" spans="1:4" x14ac:dyDescent="0.25">
      <c r="A109851">
        <v>7847</v>
      </c>
      <c r="B109851" t="s">
        <v>34</v>
      </c>
      <c r="C109851" t="s">
        <v>79</v>
      </c>
      <c r="D109851">
        <v>12053.480866000002</v>
      </c>
    </row>
    <row r="109852" spans="1:4" x14ac:dyDescent="0.25">
      <c r="A109852">
        <v>7847</v>
      </c>
      <c r="B109852" t="s">
        <v>35</v>
      </c>
      <c r="C109852" t="s">
        <v>80</v>
      </c>
      <c r="D109852">
        <v>13865.493441999999</v>
      </c>
    </row>
    <row r="109853" spans="1:4" x14ac:dyDescent="0.25">
      <c r="A109853">
        <v>7847</v>
      </c>
      <c r="B109853" t="s">
        <v>35</v>
      </c>
      <c r="C109853" t="s">
        <v>75</v>
      </c>
      <c r="D109853">
        <v>87851.9897566</v>
      </c>
    </row>
    <row r="109854" spans="1:4" x14ac:dyDescent="0.25">
      <c r="A109854">
        <v>7847</v>
      </c>
      <c r="B109854" t="s">
        <v>35</v>
      </c>
      <c r="C109854" t="s">
        <v>76</v>
      </c>
      <c r="D109854">
        <v>10830.720137999999</v>
      </c>
    </row>
    <row r="109855" spans="1:4" x14ac:dyDescent="0.25">
      <c r="A109855">
        <v>7847</v>
      </c>
      <c r="B109855" t="s">
        <v>35</v>
      </c>
      <c r="C109855" t="s">
        <v>77</v>
      </c>
      <c r="D109855">
        <v>17304.556299999997</v>
      </c>
    </row>
    <row r="109856" spans="1:4" x14ac:dyDescent="0.25">
      <c r="A109856">
        <v>7847</v>
      </c>
      <c r="B109856" t="s">
        <v>36</v>
      </c>
      <c r="C109856" t="s">
        <v>81</v>
      </c>
      <c r="D109856">
        <v>4101.3761299999996</v>
      </c>
    </row>
    <row r="109857" spans="1:4" x14ac:dyDescent="0.25">
      <c r="A109857">
        <v>7847</v>
      </c>
      <c r="B109857" t="s">
        <v>36</v>
      </c>
      <c r="C109857" t="s">
        <v>82</v>
      </c>
      <c r="D109857">
        <v>31935.4064</v>
      </c>
    </row>
    <row r="109858" spans="1:4" x14ac:dyDescent="0.25">
      <c r="A109858">
        <v>7847</v>
      </c>
      <c r="B109858" t="s">
        <v>36</v>
      </c>
      <c r="C109858" t="s">
        <v>83</v>
      </c>
      <c r="D109858">
        <v>5853.526850000002</v>
      </c>
    </row>
    <row r="109859" spans="1:4" x14ac:dyDescent="0.25">
      <c r="A109859">
        <v>7847</v>
      </c>
      <c r="B109859" t="s">
        <v>36</v>
      </c>
      <c r="C109859" t="s">
        <v>75</v>
      </c>
      <c r="D109859">
        <v>1127.0304614000001</v>
      </c>
    </row>
    <row r="109860" spans="1:4" x14ac:dyDescent="0.25">
      <c r="A109860">
        <v>7848</v>
      </c>
      <c r="B109860" t="s">
        <v>33</v>
      </c>
      <c r="C109860" t="s">
        <v>75</v>
      </c>
      <c r="D109860">
        <v>124496.11548039995</v>
      </c>
    </row>
    <row r="109861" spans="1:4" x14ac:dyDescent="0.25">
      <c r="A109861">
        <v>7848</v>
      </c>
      <c r="B109861" t="s">
        <v>33</v>
      </c>
      <c r="C109861" t="s">
        <v>76</v>
      </c>
      <c r="D109861">
        <v>3293.3872273000002</v>
      </c>
    </row>
    <row r="109862" spans="1:4" x14ac:dyDescent="0.25">
      <c r="A109862">
        <v>7848</v>
      </c>
      <c r="B109862" t="s">
        <v>33</v>
      </c>
      <c r="C109862" t="s">
        <v>77</v>
      </c>
      <c r="D109862">
        <v>460.74272059999998</v>
      </c>
    </row>
    <row r="109863" spans="1:4" x14ac:dyDescent="0.25">
      <c r="A109863">
        <v>7848</v>
      </c>
      <c r="B109863" t="s">
        <v>34</v>
      </c>
      <c r="C109863" t="s">
        <v>78</v>
      </c>
      <c r="D109863">
        <v>49824.171299999995</v>
      </c>
    </row>
    <row r="109864" spans="1:4" x14ac:dyDescent="0.25">
      <c r="A109864">
        <v>7848</v>
      </c>
      <c r="B109864" t="s">
        <v>34</v>
      </c>
      <c r="C109864" t="s">
        <v>75</v>
      </c>
      <c r="D109864">
        <v>76636.068824548012</v>
      </c>
    </row>
    <row r="109865" spans="1:4" x14ac:dyDescent="0.25">
      <c r="A109865">
        <v>7848</v>
      </c>
      <c r="B109865" t="s">
        <v>34</v>
      </c>
      <c r="C109865" t="s">
        <v>79</v>
      </c>
      <c r="D109865">
        <v>11844.643496000001</v>
      </c>
    </row>
    <row r="109866" spans="1:4" x14ac:dyDescent="0.25">
      <c r="A109866">
        <v>7848</v>
      </c>
      <c r="B109866" t="s">
        <v>35</v>
      </c>
      <c r="C109866" t="s">
        <v>80</v>
      </c>
      <c r="D109866">
        <v>8653.8678105000017</v>
      </c>
    </row>
    <row r="109867" spans="1:4" x14ac:dyDescent="0.25">
      <c r="A109867">
        <v>7848</v>
      </c>
      <c r="B109867" t="s">
        <v>35</v>
      </c>
      <c r="C109867" t="s">
        <v>75</v>
      </c>
      <c r="D109867">
        <v>81755.696239000012</v>
      </c>
    </row>
    <row r="109868" spans="1:4" x14ac:dyDescent="0.25">
      <c r="A109868">
        <v>7848</v>
      </c>
      <c r="B109868" t="s">
        <v>35</v>
      </c>
      <c r="C109868" t="s">
        <v>76</v>
      </c>
      <c r="D109868">
        <v>15829.658469999998</v>
      </c>
    </row>
    <row r="109869" spans="1:4" x14ac:dyDescent="0.25">
      <c r="A109869">
        <v>7848</v>
      </c>
      <c r="B109869" t="s">
        <v>35</v>
      </c>
      <c r="C109869" t="s">
        <v>77</v>
      </c>
      <c r="D109869">
        <v>11427.849400000001</v>
      </c>
    </row>
    <row r="109870" spans="1:4" x14ac:dyDescent="0.25">
      <c r="A109870">
        <v>7848</v>
      </c>
      <c r="B109870" t="s">
        <v>36</v>
      </c>
      <c r="C109870" t="s">
        <v>81</v>
      </c>
      <c r="D109870">
        <v>4255.2504600000002</v>
      </c>
    </row>
    <row r="109871" spans="1:4" x14ac:dyDescent="0.25">
      <c r="A109871">
        <v>7848</v>
      </c>
      <c r="B109871" t="s">
        <v>36</v>
      </c>
      <c r="C109871" t="s">
        <v>82</v>
      </c>
      <c r="D109871">
        <v>22502.557819999995</v>
      </c>
    </row>
    <row r="109872" spans="1:4" x14ac:dyDescent="0.25">
      <c r="A109872">
        <v>7848</v>
      </c>
      <c r="B109872" t="s">
        <v>36</v>
      </c>
      <c r="C109872" t="s">
        <v>83</v>
      </c>
      <c r="D109872">
        <v>6062.6530299999995</v>
      </c>
    </row>
    <row r="109873" spans="1:4" x14ac:dyDescent="0.25">
      <c r="A109873">
        <v>7848</v>
      </c>
      <c r="B109873" t="s">
        <v>36</v>
      </c>
      <c r="C109873" t="s">
        <v>75</v>
      </c>
      <c r="D109873">
        <v>1167.8865628000001</v>
      </c>
    </row>
    <row r="109874" spans="1:4" x14ac:dyDescent="0.25">
      <c r="A109874">
        <v>7849</v>
      </c>
      <c r="B109874" t="s">
        <v>33</v>
      </c>
      <c r="C109874" t="s">
        <v>75</v>
      </c>
      <c r="D109874">
        <v>122208.47426649998</v>
      </c>
    </row>
    <row r="109875" spans="1:4" x14ac:dyDescent="0.25">
      <c r="A109875">
        <v>7849</v>
      </c>
      <c r="B109875" t="s">
        <v>33</v>
      </c>
      <c r="C109875" t="s">
        <v>76</v>
      </c>
      <c r="D109875">
        <v>3507.7767581999997</v>
      </c>
    </row>
    <row r="109876" spans="1:4" x14ac:dyDescent="0.25">
      <c r="A109876">
        <v>7849</v>
      </c>
      <c r="B109876" t="s">
        <v>33</v>
      </c>
      <c r="C109876" t="s">
        <v>77</v>
      </c>
      <c r="D109876">
        <v>425.08717879999995</v>
      </c>
    </row>
    <row r="109877" spans="1:4" x14ac:dyDescent="0.25">
      <c r="A109877">
        <v>7849</v>
      </c>
      <c r="B109877" t="s">
        <v>34</v>
      </c>
      <c r="C109877" t="s">
        <v>78</v>
      </c>
      <c r="D109877">
        <v>47956.797099999989</v>
      </c>
    </row>
    <row r="109878" spans="1:4" x14ac:dyDescent="0.25">
      <c r="A109878">
        <v>7849</v>
      </c>
      <c r="B109878" t="s">
        <v>34</v>
      </c>
      <c r="C109878" t="s">
        <v>75</v>
      </c>
      <c r="D109878">
        <v>72968.972211970991</v>
      </c>
    </row>
    <row r="109879" spans="1:4" x14ac:dyDescent="0.25">
      <c r="A109879">
        <v>7849</v>
      </c>
      <c r="B109879" t="s">
        <v>34</v>
      </c>
      <c r="C109879" t="s">
        <v>79</v>
      </c>
      <c r="D109879">
        <v>11117.478426000003</v>
      </c>
    </row>
    <row r="109880" spans="1:4" x14ac:dyDescent="0.25">
      <c r="A109880">
        <v>7849</v>
      </c>
      <c r="B109880" t="s">
        <v>35</v>
      </c>
      <c r="C109880" t="s">
        <v>80</v>
      </c>
      <c r="D109880">
        <v>5883.9431530000002</v>
      </c>
    </row>
    <row r="109881" spans="1:4" x14ac:dyDescent="0.25">
      <c r="A109881">
        <v>7849</v>
      </c>
      <c r="B109881" t="s">
        <v>35</v>
      </c>
      <c r="C109881" t="s">
        <v>75</v>
      </c>
      <c r="D109881">
        <v>78469.510730000024</v>
      </c>
    </row>
    <row r="109882" spans="1:4" x14ac:dyDescent="0.25">
      <c r="A109882">
        <v>7849</v>
      </c>
      <c r="B109882" t="s">
        <v>35</v>
      </c>
      <c r="C109882" t="s">
        <v>76</v>
      </c>
      <c r="D109882">
        <v>25592.941242000015</v>
      </c>
    </row>
    <row r="109883" spans="1:4" x14ac:dyDescent="0.25">
      <c r="A109883">
        <v>7849</v>
      </c>
      <c r="B109883" t="s">
        <v>35</v>
      </c>
      <c r="C109883" t="s">
        <v>77</v>
      </c>
      <c r="D109883">
        <v>7117.0119800000002</v>
      </c>
    </row>
    <row r="109884" spans="1:4" x14ac:dyDescent="0.25">
      <c r="A109884">
        <v>7849</v>
      </c>
      <c r="B109884" t="s">
        <v>36</v>
      </c>
      <c r="C109884" t="s">
        <v>81</v>
      </c>
      <c r="D109884">
        <v>4310.0573300000005</v>
      </c>
    </row>
    <row r="109885" spans="1:4" x14ac:dyDescent="0.25">
      <c r="A109885">
        <v>7849</v>
      </c>
      <c r="B109885" t="s">
        <v>36</v>
      </c>
      <c r="C109885" t="s">
        <v>82</v>
      </c>
      <c r="D109885">
        <v>12713.797276000001</v>
      </c>
    </row>
    <row r="109886" spans="1:4" x14ac:dyDescent="0.25">
      <c r="A109886">
        <v>7849</v>
      </c>
      <c r="B109886" t="s">
        <v>36</v>
      </c>
      <c r="C109886" t="s">
        <v>83</v>
      </c>
      <c r="D109886">
        <v>6151.8125000000009</v>
      </c>
    </row>
    <row r="109887" spans="1:4" x14ac:dyDescent="0.25">
      <c r="A109887">
        <v>7849</v>
      </c>
      <c r="B109887" t="s">
        <v>36</v>
      </c>
      <c r="C109887" t="s">
        <v>75</v>
      </c>
      <c r="D109887">
        <v>1181.7324693</v>
      </c>
    </row>
    <row r="109888" spans="1:4" x14ac:dyDescent="0.25">
      <c r="A109888">
        <v>7850</v>
      </c>
      <c r="B109888" t="s">
        <v>33</v>
      </c>
      <c r="C109888" t="s">
        <v>75</v>
      </c>
      <c r="D109888">
        <v>120040.38997309998</v>
      </c>
    </row>
    <row r="109889" spans="1:4" x14ac:dyDescent="0.25">
      <c r="A109889">
        <v>7850</v>
      </c>
      <c r="B109889" t="s">
        <v>33</v>
      </c>
      <c r="C109889" t="s">
        <v>76</v>
      </c>
      <c r="D109889">
        <v>3585.0977723000001</v>
      </c>
    </row>
    <row r="109890" spans="1:4" x14ac:dyDescent="0.25">
      <c r="A109890">
        <v>7850</v>
      </c>
      <c r="B109890" t="s">
        <v>33</v>
      </c>
      <c r="C109890" t="s">
        <v>77</v>
      </c>
      <c r="D109890">
        <v>418.93569380000002</v>
      </c>
    </row>
    <row r="109891" spans="1:4" x14ac:dyDescent="0.25">
      <c r="A109891">
        <v>7850</v>
      </c>
      <c r="B109891" t="s">
        <v>34</v>
      </c>
      <c r="C109891" t="s">
        <v>78</v>
      </c>
      <c r="D109891">
        <v>47503.567100000007</v>
      </c>
    </row>
    <row r="109892" spans="1:4" x14ac:dyDescent="0.25">
      <c r="A109892">
        <v>7850</v>
      </c>
      <c r="B109892" t="s">
        <v>34</v>
      </c>
      <c r="C109892" t="s">
        <v>75</v>
      </c>
      <c r="D109892">
        <v>71520.308879864009</v>
      </c>
    </row>
    <row r="109893" spans="1:4" x14ac:dyDescent="0.25">
      <c r="A109893">
        <v>7850</v>
      </c>
      <c r="B109893" t="s">
        <v>34</v>
      </c>
      <c r="C109893" t="s">
        <v>79</v>
      </c>
      <c r="D109893">
        <v>10948.181367000001</v>
      </c>
    </row>
    <row r="109894" spans="1:4" x14ac:dyDescent="0.25">
      <c r="A109894">
        <v>7850</v>
      </c>
      <c r="B109894" t="s">
        <v>35</v>
      </c>
      <c r="C109894" t="s">
        <v>80</v>
      </c>
      <c r="D109894">
        <v>3436.9969379999998</v>
      </c>
    </row>
    <row r="109895" spans="1:4" x14ac:dyDescent="0.25">
      <c r="A109895">
        <v>7850</v>
      </c>
      <c r="B109895" t="s">
        <v>35</v>
      </c>
      <c r="C109895" t="s">
        <v>75</v>
      </c>
      <c r="D109895">
        <v>76598.537269000008</v>
      </c>
    </row>
    <row r="109896" spans="1:4" x14ac:dyDescent="0.25">
      <c r="A109896">
        <v>7850</v>
      </c>
      <c r="B109896" t="s">
        <v>35</v>
      </c>
      <c r="C109896" t="s">
        <v>76</v>
      </c>
      <c r="D109896">
        <v>31671.631998000004</v>
      </c>
    </row>
    <row r="109897" spans="1:4" x14ac:dyDescent="0.25">
      <c r="A109897">
        <v>7850</v>
      </c>
      <c r="B109897" t="s">
        <v>35</v>
      </c>
      <c r="C109897" t="s">
        <v>77</v>
      </c>
      <c r="D109897">
        <v>4815.0216329999994</v>
      </c>
    </row>
    <row r="109898" spans="1:4" x14ac:dyDescent="0.25">
      <c r="A109898">
        <v>7850</v>
      </c>
      <c r="B109898" t="s">
        <v>36</v>
      </c>
      <c r="C109898" t="s">
        <v>81</v>
      </c>
      <c r="D109898">
        <v>4292.1497999999992</v>
      </c>
    </row>
    <row r="109899" spans="1:4" x14ac:dyDescent="0.25">
      <c r="A109899">
        <v>7850</v>
      </c>
      <c r="B109899" t="s">
        <v>36</v>
      </c>
      <c r="C109899" t="s">
        <v>82</v>
      </c>
      <c r="D109899">
        <v>7682.0851229999989</v>
      </c>
    </row>
    <row r="109900" spans="1:4" x14ac:dyDescent="0.25">
      <c r="A109900">
        <v>7850</v>
      </c>
      <c r="B109900" t="s">
        <v>36</v>
      </c>
      <c r="C109900" t="s">
        <v>83</v>
      </c>
      <c r="D109900">
        <v>6118.4626900000003</v>
      </c>
    </row>
    <row r="109901" spans="1:4" x14ac:dyDescent="0.25">
      <c r="A109901">
        <v>7850</v>
      </c>
      <c r="B109901" t="s">
        <v>36</v>
      </c>
      <c r="C109901" t="s">
        <v>75</v>
      </c>
      <c r="D109901">
        <v>1172.9539593</v>
      </c>
    </row>
    <row r="109902" spans="1:4" x14ac:dyDescent="0.25">
      <c r="A109902">
        <v>7851</v>
      </c>
      <c r="B109902" t="s">
        <v>33</v>
      </c>
      <c r="C109902" t="s">
        <v>75</v>
      </c>
      <c r="D109902">
        <v>118227.83353320001</v>
      </c>
    </row>
    <row r="109903" spans="1:4" x14ac:dyDescent="0.25">
      <c r="A109903">
        <v>7851</v>
      </c>
      <c r="B109903" t="s">
        <v>33</v>
      </c>
      <c r="C109903" t="s">
        <v>76</v>
      </c>
      <c r="D109903">
        <v>3654.6279083999998</v>
      </c>
    </row>
    <row r="109904" spans="1:4" x14ac:dyDescent="0.25">
      <c r="A109904">
        <v>7851</v>
      </c>
      <c r="B109904" t="s">
        <v>33</v>
      </c>
      <c r="C109904" t="s">
        <v>77</v>
      </c>
      <c r="D109904">
        <v>419.89501159999992</v>
      </c>
    </row>
    <row r="109905" spans="1:4" x14ac:dyDescent="0.25">
      <c r="A109905">
        <v>7851</v>
      </c>
      <c r="B109905" t="s">
        <v>34</v>
      </c>
      <c r="C109905" t="s">
        <v>78</v>
      </c>
      <c r="D109905">
        <v>47364.360199999996</v>
      </c>
    </row>
    <row r="109906" spans="1:4" x14ac:dyDescent="0.25">
      <c r="A109906">
        <v>7851</v>
      </c>
      <c r="B109906" t="s">
        <v>34</v>
      </c>
      <c r="C109906" t="s">
        <v>75</v>
      </c>
      <c r="D109906">
        <v>71913.206382631004</v>
      </c>
    </row>
    <row r="109907" spans="1:4" x14ac:dyDescent="0.25">
      <c r="A109907">
        <v>7851</v>
      </c>
      <c r="B109907" t="s">
        <v>34</v>
      </c>
      <c r="C109907" t="s">
        <v>79</v>
      </c>
      <c r="D109907">
        <v>10892.067803000002</v>
      </c>
    </row>
    <row r="109908" spans="1:4" x14ac:dyDescent="0.25">
      <c r="A109908">
        <v>7851</v>
      </c>
      <c r="B109908" t="s">
        <v>35</v>
      </c>
      <c r="C109908" t="s">
        <v>80</v>
      </c>
      <c r="D109908">
        <v>2501.468791499999</v>
      </c>
    </row>
    <row r="109909" spans="1:4" x14ac:dyDescent="0.25">
      <c r="A109909">
        <v>7851</v>
      </c>
      <c r="B109909" t="s">
        <v>35</v>
      </c>
      <c r="C109909" t="s">
        <v>75</v>
      </c>
      <c r="D109909">
        <v>76205.586826000042</v>
      </c>
    </row>
    <row r="109910" spans="1:4" x14ac:dyDescent="0.25">
      <c r="A109910">
        <v>7851</v>
      </c>
      <c r="B109910" t="s">
        <v>35</v>
      </c>
      <c r="C109910" t="s">
        <v>76</v>
      </c>
      <c r="D109910">
        <v>36699.41144199999</v>
      </c>
    </row>
    <row r="109911" spans="1:4" x14ac:dyDescent="0.25">
      <c r="A109911">
        <v>7851</v>
      </c>
      <c r="B109911" t="s">
        <v>35</v>
      </c>
      <c r="C109911" t="s">
        <v>77</v>
      </c>
      <c r="D109911">
        <v>2479.9098300000001</v>
      </c>
    </row>
    <row r="109912" spans="1:4" x14ac:dyDescent="0.25">
      <c r="A109912">
        <v>7851</v>
      </c>
      <c r="B109912" t="s">
        <v>36</v>
      </c>
      <c r="C109912" t="s">
        <v>81</v>
      </c>
      <c r="D109912">
        <v>4241.6540000000005</v>
      </c>
    </row>
    <row r="109913" spans="1:4" x14ac:dyDescent="0.25">
      <c r="A109913">
        <v>7851</v>
      </c>
      <c r="B109913" t="s">
        <v>36</v>
      </c>
      <c r="C109913" t="s">
        <v>82</v>
      </c>
      <c r="D109913">
        <v>4015.6164009999998</v>
      </c>
    </row>
    <row r="109914" spans="1:4" x14ac:dyDescent="0.25">
      <c r="A109914">
        <v>7851</v>
      </c>
      <c r="B109914" t="s">
        <v>36</v>
      </c>
      <c r="C109914" t="s">
        <v>83</v>
      </c>
      <c r="D109914">
        <v>6040.0972800000009</v>
      </c>
    </row>
    <row r="109915" spans="1:4" x14ac:dyDescent="0.25">
      <c r="A109915">
        <v>7851</v>
      </c>
      <c r="B109915" t="s">
        <v>36</v>
      </c>
      <c r="C109915" t="s">
        <v>75</v>
      </c>
      <c r="D109915">
        <v>1158.2574891000004</v>
      </c>
    </row>
    <row r="109916" spans="1:4" x14ac:dyDescent="0.25">
      <c r="A109916">
        <v>7852</v>
      </c>
      <c r="B109916" t="s">
        <v>33</v>
      </c>
      <c r="C109916" t="s">
        <v>75</v>
      </c>
      <c r="D109916">
        <v>117956.93965500001</v>
      </c>
    </row>
    <row r="109917" spans="1:4" x14ac:dyDescent="0.25">
      <c r="A109917">
        <v>7852</v>
      </c>
      <c r="B109917" t="s">
        <v>33</v>
      </c>
      <c r="C109917" t="s">
        <v>76</v>
      </c>
      <c r="D109917">
        <v>3857.0239915599996</v>
      </c>
    </row>
    <row r="109918" spans="1:4" x14ac:dyDescent="0.25">
      <c r="A109918">
        <v>7852</v>
      </c>
      <c r="B109918" t="s">
        <v>33</v>
      </c>
      <c r="C109918" t="s">
        <v>77</v>
      </c>
      <c r="D109918">
        <v>447.19385999999992</v>
      </c>
    </row>
    <row r="109919" spans="1:4" x14ac:dyDescent="0.25">
      <c r="A109919">
        <v>7852</v>
      </c>
      <c r="B109919" t="s">
        <v>34</v>
      </c>
      <c r="C109919" t="s">
        <v>78</v>
      </c>
      <c r="D109919">
        <v>46702.990700000002</v>
      </c>
    </row>
    <row r="109920" spans="1:4" x14ac:dyDescent="0.25">
      <c r="A109920">
        <v>7852</v>
      </c>
      <c r="B109920" t="s">
        <v>34</v>
      </c>
      <c r="C109920" t="s">
        <v>75</v>
      </c>
      <c r="D109920">
        <v>70428.123012395008</v>
      </c>
    </row>
    <row r="109921" spans="1:4" x14ac:dyDescent="0.25">
      <c r="A109921">
        <v>7852</v>
      </c>
      <c r="B109921" t="s">
        <v>34</v>
      </c>
      <c r="C109921" t="s">
        <v>79</v>
      </c>
      <c r="D109921">
        <v>10749.314579000002</v>
      </c>
    </row>
    <row r="109922" spans="1:4" x14ac:dyDescent="0.25">
      <c r="A109922">
        <v>7852</v>
      </c>
      <c r="B109922" t="s">
        <v>35</v>
      </c>
      <c r="C109922" t="s">
        <v>80</v>
      </c>
      <c r="D109922">
        <v>1837.9936990000003</v>
      </c>
    </row>
    <row r="109923" spans="1:4" x14ac:dyDescent="0.25">
      <c r="A109923">
        <v>7852</v>
      </c>
      <c r="B109923" t="s">
        <v>35</v>
      </c>
      <c r="C109923" t="s">
        <v>75</v>
      </c>
      <c r="D109923">
        <v>76914.604945000014</v>
      </c>
    </row>
    <row r="109924" spans="1:4" x14ac:dyDescent="0.25">
      <c r="A109924">
        <v>7852</v>
      </c>
      <c r="B109924" t="s">
        <v>35</v>
      </c>
      <c r="C109924" t="s">
        <v>76</v>
      </c>
      <c r="D109924">
        <v>41629.052326000005</v>
      </c>
    </row>
    <row r="109925" spans="1:4" x14ac:dyDescent="0.25">
      <c r="A109925">
        <v>7852</v>
      </c>
      <c r="B109925" t="s">
        <v>35</v>
      </c>
      <c r="C109925" t="s">
        <v>77</v>
      </c>
      <c r="D109925">
        <v>3638.3670420000003</v>
      </c>
    </row>
    <row r="109926" spans="1:4" x14ac:dyDescent="0.25">
      <c r="A109926">
        <v>7852</v>
      </c>
      <c r="B109926" t="s">
        <v>36</v>
      </c>
      <c r="C109926" t="s">
        <v>81</v>
      </c>
      <c r="D109926">
        <v>4206.8779400000003</v>
      </c>
    </row>
    <row r="109927" spans="1:4" x14ac:dyDescent="0.25">
      <c r="A109927">
        <v>7852</v>
      </c>
      <c r="B109927" t="s">
        <v>36</v>
      </c>
      <c r="C109927" t="s">
        <v>82</v>
      </c>
      <c r="D109927">
        <v>4166.0753529999993</v>
      </c>
    </row>
    <row r="109928" spans="1:4" x14ac:dyDescent="0.25">
      <c r="A109928">
        <v>7852</v>
      </c>
      <c r="B109928" t="s">
        <v>36</v>
      </c>
      <c r="C109928" t="s">
        <v>83</v>
      </c>
      <c r="D109928">
        <v>5987.4901100000006</v>
      </c>
    </row>
    <row r="109929" spans="1:4" x14ac:dyDescent="0.25">
      <c r="A109929">
        <v>7852</v>
      </c>
      <c r="B109929" t="s">
        <v>36</v>
      </c>
      <c r="C109929" t="s">
        <v>75</v>
      </c>
      <c r="D109929">
        <v>1148.4738893999997</v>
      </c>
    </row>
    <row r="109930" spans="1:4" x14ac:dyDescent="0.25">
      <c r="A109930">
        <v>7853</v>
      </c>
      <c r="B109930" t="s">
        <v>33</v>
      </c>
      <c r="C109930" t="s">
        <v>75</v>
      </c>
      <c r="D109930">
        <v>119672.99041540003</v>
      </c>
    </row>
    <row r="109931" spans="1:4" x14ac:dyDescent="0.25">
      <c r="A109931">
        <v>7853</v>
      </c>
      <c r="B109931" t="s">
        <v>33</v>
      </c>
      <c r="C109931" t="s">
        <v>76</v>
      </c>
      <c r="D109931">
        <v>4049.5125468000001</v>
      </c>
    </row>
    <row r="109932" spans="1:4" x14ac:dyDescent="0.25">
      <c r="A109932">
        <v>7853</v>
      </c>
      <c r="B109932" t="s">
        <v>33</v>
      </c>
      <c r="C109932" t="s">
        <v>77</v>
      </c>
      <c r="D109932">
        <v>511.78887999999989</v>
      </c>
    </row>
    <row r="109933" spans="1:4" x14ac:dyDescent="0.25">
      <c r="A109933">
        <v>7853</v>
      </c>
      <c r="B109933" t="s">
        <v>34</v>
      </c>
      <c r="C109933" t="s">
        <v>78</v>
      </c>
      <c r="D109933">
        <v>46205.804299999996</v>
      </c>
    </row>
    <row r="109934" spans="1:4" x14ac:dyDescent="0.25">
      <c r="A109934">
        <v>7853</v>
      </c>
      <c r="B109934" t="s">
        <v>34</v>
      </c>
      <c r="C109934" t="s">
        <v>75</v>
      </c>
      <c r="D109934">
        <v>69965.41552029</v>
      </c>
    </row>
    <row r="109935" spans="1:4" x14ac:dyDescent="0.25">
      <c r="A109935">
        <v>7853</v>
      </c>
      <c r="B109935" t="s">
        <v>34</v>
      </c>
      <c r="C109935" t="s">
        <v>79</v>
      </c>
      <c r="D109935">
        <v>10673.797379999998</v>
      </c>
    </row>
    <row r="109936" spans="1:4" x14ac:dyDescent="0.25">
      <c r="A109936">
        <v>7853</v>
      </c>
      <c r="B109936" t="s">
        <v>35</v>
      </c>
      <c r="C109936" t="s">
        <v>80</v>
      </c>
      <c r="D109936">
        <v>1665.8213054999999</v>
      </c>
    </row>
    <row r="109937" spans="1:4" x14ac:dyDescent="0.25">
      <c r="A109937">
        <v>7853</v>
      </c>
      <c r="B109937" t="s">
        <v>35</v>
      </c>
      <c r="C109937" t="s">
        <v>75</v>
      </c>
      <c r="D109937">
        <v>79531.532170999999</v>
      </c>
    </row>
    <row r="109938" spans="1:4" x14ac:dyDescent="0.25">
      <c r="A109938">
        <v>7853</v>
      </c>
      <c r="B109938" t="s">
        <v>35</v>
      </c>
      <c r="C109938" t="s">
        <v>76</v>
      </c>
      <c r="D109938">
        <v>46809.852481000002</v>
      </c>
    </row>
    <row r="109939" spans="1:4" x14ac:dyDescent="0.25">
      <c r="A109939">
        <v>7853</v>
      </c>
      <c r="B109939" t="s">
        <v>35</v>
      </c>
      <c r="C109939" t="s">
        <v>77</v>
      </c>
      <c r="D109939">
        <v>5323.1355400000011</v>
      </c>
    </row>
    <row r="109940" spans="1:4" x14ac:dyDescent="0.25">
      <c r="A109940">
        <v>7853</v>
      </c>
      <c r="B109940" t="s">
        <v>36</v>
      </c>
      <c r="C109940" t="s">
        <v>81</v>
      </c>
      <c r="D109940">
        <v>4160.0847300000005</v>
      </c>
    </row>
    <row r="109941" spans="1:4" x14ac:dyDescent="0.25">
      <c r="A109941">
        <v>7853</v>
      </c>
      <c r="B109941" t="s">
        <v>36</v>
      </c>
      <c r="C109941" t="s">
        <v>82</v>
      </c>
      <c r="D109941">
        <v>3106.7522030000009</v>
      </c>
    </row>
    <row r="109942" spans="1:4" x14ac:dyDescent="0.25">
      <c r="A109942">
        <v>7853</v>
      </c>
      <c r="B109942" t="s">
        <v>36</v>
      </c>
      <c r="C109942" t="s">
        <v>83</v>
      </c>
      <c r="D109942">
        <v>5918.49305</v>
      </c>
    </row>
    <row r="109943" spans="1:4" x14ac:dyDescent="0.25">
      <c r="A109943">
        <v>7853</v>
      </c>
      <c r="B109943" t="s">
        <v>36</v>
      </c>
      <c r="C109943" t="s">
        <v>75</v>
      </c>
      <c r="D109943">
        <v>1136.0493426</v>
      </c>
    </row>
    <row r="109944" spans="1:4" x14ac:dyDescent="0.25">
      <c r="A109944">
        <v>7854</v>
      </c>
      <c r="B109944" t="s">
        <v>33</v>
      </c>
      <c r="C109944" t="s">
        <v>75</v>
      </c>
      <c r="D109944">
        <v>122470.15421070001</v>
      </c>
    </row>
    <row r="109945" spans="1:4" x14ac:dyDescent="0.25">
      <c r="A109945">
        <v>7854</v>
      </c>
      <c r="B109945" t="s">
        <v>33</v>
      </c>
      <c r="C109945" t="s">
        <v>76</v>
      </c>
      <c r="D109945">
        <v>7400.3332894299992</v>
      </c>
    </row>
    <row r="109946" spans="1:4" x14ac:dyDescent="0.25">
      <c r="A109946">
        <v>7854</v>
      </c>
      <c r="B109946" t="s">
        <v>33</v>
      </c>
      <c r="C109946" t="s">
        <v>77</v>
      </c>
      <c r="D109946">
        <v>612.59640500000012</v>
      </c>
    </row>
    <row r="109947" spans="1:4" x14ac:dyDescent="0.25">
      <c r="A109947">
        <v>7854</v>
      </c>
      <c r="B109947" t="s">
        <v>34</v>
      </c>
      <c r="C109947" t="s">
        <v>78</v>
      </c>
      <c r="D109947">
        <v>46020.310999999987</v>
      </c>
    </row>
    <row r="109948" spans="1:4" x14ac:dyDescent="0.25">
      <c r="A109948">
        <v>7854</v>
      </c>
      <c r="B109948" t="s">
        <v>34</v>
      </c>
      <c r="C109948" t="s">
        <v>75</v>
      </c>
      <c r="D109948">
        <v>72621.214443848003</v>
      </c>
    </row>
    <row r="109949" spans="1:4" x14ac:dyDescent="0.25">
      <c r="A109949">
        <v>7854</v>
      </c>
      <c r="B109949" t="s">
        <v>34</v>
      </c>
      <c r="C109949" t="s">
        <v>79</v>
      </c>
      <c r="D109949">
        <v>10731.454204</v>
      </c>
    </row>
    <row r="109950" spans="1:4" x14ac:dyDescent="0.25">
      <c r="A109950">
        <v>7854</v>
      </c>
      <c r="B109950" t="s">
        <v>35</v>
      </c>
      <c r="C109950" t="s">
        <v>80</v>
      </c>
      <c r="D109950">
        <v>2251.8290343999993</v>
      </c>
    </row>
    <row r="109951" spans="1:4" x14ac:dyDescent="0.25">
      <c r="A109951">
        <v>7854</v>
      </c>
      <c r="B109951" t="s">
        <v>35</v>
      </c>
      <c r="C109951" t="s">
        <v>75</v>
      </c>
      <c r="D109951">
        <v>82211.253020999968</v>
      </c>
    </row>
    <row r="109952" spans="1:4" x14ac:dyDescent="0.25">
      <c r="A109952">
        <v>7854</v>
      </c>
      <c r="B109952" t="s">
        <v>35</v>
      </c>
      <c r="C109952" t="s">
        <v>76</v>
      </c>
      <c r="D109952">
        <v>47430.893514999996</v>
      </c>
    </row>
    <row r="109953" spans="1:4" x14ac:dyDescent="0.25">
      <c r="A109953">
        <v>7854</v>
      </c>
      <c r="B109953" t="s">
        <v>35</v>
      </c>
      <c r="C109953" t="s">
        <v>77</v>
      </c>
      <c r="D109953">
        <v>10252.524310000003</v>
      </c>
    </row>
    <row r="109954" spans="1:4" x14ac:dyDescent="0.25">
      <c r="A109954">
        <v>7854</v>
      </c>
      <c r="B109954" t="s">
        <v>36</v>
      </c>
      <c r="C109954" t="s">
        <v>81</v>
      </c>
      <c r="D109954">
        <v>4045.05762</v>
      </c>
    </row>
    <row r="109955" spans="1:4" x14ac:dyDescent="0.25">
      <c r="A109955">
        <v>7854</v>
      </c>
      <c r="B109955" t="s">
        <v>36</v>
      </c>
      <c r="C109955" t="s">
        <v>82</v>
      </c>
      <c r="D109955">
        <v>9711.7463819999975</v>
      </c>
    </row>
    <row r="109956" spans="1:4" x14ac:dyDescent="0.25">
      <c r="A109956">
        <v>7854</v>
      </c>
      <c r="B109956" t="s">
        <v>36</v>
      </c>
      <c r="C109956" t="s">
        <v>83</v>
      </c>
      <c r="D109956">
        <v>5759.8320500000018</v>
      </c>
    </row>
    <row r="109957" spans="1:4" x14ac:dyDescent="0.25">
      <c r="A109957">
        <v>7854</v>
      </c>
      <c r="B109957" t="s">
        <v>36</v>
      </c>
      <c r="C109957" t="s">
        <v>75</v>
      </c>
      <c r="D109957">
        <v>1105.874634</v>
      </c>
    </row>
    <row r="109958" spans="1:4" x14ac:dyDescent="0.25">
      <c r="A109958">
        <v>7855</v>
      </c>
      <c r="B109958" t="s">
        <v>33</v>
      </c>
      <c r="C109958" t="s">
        <v>75</v>
      </c>
      <c r="D109958">
        <v>116076.147367</v>
      </c>
    </row>
    <row r="109959" spans="1:4" x14ac:dyDescent="0.25">
      <c r="A109959">
        <v>7855</v>
      </c>
      <c r="B109959" t="s">
        <v>33</v>
      </c>
      <c r="C109959" t="s">
        <v>76</v>
      </c>
      <c r="D109959">
        <v>14319.229412900002</v>
      </c>
    </row>
    <row r="109960" spans="1:4" x14ac:dyDescent="0.25">
      <c r="A109960">
        <v>7855</v>
      </c>
      <c r="B109960" t="s">
        <v>33</v>
      </c>
      <c r="C109960" t="s">
        <v>77</v>
      </c>
      <c r="D109960">
        <v>677.35363700000005</v>
      </c>
    </row>
    <row r="109961" spans="1:4" x14ac:dyDescent="0.25">
      <c r="A109961">
        <v>7855</v>
      </c>
      <c r="B109961" t="s">
        <v>34</v>
      </c>
      <c r="C109961" t="s">
        <v>78</v>
      </c>
      <c r="D109961">
        <v>43018.277099999992</v>
      </c>
    </row>
    <row r="109962" spans="1:4" x14ac:dyDescent="0.25">
      <c r="A109962">
        <v>7855</v>
      </c>
      <c r="B109962" t="s">
        <v>34</v>
      </c>
      <c r="C109962" t="s">
        <v>75</v>
      </c>
      <c r="D109962">
        <v>72456.592249077978</v>
      </c>
    </row>
    <row r="109963" spans="1:4" x14ac:dyDescent="0.25">
      <c r="A109963">
        <v>7855</v>
      </c>
      <c r="B109963" t="s">
        <v>34</v>
      </c>
      <c r="C109963" t="s">
        <v>79</v>
      </c>
      <c r="D109963">
        <v>10118.119571999998</v>
      </c>
    </row>
    <row r="109964" spans="1:4" x14ac:dyDescent="0.25">
      <c r="A109964">
        <v>7855</v>
      </c>
      <c r="B109964" t="s">
        <v>35</v>
      </c>
      <c r="C109964" t="s">
        <v>80</v>
      </c>
      <c r="D109964">
        <v>3783.0723198999995</v>
      </c>
    </row>
    <row r="109965" spans="1:4" x14ac:dyDescent="0.25">
      <c r="A109965">
        <v>7855</v>
      </c>
      <c r="B109965" t="s">
        <v>35</v>
      </c>
      <c r="C109965" t="s">
        <v>75</v>
      </c>
      <c r="D109965">
        <v>83439.90821899999</v>
      </c>
    </row>
    <row r="109966" spans="1:4" x14ac:dyDescent="0.25">
      <c r="A109966">
        <v>7855</v>
      </c>
      <c r="B109966" t="s">
        <v>35</v>
      </c>
      <c r="C109966" t="s">
        <v>76</v>
      </c>
      <c r="D109966">
        <v>48652.395616999987</v>
      </c>
    </row>
    <row r="109967" spans="1:4" x14ac:dyDescent="0.25">
      <c r="A109967">
        <v>7855</v>
      </c>
      <c r="B109967" t="s">
        <v>35</v>
      </c>
      <c r="C109967" t="s">
        <v>77</v>
      </c>
      <c r="D109967">
        <v>28554.052149999996</v>
      </c>
    </row>
    <row r="109968" spans="1:4" x14ac:dyDescent="0.25">
      <c r="A109968">
        <v>7855</v>
      </c>
      <c r="B109968" t="s">
        <v>36</v>
      </c>
      <c r="C109968" t="s">
        <v>81</v>
      </c>
      <c r="D109968">
        <v>3580.8490399999991</v>
      </c>
    </row>
    <row r="109969" spans="1:4" x14ac:dyDescent="0.25">
      <c r="A109969">
        <v>7855</v>
      </c>
      <c r="B109969" t="s">
        <v>36</v>
      </c>
      <c r="C109969" t="s">
        <v>82</v>
      </c>
      <c r="D109969">
        <v>23355.871779999994</v>
      </c>
    </row>
    <row r="109970" spans="1:4" x14ac:dyDescent="0.25">
      <c r="A109970">
        <v>7855</v>
      </c>
      <c r="B109970" t="s">
        <v>36</v>
      </c>
      <c r="C109970" t="s">
        <v>83</v>
      </c>
      <c r="D109970">
        <v>5088.5525900000002</v>
      </c>
    </row>
    <row r="109971" spans="1:4" x14ac:dyDescent="0.25">
      <c r="A109971">
        <v>7855</v>
      </c>
      <c r="B109971" t="s">
        <v>36</v>
      </c>
      <c r="C109971" t="s">
        <v>75</v>
      </c>
      <c r="D109971">
        <v>977.38784039999996</v>
      </c>
    </row>
    <row r="109972" spans="1:4" x14ac:dyDescent="0.25">
      <c r="A109972">
        <v>7856</v>
      </c>
      <c r="B109972" t="s">
        <v>33</v>
      </c>
      <c r="C109972" t="s">
        <v>75</v>
      </c>
      <c r="D109972">
        <v>121530.0564689</v>
      </c>
    </row>
    <row r="109973" spans="1:4" x14ac:dyDescent="0.25">
      <c r="A109973">
        <v>7856</v>
      </c>
      <c r="B109973" t="s">
        <v>33</v>
      </c>
      <c r="C109973" t="s">
        <v>76</v>
      </c>
      <c r="D109973">
        <v>18842.795569099999</v>
      </c>
    </row>
    <row r="109974" spans="1:4" x14ac:dyDescent="0.25">
      <c r="A109974">
        <v>7856</v>
      </c>
      <c r="B109974" t="s">
        <v>33</v>
      </c>
      <c r="C109974" t="s">
        <v>77</v>
      </c>
      <c r="D109974">
        <v>819.32732100000021</v>
      </c>
    </row>
    <row r="109975" spans="1:4" x14ac:dyDescent="0.25">
      <c r="A109975">
        <v>7856</v>
      </c>
      <c r="B109975" t="s">
        <v>34</v>
      </c>
      <c r="C109975" t="s">
        <v>78</v>
      </c>
      <c r="D109975">
        <v>44560.666599999997</v>
      </c>
    </row>
    <row r="109976" spans="1:4" x14ac:dyDescent="0.25">
      <c r="A109976">
        <v>7856</v>
      </c>
      <c r="B109976" t="s">
        <v>34</v>
      </c>
      <c r="C109976" t="s">
        <v>75</v>
      </c>
      <c r="D109976">
        <v>78560.198813074021</v>
      </c>
    </row>
    <row r="109977" spans="1:4" x14ac:dyDescent="0.25">
      <c r="A109977">
        <v>7856</v>
      </c>
      <c r="B109977" t="s">
        <v>34</v>
      </c>
      <c r="C109977" t="s">
        <v>79</v>
      </c>
      <c r="D109977">
        <v>10620.639073999999</v>
      </c>
    </row>
    <row r="109978" spans="1:4" x14ac:dyDescent="0.25">
      <c r="A109978">
        <v>7856</v>
      </c>
      <c r="B109978" t="s">
        <v>35</v>
      </c>
      <c r="C109978" t="s">
        <v>80</v>
      </c>
      <c r="D109978">
        <v>6789.4113577999997</v>
      </c>
    </row>
    <row r="109979" spans="1:4" x14ac:dyDescent="0.25">
      <c r="A109979">
        <v>7856</v>
      </c>
      <c r="B109979" t="s">
        <v>35</v>
      </c>
      <c r="C109979" t="s">
        <v>75</v>
      </c>
      <c r="D109979">
        <v>82043.983149000007</v>
      </c>
    </row>
    <row r="109980" spans="1:4" x14ac:dyDescent="0.25">
      <c r="A109980">
        <v>7856</v>
      </c>
      <c r="B109980" t="s">
        <v>35</v>
      </c>
      <c r="C109980" t="s">
        <v>76</v>
      </c>
      <c r="D109980">
        <v>31641.751470999996</v>
      </c>
    </row>
    <row r="109981" spans="1:4" x14ac:dyDescent="0.25">
      <c r="A109981">
        <v>7856</v>
      </c>
      <c r="B109981" t="s">
        <v>35</v>
      </c>
      <c r="C109981" t="s">
        <v>77</v>
      </c>
      <c r="D109981">
        <v>35288.732770000002</v>
      </c>
    </row>
    <row r="109982" spans="1:4" x14ac:dyDescent="0.25">
      <c r="A109982">
        <v>7856</v>
      </c>
      <c r="B109982" t="s">
        <v>36</v>
      </c>
      <c r="C109982" t="s">
        <v>81</v>
      </c>
      <c r="D109982">
        <v>3478.7209400000006</v>
      </c>
    </row>
    <row r="109983" spans="1:4" x14ac:dyDescent="0.25">
      <c r="A109983">
        <v>7856</v>
      </c>
      <c r="B109983" t="s">
        <v>36</v>
      </c>
      <c r="C109983" t="s">
        <v>82</v>
      </c>
      <c r="D109983">
        <v>42782.493559999995</v>
      </c>
    </row>
    <row r="109984" spans="1:4" x14ac:dyDescent="0.25">
      <c r="A109984">
        <v>7856</v>
      </c>
      <c r="B109984" t="s">
        <v>36</v>
      </c>
      <c r="C109984" t="s">
        <v>83</v>
      </c>
      <c r="D109984">
        <v>4951.3237399999998</v>
      </c>
    </row>
    <row r="109985" spans="1:4" x14ac:dyDescent="0.25">
      <c r="A109985">
        <v>7856</v>
      </c>
      <c r="B109985" t="s">
        <v>36</v>
      </c>
      <c r="C109985" t="s">
        <v>75</v>
      </c>
      <c r="D109985">
        <v>952.39559329999997</v>
      </c>
    </row>
    <row r="109986" spans="1:4" x14ac:dyDescent="0.25">
      <c r="A109986">
        <v>7857</v>
      </c>
      <c r="B109986" t="s">
        <v>33</v>
      </c>
      <c r="C109986" t="s">
        <v>75</v>
      </c>
      <c r="D109986">
        <v>130826.53856380002</v>
      </c>
    </row>
    <row r="109987" spans="1:4" x14ac:dyDescent="0.25">
      <c r="A109987">
        <v>7857</v>
      </c>
      <c r="B109987" t="s">
        <v>33</v>
      </c>
      <c r="C109987" t="s">
        <v>76</v>
      </c>
      <c r="D109987">
        <v>14404.386836200003</v>
      </c>
    </row>
    <row r="109988" spans="1:4" x14ac:dyDescent="0.25">
      <c r="A109988">
        <v>7857</v>
      </c>
      <c r="B109988" t="s">
        <v>33</v>
      </c>
      <c r="C109988" t="s">
        <v>77</v>
      </c>
      <c r="D109988">
        <v>982.13627399999996</v>
      </c>
    </row>
    <row r="109989" spans="1:4" x14ac:dyDescent="0.25">
      <c r="A109989">
        <v>7857</v>
      </c>
      <c r="B109989" t="s">
        <v>34</v>
      </c>
      <c r="C109989" t="s">
        <v>78</v>
      </c>
      <c r="D109989">
        <v>47200.612699999998</v>
      </c>
    </row>
    <row r="109990" spans="1:4" x14ac:dyDescent="0.25">
      <c r="A109990">
        <v>7857</v>
      </c>
      <c r="B109990" t="s">
        <v>34</v>
      </c>
      <c r="C109990" t="s">
        <v>75</v>
      </c>
      <c r="D109990">
        <v>83623.715122770009</v>
      </c>
    </row>
    <row r="109991" spans="1:4" x14ac:dyDescent="0.25">
      <c r="A109991">
        <v>7857</v>
      </c>
      <c r="B109991" t="s">
        <v>34</v>
      </c>
      <c r="C109991" t="s">
        <v>79</v>
      </c>
      <c r="D109991">
        <v>11385.518621999998</v>
      </c>
    </row>
    <row r="109992" spans="1:4" x14ac:dyDescent="0.25">
      <c r="A109992">
        <v>7857</v>
      </c>
      <c r="B109992" t="s">
        <v>35</v>
      </c>
      <c r="C109992" t="s">
        <v>80</v>
      </c>
      <c r="D109992">
        <v>9774.6007410000002</v>
      </c>
    </row>
    <row r="109993" spans="1:4" x14ac:dyDescent="0.25">
      <c r="A109993">
        <v>7857</v>
      </c>
      <c r="B109993" t="s">
        <v>35</v>
      </c>
      <c r="C109993" t="s">
        <v>75</v>
      </c>
      <c r="D109993">
        <v>85050.600718000031</v>
      </c>
    </row>
    <row r="109994" spans="1:4" x14ac:dyDescent="0.25">
      <c r="A109994">
        <v>7857</v>
      </c>
      <c r="B109994" t="s">
        <v>35</v>
      </c>
      <c r="C109994" t="s">
        <v>76</v>
      </c>
      <c r="D109994">
        <v>28186.997999999996</v>
      </c>
    </row>
    <row r="109995" spans="1:4" x14ac:dyDescent="0.25">
      <c r="A109995">
        <v>7857</v>
      </c>
      <c r="B109995" t="s">
        <v>35</v>
      </c>
      <c r="C109995" t="s">
        <v>77</v>
      </c>
      <c r="D109995">
        <v>25449.901110000003</v>
      </c>
    </row>
    <row r="109996" spans="1:4" x14ac:dyDescent="0.25">
      <c r="A109996">
        <v>7857</v>
      </c>
      <c r="B109996" t="s">
        <v>36</v>
      </c>
      <c r="C109996" t="s">
        <v>81</v>
      </c>
      <c r="D109996">
        <v>3514.2127599999999</v>
      </c>
    </row>
    <row r="109997" spans="1:4" x14ac:dyDescent="0.25">
      <c r="A109997">
        <v>7857</v>
      </c>
      <c r="B109997" t="s">
        <v>36</v>
      </c>
      <c r="C109997" t="s">
        <v>82</v>
      </c>
      <c r="D109997">
        <v>49465.562790000004</v>
      </c>
    </row>
    <row r="109998" spans="1:4" x14ac:dyDescent="0.25">
      <c r="A109998">
        <v>7857</v>
      </c>
      <c r="B109998" t="s">
        <v>36</v>
      </c>
      <c r="C109998" t="s">
        <v>83</v>
      </c>
      <c r="D109998">
        <v>5009.3349600000001</v>
      </c>
    </row>
    <row r="109999" spans="1:4" x14ac:dyDescent="0.25">
      <c r="A109999">
        <v>7857</v>
      </c>
      <c r="B109999" t="s">
        <v>36</v>
      </c>
      <c r="C109999" t="s">
        <v>75</v>
      </c>
      <c r="D109999">
        <v>962.8960669999999</v>
      </c>
    </row>
    <row r="110000" spans="1:4" x14ac:dyDescent="0.25">
      <c r="A110000">
        <v>7858</v>
      </c>
      <c r="B110000" t="s">
        <v>33</v>
      </c>
      <c r="C110000" t="s">
        <v>75</v>
      </c>
      <c r="D110000">
        <v>139191.87992869999</v>
      </c>
    </row>
    <row r="110001" spans="1:4" x14ac:dyDescent="0.25">
      <c r="A110001">
        <v>7858</v>
      </c>
      <c r="B110001" t="s">
        <v>33</v>
      </c>
      <c r="C110001" t="s">
        <v>76</v>
      </c>
      <c r="D110001">
        <v>10368.842783099999</v>
      </c>
    </row>
    <row r="110002" spans="1:4" x14ac:dyDescent="0.25">
      <c r="A110002">
        <v>7858</v>
      </c>
      <c r="B110002" t="s">
        <v>33</v>
      </c>
      <c r="C110002" t="s">
        <v>77</v>
      </c>
      <c r="D110002">
        <v>1120.6351160000002</v>
      </c>
    </row>
    <row r="110003" spans="1:4" x14ac:dyDescent="0.25">
      <c r="A110003">
        <v>7858</v>
      </c>
      <c r="B110003" t="s">
        <v>34</v>
      </c>
      <c r="C110003" t="s">
        <v>78</v>
      </c>
      <c r="D110003">
        <v>49159.763300000013</v>
      </c>
    </row>
    <row r="110004" spans="1:4" x14ac:dyDescent="0.25">
      <c r="A110004">
        <v>7858</v>
      </c>
      <c r="B110004" t="s">
        <v>34</v>
      </c>
      <c r="C110004" t="s">
        <v>75</v>
      </c>
      <c r="D110004">
        <v>86303.499568964005</v>
      </c>
    </row>
    <row r="110005" spans="1:4" x14ac:dyDescent="0.25">
      <c r="A110005">
        <v>7858</v>
      </c>
      <c r="B110005" t="s">
        <v>34</v>
      </c>
      <c r="C110005" t="s">
        <v>79</v>
      </c>
      <c r="D110005">
        <v>11909.468251</v>
      </c>
    </row>
    <row r="110006" spans="1:4" x14ac:dyDescent="0.25">
      <c r="A110006">
        <v>7858</v>
      </c>
      <c r="B110006" t="s">
        <v>35</v>
      </c>
      <c r="C110006" t="s">
        <v>80</v>
      </c>
      <c r="D110006">
        <v>11746.779026</v>
      </c>
    </row>
    <row r="110007" spans="1:4" x14ac:dyDescent="0.25">
      <c r="A110007">
        <v>7858</v>
      </c>
      <c r="B110007" t="s">
        <v>35</v>
      </c>
      <c r="C110007" t="s">
        <v>75</v>
      </c>
      <c r="D110007">
        <v>86553.459460999991</v>
      </c>
    </row>
    <row r="110008" spans="1:4" x14ac:dyDescent="0.25">
      <c r="A110008">
        <v>7858</v>
      </c>
      <c r="B110008" t="s">
        <v>35</v>
      </c>
      <c r="C110008" t="s">
        <v>76</v>
      </c>
      <c r="D110008">
        <v>26330.846050000004</v>
      </c>
    </row>
    <row r="110009" spans="1:4" x14ac:dyDescent="0.25">
      <c r="A110009">
        <v>7858</v>
      </c>
      <c r="B110009" t="s">
        <v>35</v>
      </c>
      <c r="C110009" t="s">
        <v>77</v>
      </c>
      <c r="D110009">
        <v>18639.522989999998</v>
      </c>
    </row>
    <row r="110010" spans="1:4" x14ac:dyDescent="0.25">
      <c r="A110010">
        <v>7858</v>
      </c>
      <c r="B110010" t="s">
        <v>36</v>
      </c>
      <c r="C110010" t="s">
        <v>81</v>
      </c>
      <c r="D110010">
        <v>3585.8649200000004</v>
      </c>
    </row>
    <row r="110011" spans="1:4" x14ac:dyDescent="0.25">
      <c r="A110011">
        <v>7858</v>
      </c>
      <c r="B110011" t="s">
        <v>36</v>
      </c>
      <c r="C110011" t="s">
        <v>82</v>
      </c>
      <c r="D110011">
        <v>47742.443970000008</v>
      </c>
    </row>
    <row r="110012" spans="1:4" x14ac:dyDescent="0.25">
      <c r="A110012">
        <v>7858</v>
      </c>
      <c r="B110012" t="s">
        <v>36</v>
      </c>
      <c r="C110012" t="s">
        <v>83</v>
      </c>
      <c r="D110012">
        <v>5116.1851000000006</v>
      </c>
    </row>
    <row r="110013" spans="1:4" x14ac:dyDescent="0.25">
      <c r="A110013">
        <v>7858</v>
      </c>
      <c r="B110013" t="s">
        <v>36</v>
      </c>
      <c r="C110013" t="s">
        <v>75</v>
      </c>
      <c r="D110013">
        <v>982.92678620000004</v>
      </c>
    </row>
    <row r="110014" spans="1:4" x14ac:dyDescent="0.25">
      <c r="A110014">
        <v>7859</v>
      </c>
      <c r="B110014" t="s">
        <v>33</v>
      </c>
      <c r="C110014" t="s">
        <v>75</v>
      </c>
      <c r="D110014">
        <v>141655.34412759999</v>
      </c>
    </row>
    <row r="110015" spans="1:4" x14ac:dyDescent="0.25">
      <c r="A110015">
        <v>7859</v>
      </c>
      <c r="B110015" t="s">
        <v>33</v>
      </c>
      <c r="C110015" t="s">
        <v>76</v>
      </c>
      <c r="D110015">
        <v>9082.8728818999989</v>
      </c>
    </row>
    <row r="110016" spans="1:4" x14ac:dyDescent="0.25">
      <c r="A110016">
        <v>7859</v>
      </c>
      <c r="B110016" t="s">
        <v>33</v>
      </c>
      <c r="C110016" t="s">
        <v>77</v>
      </c>
      <c r="D110016">
        <v>1189.2257280000001</v>
      </c>
    </row>
    <row r="110017" spans="1:4" x14ac:dyDescent="0.25">
      <c r="A110017">
        <v>7859</v>
      </c>
      <c r="B110017" t="s">
        <v>34</v>
      </c>
      <c r="C110017" t="s">
        <v>78</v>
      </c>
      <c r="D110017">
        <v>49094.527700000006</v>
      </c>
    </row>
    <row r="110018" spans="1:4" x14ac:dyDescent="0.25">
      <c r="A110018">
        <v>7859</v>
      </c>
      <c r="B110018" t="s">
        <v>34</v>
      </c>
      <c r="C110018" t="s">
        <v>75</v>
      </c>
      <c r="D110018">
        <v>85741.093734408001</v>
      </c>
    </row>
    <row r="110019" spans="1:4" x14ac:dyDescent="0.25">
      <c r="A110019">
        <v>7859</v>
      </c>
      <c r="B110019" t="s">
        <v>34</v>
      </c>
      <c r="C110019" t="s">
        <v>79</v>
      </c>
      <c r="D110019">
        <v>11913.531224</v>
      </c>
    </row>
    <row r="110020" spans="1:4" x14ac:dyDescent="0.25">
      <c r="A110020">
        <v>7859</v>
      </c>
      <c r="B110020" t="s">
        <v>35</v>
      </c>
      <c r="C110020" t="s">
        <v>80</v>
      </c>
      <c r="D110020">
        <v>11527.961574000001</v>
      </c>
    </row>
    <row r="110021" spans="1:4" x14ac:dyDescent="0.25">
      <c r="A110021">
        <v>7859</v>
      </c>
      <c r="B110021" t="s">
        <v>35</v>
      </c>
      <c r="C110021" t="s">
        <v>75</v>
      </c>
      <c r="D110021">
        <v>86198.893513999996</v>
      </c>
    </row>
    <row r="110022" spans="1:4" x14ac:dyDescent="0.25">
      <c r="A110022">
        <v>7859</v>
      </c>
      <c r="B110022" t="s">
        <v>35</v>
      </c>
      <c r="C110022" t="s">
        <v>76</v>
      </c>
      <c r="D110022">
        <v>28115.302950000008</v>
      </c>
    </row>
    <row r="110023" spans="1:4" x14ac:dyDescent="0.25">
      <c r="A110023">
        <v>7859</v>
      </c>
      <c r="B110023" t="s">
        <v>35</v>
      </c>
      <c r="C110023" t="s">
        <v>77</v>
      </c>
      <c r="D110023">
        <v>16739.013919999998</v>
      </c>
    </row>
    <row r="110024" spans="1:4" x14ac:dyDescent="0.25">
      <c r="A110024">
        <v>7859</v>
      </c>
      <c r="B110024" t="s">
        <v>36</v>
      </c>
      <c r="C110024" t="s">
        <v>81</v>
      </c>
      <c r="D110024">
        <v>3573.2625499999999</v>
      </c>
    </row>
    <row r="110025" spans="1:4" x14ac:dyDescent="0.25">
      <c r="A110025">
        <v>7859</v>
      </c>
      <c r="B110025" t="s">
        <v>36</v>
      </c>
      <c r="C110025" t="s">
        <v>82</v>
      </c>
      <c r="D110025">
        <v>52950.683849999994</v>
      </c>
    </row>
    <row r="110026" spans="1:4" x14ac:dyDescent="0.25">
      <c r="A110026">
        <v>7859</v>
      </c>
      <c r="B110026" t="s">
        <v>36</v>
      </c>
      <c r="C110026" t="s">
        <v>83</v>
      </c>
      <c r="D110026">
        <v>5097.7835799999993</v>
      </c>
    </row>
    <row r="110027" spans="1:4" x14ac:dyDescent="0.25">
      <c r="A110027">
        <v>7859</v>
      </c>
      <c r="B110027" t="s">
        <v>36</v>
      </c>
      <c r="C110027" t="s">
        <v>75</v>
      </c>
      <c r="D110027">
        <v>978.64773539999987</v>
      </c>
    </row>
    <row r="110028" spans="1:4" x14ac:dyDescent="0.25">
      <c r="A110028">
        <v>7860</v>
      </c>
      <c r="B110028" t="s">
        <v>33</v>
      </c>
      <c r="C110028" t="s">
        <v>75</v>
      </c>
      <c r="D110028">
        <v>143498.57031879996</v>
      </c>
    </row>
    <row r="110029" spans="1:4" x14ac:dyDescent="0.25">
      <c r="A110029">
        <v>7860</v>
      </c>
      <c r="B110029" t="s">
        <v>33</v>
      </c>
      <c r="C110029" t="s">
        <v>76</v>
      </c>
      <c r="D110029">
        <v>8781.6751251999995</v>
      </c>
    </row>
    <row r="110030" spans="1:4" x14ac:dyDescent="0.25">
      <c r="A110030">
        <v>7860</v>
      </c>
      <c r="B110030" t="s">
        <v>33</v>
      </c>
      <c r="C110030" t="s">
        <v>77</v>
      </c>
      <c r="D110030">
        <v>1231.1952699999999</v>
      </c>
    </row>
    <row r="110031" spans="1:4" x14ac:dyDescent="0.25">
      <c r="A110031">
        <v>7860</v>
      </c>
      <c r="B110031" t="s">
        <v>34</v>
      </c>
      <c r="C110031" t="s">
        <v>78</v>
      </c>
      <c r="D110031">
        <v>49360.437399999988</v>
      </c>
    </row>
    <row r="110032" spans="1:4" x14ac:dyDescent="0.25">
      <c r="A110032">
        <v>7860</v>
      </c>
      <c r="B110032" t="s">
        <v>34</v>
      </c>
      <c r="C110032" t="s">
        <v>75</v>
      </c>
      <c r="D110032">
        <v>86259.979612026989</v>
      </c>
    </row>
    <row r="110033" spans="1:4" x14ac:dyDescent="0.25">
      <c r="A110033">
        <v>7860</v>
      </c>
      <c r="B110033" t="s">
        <v>34</v>
      </c>
      <c r="C110033" t="s">
        <v>79</v>
      </c>
      <c r="D110033">
        <v>11968.717033000003</v>
      </c>
    </row>
    <row r="110034" spans="1:4" x14ac:dyDescent="0.25">
      <c r="A110034">
        <v>7860</v>
      </c>
      <c r="B110034" t="s">
        <v>35</v>
      </c>
      <c r="C110034" t="s">
        <v>80</v>
      </c>
      <c r="D110034">
        <v>12860.547748000003</v>
      </c>
    </row>
    <row r="110035" spans="1:4" x14ac:dyDescent="0.25">
      <c r="A110035">
        <v>7860</v>
      </c>
      <c r="B110035" t="s">
        <v>35</v>
      </c>
      <c r="C110035" t="s">
        <v>75</v>
      </c>
      <c r="D110035">
        <v>85921.52812599999</v>
      </c>
    </row>
    <row r="110036" spans="1:4" x14ac:dyDescent="0.25">
      <c r="A110036">
        <v>7860</v>
      </c>
      <c r="B110036" t="s">
        <v>35</v>
      </c>
      <c r="C110036" t="s">
        <v>76</v>
      </c>
      <c r="D110036">
        <v>20494.298869999995</v>
      </c>
    </row>
    <row r="110037" spans="1:4" x14ac:dyDescent="0.25">
      <c r="A110037">
        <v>7860</v>
      </c>
      <c r="B110037" t="s">
        <v>35</v>
      </c>
      <c r="C110037" t="s">
        <v>77</v>
      </c>
      <c r="D110037">
        <v>17388.315460000005</v>
      </c>
    </row>
    <row r="110038" spans="1:4" x14ac:dyDescent="0.25">
      <c r="A110038">
        <v>7860</v>
      </c>
      <c r="B110038" t="s">
        <v>36</v>
      </c>
      <c r="C110038" t="s">
        <v>81</v>
      </c>
      <c r="D110038">
        <v>3594.3517100000004</v>
      </c>
    </row>
    <row r="110039" spans="1:4" x14ac:dyDescent="0.25">
      <c r="A110039">
        <v>7860</v>
      </c>
      <c r="B110039" t="s">
        <v>36</v>
      </c>
      <c r="C110039" t="s">
        <v>82</v>
      </c>
      <c r="D110039">
        <v>63942.827099999988</v>
      </c>
    </row>
    <row r="110040" spans="1:4" x14ac:dyDescent="0.25">
      <c r="A110040">
        <v>7860</v>
      </c>
      <c r="B110040" t="s">
        <v>36</v>
      </c>
      <c r="C110040" t="s">
        <v>83</v>
      </c>
      <c r="D110040">
        <v>5132.8995599999989</v>
      </c>
    </row>
    <row r="110041" spans="1:4" x14ac:dyDescent="0.25">
      <c r="A110041">
        <v>7860</v>
      </c>
      <c r="B110041" t="s">
        <v>36</v>
      </c>
      <c r="C110041" t="s">
        <v>75</v>
      </c>
      <c r="D110041">
        <v>984.57689370000003</v>
      </c>
    </row>
    <row r="110042" spans="1:4" x14ac:dyDescent="0.25">
      <c r="A110042">
        <v>7861</v>
      </c>
      <c r="B110042" t="s">
        <v>33</v>
      </c>
      <c r="C110042" t="s">
        <v>75</v>
      </c>
      <c r="D110042">
        <v>143255.27984080007</v>
      </c>
    </row>
    <row r="110043" spans="1:4" x14ac:dyDescent="0.25">
      <c r="A110043">
        <v>7861</v>
      </c>
      <c r="B110043" t="s">
        <v>33</v>
      </c>
      <c r="C110043" t="s">
        <v>76</v>
      </c>
      <c r="D110043">
        <v>9871.6257898000003</v>
      </c>
    </row>
    <row r="110044" spans="1:4" x14ac:dyDescent="0.25">
      <c r="A110044">
        <v>7861</v>
      </c>
      <c r="B110044" t="s">
        <v>33</v>
      </c>
      <c r="C110044" t="s">
        <v>77</v>
      </c>
      <c r="D110044">
        <v>1239.4363070000002</v>
      </c>
    </row>
    <row r="110045" spans="1:4" x14ac:dyDescent="0.25">
      <c r="A110045">
        <v>7861</v>
      </c>
      <c r="B110045" t="s">
        <v>34</v>
      </c>
      <c r="C110045" t="s">
        <v>78</v>
      </c>
      <c r="D110045">
        <v>49505.616500000004</v>
      </c>
    </row>
    <row r="110046" spans="1:4" x14ac:dyDescent="0.25">
      <c r="A110046">
        <v>7861</v>
      </c>
      <c r="B110046" t="s">
        <v>34</v>
      </c>
      <c r="C110046" t="s">
        <v>75</v>
      </c>
      <c r="D110046">
        <v>86395.50311946799</v>
      </c>
    </row>
    <row r="110047" spans="1:4" x14ac:dyDescent="0.25">
      <c r="A110047">
        <v>7861</v>
      </c>
      <c r="B110047" t="s">
        <v>34</v>
      </c>
      <c r="C110047" t="s">
        <v>79</v>
      </c>
      <c r="D110047">
        <v>12032.229243999995</v>
      </c>
    </row>
    <row r="110048" spans="1:4" x14ac:dyDescent="0.25">
      <c r="A110048">
        <v>7861</v>
      </c>
      <c r="B110048" t="s">
        <v>35</v>
      </c>
      <c r="C110048" t="s">
        <v>80</v>
      </c>
      <c r="D110048">
        <v>12007.099950999997</v>
      </c>
    </row>
    <row r="110049" spans="1:4" x14ac:dyDescent="0.25">
      <c r="A110049">
        <v>7861</v>
      </c>
      <c r="B110049" t="s">
        <v>35</v>
      </c>
      <c r="C110049" t="s">
        <v>75</v>
      </c>
      <c r="D110049">
        <v>85191.452346000005</v>
      </c>
    </row>
    <row r="110050" spans="1:4" x14ac:dyDescent="0.25">
      <c r="A110050">
        <v>7861</v>
      </c>
      <c r="B110050" t="s">
        <v>35</v>
      </c>
      <c r="C110050" t="s">
        <v>76</v>
      </c>
      <c r="D110050">
        <v>18363.280379999997</v>
      </c>
    </row>
    <row r="110051" spans="1:4" x14ac:dyDescent="0.25">
      <c r="A110051">
        <v>7861</v>
      </c>
      <c r="B110051" t="s">
        <v>35</v>
      </c>
      <c r="C110051" t="s">
        <v>77</v>
      </c>
      <c r="D110051">
        <v>14981.619239999995</v>
      </c>
    </row>
    <row r="110052" spans="1:4" x14ac:dyDescent="0.25">
      <c r="A110052">
        <v>7861</v>
      </c>
      <c r="B110052" t="s">
        <v>36</v>
      </c>
      <c r="C110052" t="s">
        <v>81</v>
      </c>
      <c r="D110052">
        <v>3593.7712399999996</v>
      </c>
    </row>
    <row r="110053" spans="1:4" x14ac:dyDescent="0.25">
      <c r="A110053">
        <v>7861</v>
      </c>
      <c r="B110053" t="s">
        <v>36</v>
      </c>
      <c r="C110053" t="s">
        <v>82</v>
      </c>
      <c r="D110053">
        <v>72479.873580000014</v>
      </c>
    </row>
    <row r="110054" spans="1:4" x14ac:dyDescent="0.25">
      <c r="A110054">
        <v>7861</v>
      </c>
      <c r="B110054" t="s">
        <v>36</v>
      </c>
      <c r="C110054" t="s">
        <v>83</v>
      </c>
      <c r="D110054">
        <v>5133.7597699999997</v>
      </c>
    </row>
    <row r="110055" spans="1:4" x14ac:dyDescent="0.25">
      <c r="A110055">
        <v>7861</v>
      </c>
      <c r="B110055" t="s">
        <v>36</v>
      </c>
      <c r="C110055" t="s">
        <v>75</v>
      </c>
      <c r="D110055">
        <v>984.86776169999996</v>
      </c>
    </row>
    <row r="110056" spans="1:4" x14ac:dyDescent="0.25">
      <c r="A110056">
        <v>7862</v>
      </c>
      <c r="B110056" t="s">
        <v>33</v>
      </c>
      <c r="C110056" t="s">
        <v>75</v>
      </c>
      <c r="D110056">
        <v>143682.6223168</v>
      </c>
    </row>
    <row r="110057" spans="1:4" x14ac:dyDescent="0.25">
      <c r="A110057">
        <v>7862</v>
      </c>
      <c r="B110057" t="s">
        <v>33</v>
      </c>
      <c r="C110057" t="s">
        <v>76</v>
      </c>
      <c r="D110057">
        <v>9994.9735405000029</v>
      </c>
    </row>
    <row r="110058" spans="1:4" x14ac:dyDescent="0.25">
      <c r="A110058">
        <v>7862</v>
      </c>
      <c r="B110058" t="s">
        <v>33</v>
      </c>
      <c r="C110058" t="s">
        <v>77</v>
      </c>
      <c r="D110058">
        <v>1241.2792920000002</v>
      </c>
    </row>
    <row r="110059" spans="1:4" x14ac:dyDescent="0.25">
      <c r="A110059">
        <v>7862</v>
      </c>
      <c r="B110059" t="s">
        <v>34</v>
      </c>
      <c r="C110059" t="s">
        <v>78</v>
      </c>
      <c r="D110059">
        <v>50009.940900000009</v>
      </c>
    </row>
    <row r="110060" spans="1:4" x14ac:dyDescent="0.25">
      <c r="A110060">
        <v>7862</v>
      </c>
      <c r="B110060" t="s">
        <v>34</v>
      </c>
      <c r="C110060" t="s">
        <v>75</v>
      </c>
      <c r="D110060">
        <v>86879.14515759598</v>
      </c>
    </row>
    <row r="110061" spans="1:4" x14ac:dyDescent="0.25">
      <c r="A110061">
        <v>7862</v>
      </c>
      <c r="B110061" t="s">
        <v>34</v>
      </c>
      <c r="C110061" t="s">
        <v>79</v>
      </c>
      <c r="D110061">
        <v>12146.800074999999</v>
      </c>
    </row>
    <row r="110062" spans="1:4" x14ac:dyDescent="0.25">
      <c r="A110062">
        <v>7862</v>
      </c>
      <c r="B110062" t="s">
        <v>35</v>
      </c>
      <c r="C110062" t="s">
        <v>80</v>
      </c>
      <c r="D110062">
        <v>12436.477676</v>
      </c>
    </row>
    <row r="110063" spans="1:4" x14ac:dyDescent="0.25">
      <c r="A110063">
        <v>7862</v>
      </c>
      <c r="B110063" t="s">
        <v>35</v>
      </c>
      <c r="C110063" t="s">
        <v>75</v>
      </c>
      <c r="D110063">
        <v>83923.550891000006</v>
      </c>
    </row>
    <row r="110064" spans="1:4" x14ac:dyDescent="0.25">
      <c r="A110064">
        <v>7862</v>
      </c>
      <c r="B110064" t="s">
        <v>35</v>
      </c>
      <c r="C110064" t="s">
        <v>76</v>
      </c>
      <c r="D110064">
        <v>16552.12542</v>
      </c>
    </row>
    <row r="110065" spans="1:4" x14ac:dyDescent="0.25">
      <c r="A110065">
        <v>7862</v>
      </c>
      <c r="B110065" t="s">
        <v>35</v>
      </c>
      <c r="C110065" t="s">
        <v>77</v>
      </c>
      <c r="D110065">
        <v>11573.08843</v>
      </c>
    </row>
    <row r="110066" spans="1:4" x14ac:dyDescent="0.25">
      <c r="A110066">
        <v>7862</v>
      </c>
      <c r="B110066" t="s">
        <v>36</v>
      </c>
      <c r="C110066" t="s">
        <v>81</v>
      </c>
      <c r="D110066">
        <v>3626.8194199999998</v>
      </c>
    </row>
    <row r="110067" spans="1:4" x14ac:dyDescent="0.25">
      <c r="A110067">
        <v>7862</v>
      </c>
      <c r="B110067" t="s">
        <v>36</v>
      </c>
      <c r="C110067" t="s">
        <v>82</v>
      </c>
      <c r="D110067">
        <v>75542.494980000003</v>
      </c>
    </row>
    <row r="110068" spans="1:4" x14ac:dyDescent="0.25">
      <c r="A110068">
        <v>7862</v>
      </c>
      <c r="B110068" t="s">
        <v>36</v>
      </c>
      <c r="C110068" t="s">
        <v>83</v>
      </c>
      <c r="D110068">
        <v>5182.81855</v>
      </c>
    </row>
    <row r="110069" spans="1:4" x14ac:dyDescent="0.25">
      <c r="A110069">
        <v>7862</v>
      </c>
      <c r="B110069" t="s">
        <v>36</v>
      </c>
      <c r="C110069" t="s">
        <v>75</v>
      </c>
      <c r="D110069">
        <v>994.85283899999968</v>
      </c>
    </row>
    <row r="110070" spans="1:4" x14ac:dyDescent="0.25">
      <c r="A110070">
        <v>7863</v>
      </c>
      <c r="B110070" t="s">
        <v>33</v>
      </c>
      <c r="C110070" t="s">
        <v>75</v>
      </c>
      <c r="D110070">
        <v>142995.89102310003</v>
      </c>
    </row>
    <row r="110071" spans="1:4" x14ac:dyDescent="0.25">
      <c r="A110071">
        <v>7863</v>
      </c>
      <c r="B110071" t="s">
        <v>33</v>
      </c>
      <c r="C110071" t="s">
        <v>76</v>
      </c>
      <c r="D110071">
        <v>10243.795040499997</v>
      </c>
    </row>
    <row r="110072" spans="1:4" x14ac:dyDescent="0.25">
      <c r="A110072">
        <v>7863</v>
      </c>
      <c r="B110072" t="s">
        <v>33</v>
      </c>
      <c r="C110072" t="s">
        <v>77</v>
      </c>
      <c r="D110072">
        <v>1221.5104830000002</v>
      </c>
    </row>
    <row r="110073" spans="1:4" x14ac:dyDescent="0.25">
      <c r="A110073">
        <v>7863</v>
      </c>
      <c r="B110073" t="s">
        <v>34</v>
      </c>
      <c r="C110073" t="s">
        <v>78</v>
      </c>
      <c r="D110073">
        <v>50063.443899999998</v>
      </c>
    </row>
    <row r="110074" spans="1:4" x14ac:dyDescent="0.25">
      <c r="A110074">
        <v>7863</v>
      </c>
      <c r="B110074" t="s">
        <v>34</v>
      </c>
      <c r="C110074" t="s">
        <v>75</v>
      </c>
      <c r="D110074">
        <v>85991.597052314013</v>
      </c>
    </row>
    <row r="110075" spans="1:4" x14ac:dyDescent="0.25">
      <c r="A110075">
        <v>7863</v>
      </c>
      <c r="B110075" t="s">
        <v>34</v>
      </c>
      <c r="C110075" t="s">
        <v>79</v>
      </c>
      <c r="D110075">
        <v>12103.570953999999</v>
      </c>
    </row>
    <row r="110076" spans="1:4" x14ac:dyDescent="0.25">
      <c r="A110076">
        <v>7863</v>
      </c>
      <c r="B110076" t="s">
        <v>35</v>
      </c>
      <c r="C110076" t="s">
        <v>80</v>
      </c>
      <c r="D110076">
        <v>11486.385906000005</v>
      </c>
    </row>
    <row r="110077" spans="1:4" x14ac:dyDescent="0.25">
      <c r="A110077">
        <v>7863</v>
      </c>
      <c r="B110077" t="s">
        <v>35</v>
      </c>
      <c r="C110077" t="s">
        <v>75</v>
      </c>
      <c r="D110077">
        <v>84135.395189999996</v>
      </c>
    </row>
    <row r="110078" spans="1:4" x14ac:dyDescent="0.25">
      <c r="A110078">
        <v>7863</v>
      </c>
      <c r="B110078" t="s">
        <v>35</v>
      </c>
      <c r="C110078" t="s">
        <v>76</v>
      </c>
      <c r="D110078">
        <v>15312.422939999997</v>
      </c>
    </row>
    <row r="110079" spans="1:4" x14ac:dyDescent="0.25">
      <c r="A110079">
        <v>7863</v>
      </c>
      <c r="B110079" t="s">
        <v>35</v>
      </c>
      <c r="C110079" t="s">
        <v>77</v>
      </c>
      <c r="D110079">
        <v>11148.486130000003</v>
      </c>
    </row>
    <row r="110080" spans="1:4" x14ac:dyDescent="0.25">
      <c r="A110080">
        <v>7863</v>
      </c>
      <c r="B110080" t="s">
        <v>36</v>
      </c>
      <c r="C110080" t="s">
        <v>81</v>
      </c>
      <c r="D110080">
        <v>3655.95021</v>
      </c>
    </row>
    <row r="110081" spans="1:4" x14ac:dyDescent="0.25">
      <c r="A110081">
        <v>7863</v>
      </c>
      <c r="B110081" t="s">
        <v>36</v>
      </c>
      <c r="C110081" t="s">
        <v>82</v>
      </c>
      <c r="D110081">
        <v>85852.926689999978</v>
      </c>
    </row>
    <row r="110082" spans="1:4" x14ac:dyDescent="0.25">
      <c r="A110082">
        <v>7863</v>
      </c>
      <c r="B110082" t="s">
        <v>36</v>
      </c>
      <c r="C110082" t="s">
        <v>83</v>
      </c>
      <c r="D110082">
        <v>5220.6635100000003</v>
      </c>
    </row>
    <row r="110083" spans="1:4" x14ac:dyDescent="0.25">
      <c r="A110083">
        <v>7863</v>
      </c>
      <c r="B110083" t="s">
        <v>36</v>
      </c>
      <c r="C110083" t="s">
        <v>75</v>
      </c>
      <c r="D110083">
        <v>1002.1944584999999</v>
      </c>
    </row>
    <row r="110084" spans="1:4" x14ac:dyDescent="0.25">
      <c r="A110084">
        <v>7864</v>
      </c>
      <c r="B110084" t="s">
        <v>33</v>
      </c>
      <c r="C110084" t="s">
        <v>75</v>
      </c>
      <c r="D110084">
        <v>142488.52053169999</v>
      </c>
    </row>
    <row r="110085" spans="1:4" x14ac:dyDescent="0.25">
      <c r="A110085">
        <v>7864</v>
      </c>
      <c r="B110085" t="s">
        <v>33</v>
      </c>
      <c r="C110085" t="s">
        <v>76</v>
      </c>
      <c r="D110085">
        <v>10626.038596099999</v>
      </c>
    </row>
    <row r="110086" spans="1:4" x14ac:dyDescent="0.25">
      <c r="A110086">
        <v>7864</v>
      </c>
      <c r="B110086" t="s">
        <v>33</v>
      </c>
      <c r="C110086" t="s">
        <v>77</v>
      </c>
      <c r="D110086">
        <v>1189.8852959999999</v>
      </c>
    </row>
    <row r="110087" spans="1:4" x14ac:dyDescent="0.25">
      <c r="A110087">
        <v>7864</v>
      </c>
      <c r="B110087" t="s">
        <v>34</v>
      </c>
      <c r="C110087" t="s">
        <v>78</v>
      </c>
      <c r="D110087">
        <v>49839.518100000008</v>
      </c>
    </row>
    <row r="110088" spans="1:4" x14ac:dyDescent="0.25">
      <c r="A110088">
        <v>7864</v>
      </c>
      <c r="B110088" t="s">
        <v>34</v>
      </c>
      <c r="C110088" t="s">
        <v>75</v>
      </c>
      <c r="D110088">
        <v>84487.908496204996</v>
      </c>
    </row>
    <row r="110089" spans="1:4" x14ac:dyDescent="0.25">
      <c r="A110089">
        <v>7864</v>
      </c>
      <c r="B110089" t="s">
        <v>34</v>
      </c>
      <c r="C110089" t="s">
        <v>79</v>
      </c>
      <c r="D110089">
        <v>11956.203334</v>
      </c>
    </row>
    <row r="110090" spans="1:4" x14ac:dyDescent="0.25">
      <c r="A110090">
        <v>7864</v>
      </c>
      <c r="B110090" t="s">
        <v>35</v>
      </c>
      <c r="C110090" t="s">
        <v>80</v>
      </c>
      <c r="D110090">
        <v>10409.551133999999</v>
      </c>
    </row>
    <row r="110091" spans="1:4" x14ac:dyDescent="0.25">
      <c r="A110091">
        <v>7864</v>
      </c>
      <c r="B110091" t="s">
        <v>35</v>
      </c>
      <c r="C110091" t="s">
        <v>75</v>
      </c>
      <c r="D110091">
        <v>87378.27607599998</v>
      </c>
    </row>
    <row r="110092" spans="1:4" x14ac:dyDescent="0.25">
      <c r="A110092">
        <v>7864</v>
      </c>
      <c r="B110092" t="s">
        <v>35</v>
      </c>
      <c r="C110092" t="s">
        <v>76</v>
      </c>
      <c r="D110092">
        <v>15553.738970000004</v>
      </c>
    </row>
    <row r="110093" spans="1:4" x14ac:dyDescent="0.25">
      <c r="A110093">
        <v>7864</v>
      </c>
      <c r="B110093" t="s">
        <v>35</v>
      </c>
      <c r="C110093" t="s">
        <v>77</v>
      </c>
      <c r="D110093">
        <v>10243.524190000004</v>
      </c>
    </row>
    <row r="110094" spans="1:4" x14ac:dyDescent="0.25">
      <c r="A110094">
        <v>7864</v>
      </c>
      <c r="B110094" t="s">
        <v>36</v>
      </c>
      <c r="C110094" t="s">
        <v>81</v>
      </c>
      <c r="D110094">
        <v>3699.6167000000009</v>
      </c>
    </row>
    <row r="110095" spans="1:4" x14ac:dyDescent="0.25">
      <c r="A110095">
        <v>7864</v>
      </c>
      <c r="B110095" t="s">
        <v>36</v>
      </c>
      <c r="C110095" t="s">
        <v>82</v>
      </c>
      <c r="D110095">
        <v>114808.99103</v>
      </c>
    </row>
    <row r="110096" spans="1:4" x14ac:dyDescent="0.25">
      <c r="A110096">
        <v>7864</v>
      </c>
      <c r="B110096" t="s">
        <v>36</v>
      </c>
      <c r="C110096" t="s">
        <v>83</v>
      </c>
      <c r="D110096">
        <v>5279.3817299999992</v>
      </c>
    </row>
    <row r="110097" spans="1:4" x14ac:dyDescent="0.25">
      <c r="A110097">
        <v>7864</v>
      </c>
      <c r="B110097" t="s">
        <v>36</v>
      </c>
      <c r="C110097" t="s">
        <v>75</v>
      </c>
      <c r="D110097">
        <v>1013.8847592</v>
      </c>
    </row>
    <row r="110098" spans="1:4" x14ac:dyDescent="0.25">
      <c r="A110098">
        <v>7865</v>
      </c>
      <c r="B110098" t="s">
        <v>33</v>
      </c>
      <c r="C110098" t="s">
        <v>75</v>
      </c>
      <c r="D110098">
        <v>143225.01143459999</v>
      </c>
    </row>
    <row r="110099" spans="1:4" x14ac:dyDescent="0.25">
      <c r="A110099">
        <v>7865</v>
      </c>
      <c r="B110099" t="s">
        <v>33</v>
      </c>
      <c r="C110099" t="s">
        <v>76</v>
      </c>
      <c r="D110099">
        <v>11431.7388489</v>
      </c>
    </row>
    <row r="110100" spans="1:4" x14ac:dyDescent="0.25">
      <c r="A110100">
        <v>7865</v>
      </c>
      <c r="B110100" t="s">
        <v>33</v>
      </c>
      <c r="C110100" t="s">
        <v>77</v>
      </c>
      <c r="D110100">
        <v>1141.7781469999995</v>
      </c>
    </row>
    <row r="110101" spans="1:4" x14ac:dyDescent="0.25">
      <c r="A110101">
        <v>7865</v>
      </c>
      <c r="B110101" t="s">
        <v>34</v>
      </c>
      <c r="C110101" t="s">
        <v>78</v>
      </c>
      <c r="D110101">
        <v>49660.021000000008</v>
      </c>
    </row>
    <row r="110102" spans="1:4" x14ac:dyDescent="0.25">
      <c r="A110102">
        <v>7865</v>
      </c>
      <c r="B110102" t="s">
        <v>34</v>
      </c>
      <c r="C110102" t="s">
        <v>75</v>
      </c>
      <c r="D110102">
        <v>82853.234077660978</v>
      </c>
    </row>
    <row r="110103" spans="1:4" x14ac:dyDescent="0.25">
      <c r="A110103">
        <v>7865</v>
      </c>
      <c r="B110103" t="s">
        <v>34</v>
      </c>
      <c r="C110103" t="s">
        <v>79</v>
      </c>
      <c r="D110103">
        <v>11854.313534999998</v>
      </c>
    </row>
    <row r="110104" spans="1:4" x14ac:dyDescent="0.25">
      <c r="A110104">
        <v>7865</v>
      </c>
      <c r="B110104" t="s">
        <v>35</v>
      </c>
      <c r="C110104" t="s">
        <v>80</v>
      </c>
      <c r="D110104">
        <v>10277.019321</v>
      </c>
    </row>
    <row r="110105" spans="1:4" x14ac:dyDescent="0.25">
      <c r="A110105">
        <v>7865</v>
      </c>
      <c r="B110105" t="s">
        <v>35</v>
      </c>
      <c r="C110105" t="s">
        <v>75</v>
      </c>
      <c r="D110105">
        <v>100455.54090700002</v>
      </c>
    </row>
    <row r="110106" spans="1:4" x14ac:dyDescent="0.25">
      <c r="A110106">
        <v>7865</v>
      </c>
      <c r="B110106" t="s">
        <v>35</v>
      </c>
      <c r="C110106" t="s">
        <v>76</v>
      </c>
      <c r="D110106">
        <v>15141.309500000003</v>
      </c>
    </row>
    <row r="110107" spans="1:4" x14ac:dyDescent="0.25">
      <c r="A110107">
        <v>7865</v>
      </c>
      <c r="B110107" t="s">
        <v>35</v>
      </c>
      <c r="C110107" t="s">
        <v>77</v>
      </c>
      <c r="D110107">
        <v>11138.38083</v>
      </c>
    </row>
    <row r="110108" spans="1:4" x14ac:dyDescent="0.25">
      <c r="A110108">
        <v>7865</v>
      </c>
      <c r="B110108" t="s">
        <v>36</v>
      </c>
      <c r="C110108" t="s">
        <v>81</v>
      </c>
      <c r="D110108">
        <v>3768.8507599999994</v>
      </c>
    </row>
    <row r="110109" spans="1:4" x14ac:dyDescent="0.25">
      <c r="A110109">
        <v>7865</v>
      </c>
      <c r="B110109" t="s">
        <v>36</v>
      </c>
      <c r="C110109" t="s">
        <v>82</v>
      </c>
      <c r="D110109">
        <v>152536.88320000001</v>
      </c>
    </row>
    <row r="110110" spans="1:4" x14ac:dyDescent="0.25">
      <c r="A110110">
        <v>7865</v>
      </c>
      <c r="B110110" t="s">
        <v>36</v>
      </c>
      <c r="C110110" t="s">
        <v>83</v>
      </c>
      <c r="D110110">
        <v>5375.5973999999997</v>
      </c>
    </row>
    <row r="110111" spans="1:4" x14ac:dyDescent="0.25">
      <c r="A110111">
        <v>7865</v>
      </c>
      <c r="B110111" t="s">
        <v>36</v>
      </c>
      <c r="C110111" t="s">
        <v>75</v>
      </c>
      <c r="D110111">
        <v>1033.7500144999997</v>
      </c>
    </row>
    <row r="110112" spans="1:4" x14ac:dyDescent="0.25">
      <c r="A110112">
        <v>7866</v>
      </c>
      <c r="B110112" t="s">
        <v>33</v>
      </c>
      <c r="C110112" t="s">
        <v>75</v>
      </c>
      <c r="D110112">
        <v>144277.09895650001</v>
      </c>
    </row>
    <row r="110113" spans="1:4" x14ac:dyDescent="0.25">
      <c r="A110113">
        <v>7866</v>
      </c>
      <c r="B110113" t="s">
        <v>33</v>
      </c>
      <c r="C110113" t="s">
        <v>76</v>
      </c>
      <c r="D110113">
        <v>12070.041637900002</v>
      </c>
    </row>
    <row r="110114" spans="1:4" x14ac:dyDescent="0.25">
      <c r="A110114">
        <v>7866</v>
      </c>
      <c r="B110114" t="s">
        <v>33</v>
      </c>
      <c r="C110114" t="s">
        <v>77</v>
      </c>
      <c r="D110114">
        <v>1050.9309670000002</v>
      </c>
    </row>
    <row r="110115" spans="1:4" x14ac:dyDescent="0.25">
      <c r="A110115">
        <v>7866</v>
      </c>
      <c r="B110115" t="s">
        <v>34</v>
      </c>
      <c r="C110115" t="s">
        <v>78</v>
      </c>
      <c r="D110115">
        <v>49009.751700000008</v>
      </c>
    </row>
    <row r="110116" spans="1:4" x14ac:dyDescent="0.25">
      <c r="A110116">
        <v>7866</v>
      </c>
      <c r="B110116" t="s">
        <v>34</v>
      </c>
      <c r="C110116" t="s">
        <v>75</v>
      </c>
      <c r="D110116">
        <v>80526.153597218959</v>
      </c>
    </row>
    <row r="110117" spans="1:4" x14ac:dyDescent="0.25">
      <c r="A110117">
        <v>7866</v>
      </c>
      <c r="B110117" t="s">
        <v>34</v>
      </c>
      <c r="C110117" t="s">
        <v>79</v>
      </c>
      <c r="D110117">
        <v>11809.932323999999</v>
      </c>
    </row>
    <row r="110118" spans="1:4" x14ac:dyDescent="0.25">
      <c r="A110118">
        <v>7866</v>
      </c>
      <c r="B110118" t="s">
        <v>35</v>
      </c>
      <c r="C110118" t="s">
        <v>80</v>
      </c>
      <c r="D110118">
        <v>12056.854741000003</v>
      </c>
    </row>
    <row r="110119" spans="1:4" x14ac:dyDescent="0.25">
      <c r="A110119">
        <v>7866</v>
      </c>
      <c r="B110119" t="s">
        <v>35</v>
      </c>
      <c r="C110119" t="s">
        <v>75</v>
      </c>
      <c r="D110119">
        <v>119260.53562699998</v>
      </c>
    </row>
    <row r="110120" spans="1:4" x14ac:dyDescent="0.25">
      <c r="A110120">
        <v>7866</v>
      </c>
      <c r="B110120" t="s">
        <v>35</v>
      </c>
      <c r="C110120" t="s">
        <v>76</v>
      </c>
      <c r="D110120">
        <v>16959.695970000004</v>
      </c>
    </row>
    <row r="110121" spans="1:4" x14ac:dyDescent="0.25">
      <c r="A110121">
        <v>7866</v>
      </c>
      <c r="B110121" t="s">
        <v>35</v>
      </c>
      <c r="C110121" t="s">
        <v>77</v>
      </c>
      <c r="D110121">
        <v>15310.693819999997</v>
      </c>
    </row>
    <row r="110122" spans="1:4" x14ac:dyDescent="0.25">
      <c r="A110122">
        <v>7866</v>
      </c>
      <c r="B110122" t="s">
        <v>36</v>
      </c>
      <c r="C110122" t="s">
        <v>81</v>
      </c>
      <c r="D110122">
        <v>3829.2491500000001</v>
      </c>
    </row>
    <row r="110123" spans="1:4" x14ac:dyDescent="0.25">
      <c r="A110123">
        <v>7866</v>
      </c>
      <c r="B110123" t="s">
        <v>36</v>
      </c>
      <c r="C110123" t="s">
        <v>82</v>
      </c>
      <c r="D110123">
        <v>180762.87630000003</v>
      </c>
    </row>
    <row r="110124" spans="1:4" x14ac:dyDescent="0.25">
      <c r="A110124">
        <v>7866</v>
      </c>
      <c r="B110124" t="s">
        <v>36</v>
      </c>
      <c r="C110124" t="s">
        <v>83</v>
      </c>
      <c r="D110124">
        <v>5461.9465900000005</v>
      </c>
    </row>
    <row r="110125" spans="1:4" x14ac:dyDescent="0.25">
      <c r="A110125">
        <v>7866</v>
      </c>
      <c r="B110125" t="s">
        <v>36</v>
      </c>
      <c r="C110125" t="s">
        <v>75</v>
      </c>
      <c r="D110125">
        <v>1048.8968205000003</v>
      </c>
    </row>
    <row r="110126" spans="1:4" x14ac:dyDescent="0.25">
      <c r="A110126">
        <v>7867</v>
      </c>
      <c r="B110126" t="s">
        <v>33</v>
      </c>
      <c r="C110126" t="s">
        <v>75</v>
      </c>
      <c r="D110126">
        <v>143524.91290879995</v>
      </c>
    </row>
    <row r="110127" spans="1:4" x14ac:dyDescent="0.25">
      <c r="A110127">
        <v>7867</v>
      </c>
      <c r="B110127" t="s">
        <v>33</v>
      </c>
      <c r="C110127" t="s">
        <v>76</v>
      </c>
      <c r="D110127">
        <v>10427.514090099998</v>
      </c>
    </row>
    <row r="110128" spans="1:4" x14ac:dyDescent="0.25">
      <c r="A110128">
        <v>7867</v>
      </c>
      <c r="B110128" t="s">
        <v>33</v>
      </c>
      <c r="C110128" t="s">
        <v>77</v>
      </c>
      <c r="D110128">
        <v>936.54661800000008</v>
      </c>
    </row>
    <row r="110129" spans="1:4" x14ac:dyDescent="0.25">
      <c r="A110129">
        <v>7867</v>
      </c>
      <c r="B110129" t="s">
        <v>34</v>
      </c>
      <c r="C110129" t="s">
        <v>78</v>
      </c>
      <c r="D110129">
        <v>49244.472099999984</v>
      </c>
    </row>
    <row r="110130" spans="1:4" x14ac:dyDescent="0.25">
      <c r="A110130">
        <v>7867</v>
      </c>
      <c r="B110130" t="s">
        <v>34</v>
      </c>
      <c r="C110130" t="s">
        <v>75</v>
      </c>
      <c r="D110130">
        <v>79801.882078690003</v>
      </c>
    </row>
    <row r="110131" spans="1:4" x14ac:dyDescent="0.25">
      <c r="A110131">
        <v>7867</v>
      </c>
      <c r="B110131" t="s">
        <v>34</v>
      </c>
      <c r="C110131" t="s">
        <v>79</v>
      </c>
      <c r="D110131">
        <v>11868.48101</v>
      </c>
    </row>
    <row r="110132" spans="1:4" x14ac:dyDescent="0.25">
      <c r="A110132">
        <v>7867</v>
      </c>
      <c r="B110132" t="s">
        <v>35</v>
      </c>
      <c r="C110132" t="s">
        <v>80</v>
      </c>
      <c r="D110132">
        <v>14703.108259000001</v>
      </c>
    </row>
    <row r="110133" spans="1:4" x14ac:dyDescent="0.25">
      <c r="A110133">
        <v>7867</v>
      </c>
      <c r="B110133" t="s">
        <v>35</v>
      </c>
      <c r="C110133" t="s">
        <v>75</v>
      </c>
      <c r="D110133">
        <v>123637.77487000001</v>
      </c>
    </row>
    <row r="110134" spans="1:4" x14ac:dyDescent="0.25">
      <c r="A110134">
        <v>7867</v>
      </c>
      <c r="B110134" t="s">
        <v>35</v>
      </c>
      <c r="C110134" t="s">
        <v>76</v>
      </c>
      <c r="D110134">
        <v>12616.725991999998</v>
      </c>
    </row>
    <row r="110135" spans="1:4" x14ac:dyDescent="0.25">
      <c r="A110135">
        <v>7867</v>
      </c>
      <c r="B110135" t="s">
        <v>35</v>
      </c>
      <c r="C110135" t="s">
        <v>77</v>
      </c>
      <c r="D110135">
        <v>23403.042379999992</v>
      </c>
    </row>
    <row r="110136" spans="1:4" x14ac:dyDescent="0.25">
      <c r="A110136">
        <v>7867</v>
      </c>
      <c r="B110136" t="s">
        <v>36</v>
      </c>
      <c r="C110136" t="s">
        <v>81</v>
      </c>
      <c r="D110136">
        <v>3924.85122</v>
      </c>
    </row>
    <row r="110137" spans="1:4" x14ac:dyDescent="0.25">
      <c r="A110137">
        <v>7867</v>
      </c>
      <c r="B110137" t="s">
        <v>36</v>
      </c>
      <c r="C110137" t="s">
        <v>82</v>
      </c>
      <c r="D110137">
        <v>144642.17529999994</v>
      </c>
    </row>
    <row r="110138" spans="1:4" x14ac:dyDescent="0.25">
      <c r="A110138">
        <v>7867</v>
      </c>
      <c r="B110138" t="s">
        <v>36</v>
      </c>
      <c r="C110138" t="s">
        <v>83</v>
      </c>
      <c r="D110138">
        <v>5596.3971600000013</v>
      </c>
    </row>
    <row r="110139" spans="1:4" x14ac:dyDescent="0.25">
      <c r="A110139">
        <v>7867</v>
      </c>
      <c r="B110139" t="s">
        <v>36</v>
      </c>
      <c r="C110139" t="s">
        <v>75</v>
      </c>
      <c r="D110139">
        <v>1075.4656486000001</v>
      </c>
    </row>
    <row r="110140" spans="1:4" x14ac:dyDescent="0.25">
      <c r="A110140">
        <v>7868</v>
      </c>
      <c r="B110140" t="s">
        <v>33</v>
      </c>
      <c r="C110140" t="s">
        <v>75</v>
      </c>
      <c r="D110140">
        <v>141890.3192118</v>
      </c>
    </row>
    <row r="110141" spans="1:4" x14ac:dyDescent="0.25">
      <c r="A110141">
        <v>7868</v>
      </c>
      <c r="B110141" t="s">
        <v>33</v>
      </c>
      <c r="C110141" t="s">
        <v>76</v>
      </c>
      <c r="D110141">
        <v>11638.6690284</v>
      </c>
    </row>
    <row r="110142" spans="1:4" x14ac:dyDescent="0.25">
      <c r="A110142">
        <v>7868</v>
      </c>
      <c r="B110142" t="s">
        <v>33</v>
      </c>
      <c r="C110142" t="s">
        <v>77</v>
      </c>
      <c r="D110142">
        <v>815.48080099999981</v>
      </c>
    </row>
    <row r="110143" spans="1:4" x14ac:dyDescent="0.25">
      <c r="A110143">
        <v>7868</v>
      </c>
      <c r="B110143" t="s">
        <v>34</v>
      </c>
      <c r="C110143" t="s">
        <v>78</v>
      </c>
      <c r="D110143">
        <v>50189.536600000014</v>
      </c>
    </row>
    <row r="110144" spans="1:4" x14ac:dyDescent="0.25">
      <c r="A110144">
        <v>7868</v>
      </c>
      <c r="B110144" t="s">
        <v>34</v>
      </c>
      <c r="C110144" t="s">
        <v>75</v>
      </c>
      <c r="D110144">
        <v>81171.535863175013</v>
      </c>
    </row>
    <row r="110145" spans="1:4" x14ac:dyDescent="0.25">
      <c r="A110145">
        <v>7868</v>
      </c>
      <c r="B110145" t="s">
        <v>34</v>
      </c>
      <c r="C110145" t="s">
        <v>79</v>
      </c>
      <c r="D110145">
        <v>12069.379331999997</v>
      </c>
    </row>
    <row r="110146" spans="1:4" x14ac:dyDescent="0.25">
      <c r="A110146">
        <v>7868</v>
      </c>
      <c r="B110146" t="s">
        <v>35</v>
      </c>
      <c r="C110146" t="s">
        <v>80</v>
      </c>
      <c r="D110146">
        <v>15140.788154999997</v>
      </c>
    </row>
    <row r="110147" spans="1:4" x14ac:dyDescent="0.25">
      <c r="A110147">
        <v>7868</v>
      </c>
      <c r="B110147" t="s">
        <v>35</v>
      </c>
      <c r="C110147" t="s">
        <v>75</v>
      </c>
      <c r="D110147">
        <v>117256.53551099999</v>
      </c>
    </row>
    <row r="110148" spans="1:4" x14ac:dyDescent="0.25">
      <c r="A110148">
        <v>7868</v>
      </c>
      <c r="B110148" t="s">
        <v>35</v>
      </c>
      <c r="C110148" t="s">
        <v>76</v>
      </c>
      <c r="D110148">
        <v>13093.089189999997</v>
      </c>
    </row>
    <row r="110149" spans="1:4" x14ac:dyDescent="0.25">
      <c r="A110149">
        <v>7868</v>
      </c>
      <c r="B110149" t="s">
        <v>35</v>
      </c>
      <c r="C110149" t="s">
        <v>77</v>
      </c>
      <c r="D110149">
        <v>25135.717380000006</v>
      </c>
    </row>
    <row r="110150" spans="1:4" x14ac:dyDescent="0.25">
      <c r="A110150">
        <v>7868</v>
      </c>
      <c r="B110150" t="s">
        <v>36</v>
      </c>
      <c r="C110150" t="s">
        <v>81</v>
      </c>
      <c r="D110150">
        <v>4037.0341400000002</v>
      </c>
    </row>
    <row r="110151" spans="1:4" x14ac:dyDescent="0.25">
      <c r="A110151">
        <v>7868</v>
      </c>
      <c r="B110151" t="s">
        <v>36</v>
      </c>
      <c r="C110151" t="s">
        <v>82</v>
      </c>
      <c r="D110151">
        <v>85547.278019999998</v>
      </c>
    </row>
    <row r="110152" spans="1:4" x14ac:dyDescent="0.25">
      <c r="A110152">
        <v>7868</v>
      </c>
      <c r="B110152" t="s">
        <v>36</v>
      </c>
      <c r="C110152" t="s">
        <v>83</v>
      </c>
      <c r="D110152">
        <v>5756.1072100000001</v>
      </c>
    </row>
    <row r="110153" spans="1:4" x14ac:dyDescent="0.25">
      <c r="A110153">
        <v>7868</v>
      </c>
      <c r="B110153" t="s">
        <v>36</v>
      </c>
      <c r="C110153" t="s">
        <v>75</v>
      </c>
      <c r="D110153">
        <v>1106.7258464999998</v>
      </c>
    </row>
    <row r="110154" spans="1:4" x14ac:dyDescent="0.25">
      <c r="A110154">
        <v>7869</v>
      </c>
      <c r="B110154" t="s">
        <v>33</v>
      </c>
      <c r="C110154" t="s">
        <v>75</v>
      </c>
      <c r="D110154">
        <v>138744.67213739999</v>
      </c>
    </row>
    <row r="110155" spans="1:4" x14ac:dyDescent="0.25">
      <c r="A110155">
        <v>7869</v>
      </c>
      <c r="B110155" t="s">
        <v>33</v>
      </c>
      <c r="C110155" t="s">
        <v>76</v>
      </c>
      <c r="D110155">
        <v>13232.889692600003</v>
      </c>
    </row>
    <row r="110156" spans="1:4" x14ac:dyDescent="0.25">
      <c r="A110156">
        <v>7869</v>
      </c>
      <c r="B110156" t="s">
        <v>33</v>
      </c>
      <c r="C110156" t="s">
        <v>77</v>
      </c>
      <c r="D110156">
        <v>689.66319199999975</v>
      </c>
    </row>
    <row r="110157" spans="1:4" x14ac:dyDescent="0.25">
      <c r="A110157">
        <v>7869</v>
      </c>
      <c r="B110157" t="s">
        <v>34</v>
      </c>
      <c r="C110157" t="s">
        <v>78</v>
      </c>
      <c r="D110157">
        <v>50781.67779999999</v>
      </c>
    </row>
    <row r="110158" spans="1:4" x14ac:dyDescent="0.25">
      <c r="A110158">
        <v>7869</v>
      </c>
      <c r="B110158" t="s">
        <v>34</v>
      </c>
      <c r="C110158" t="s">
        <v>75</v>
      </c>
      <c r="D110158">
        <v>82035.970490186985</v>
      </c>
    </row>
    <row r="110159" spans="1:4" x14ac:dyDescent="0.25">
      <c r="A110159">
        <v>7869</v>
      </c>
      <c r="B110159" t="s">
        <v>34</v>
      </c>
      <c r="C110159" t="s">
        <v>79</v>
      </c>
      <c r="D110159">
        <v>12209.501955000005</v>
      </c>
    </row>
    <row r="110160" spans="1:4" x14ac:dyDescent="0.25">
      <c r="A110160">
        <v>7869</v>
      </c>
      <c r="B110160" t="s">
        <v>35</v>
      </c>
      <c r="C110160" t="s">
        <v>80</v>
      </c>
      <c r="D110160">
        <v>16381.769639000004</v>
      </c>
    </row>
    <row r="110161" spans="1:4" x14ac:dyDescent="0.25">
      <c r="A110161">
        <v>7869</v>
      </c>
      <c r="B110161" t="s">
        <v>35</v>
      </c>
      <c r="C110161" t="s">
        <v>75</v>
      </c>
      <c r="D110161">
        <v>111074.43116400002</v>
      </c>
    </row>
    <row r="110162" spans="1:4" x14ac:dyDescent="0.25">
      <c r="A110162">
        <v>7869</v>
      </c>
      <c r="B110162" t="s">
        <v>35</v>
      </c>
      <c r="C110162" t="s">
        <v>76</v>
      </c>
      <c r="D110162">
        <v>14325.24451</v>
      </c>
    </row>
    <row r="110163" spans="1:4" x14ac:dyDescent="0.25">
      <c r="A110163">
        <v>7869</v>
      </c>
      <c r="B110163" t="s">
        <v>35</v>
      </c>
      <c r="C110163" t="s">
        <v>77</v>
      </c>
      <c r="D110163">
        <v>21531.255369999992</v>
      </c>
    </row>
    <row r="110164" spans="1:4" x14ac:dyDescent="0.25">
      <c r="A110164">
        <v>7869</v>
      </c>
      <c r="B110164" t="s">
        <v>36</v>
      </c>
      <c r="C110164" t="s">
        <v>81</v>
      </c>
      <c r="D110164">
        <v>4101.9851399999989</v>
      </c>
    </row>
    <row r="110165" spans="1:4" x14ac:dyDescent="0.25">
      <c r="A110165">
        <v>7869</v>
      </c>
      <c r="B110165" t="s">
        <v>36</v>
      </c>
      <c r="C110165" t="s">
        <v>82</v>
      </c>
      <c r="D110165">
        <v>63018.93189</v>
      </c>
    </row>
    <row r="110166" spans="1:4" x14ac:dyDescent="0.25">
      <c r="A110166">
        <v>7869</v>
      </c>
      <c r="B110166" t="s">
        <v>36</v>
      </c>
      <c r="C110166" t="s">
        <v>83</v>
      </c>
      <c r="D110166">
        <v>5844.8127699999986</v>
      </c>
    </row>
    <row r="110167" spans="1:4" x14ac:dyDescent="0.25">
      <c r="A110167">
        <v>7869</v>
      </c>
      <c r="B110167" t="s">
        <v>36</v>
      </c>
      <c r="C110167" t="s">
        <v>75</v>
      </c>
      <c r="D110167">
        <v>1123.0114177</v>
      </c>
    </row>
    <row r="110168" spans="1:4" x14ac:dyDescent="0.25">
      <c r="A110168">
        <v>7870</v>
      </c>
      <c r="B110168" t="s">
        <v>33</v>
      </c>
      <c r="C110168" t="s">
        <v>75</v>
      </c>
      <c r="D110168">
        <v>136016.50529809998</v>
      </c>
    </row>
    <row r="110169" spans="1:4" x14ac:dyDescent="0.25">
      <c r="A110169">
        <v>7870</v>
      </c>
      <c r="B110169" t="s">
        <v>33</v>
      </c>
      <c r="C110169" t="s">
        <v>76</v>
      </c>
      <c r="D110169">
        <v>4880.4776383000008</v>
      </c>
    </row>
    <row r="110170" spans="1:4" x14ac:dyDescent="0.25">
      <c r="A110170">
        <v>7870</v>
      </c>
      <c r="B110170" t="s">
        <v>33</v>
      </c>
      <c r="C110170" t="s">
        <v>77</v>
      </c>
      <c r="D110170">
        <v>583.74327050000011</v>
      </c>
    </row>
    <row r="110171" spans="1:4" x14ac:dyDescent="0.25">
      <c r="A110171">
        <v>7870</v>
      </c>
      <c r="B110171" t="s">
        <v>34</v>
      </c>
      <c r="C110171" t="s">
        <v>78</v>
      </c>
      <c r="D110171">
        <v>51219.101100000007</v>
      </c>
    </row>
    <row r="110172" spans="1:4" x14ac:dyDescent="0.25">
      <c r="A110172">
        <v>7870</v>
      </c>
      <c r="B110172" t="s">
        <v>34</v>
      </c>
      <c r="C110172" t="s">
        <v>75</v>
      </c>
      <c r="D110172">
        <v>81215.13839538199</v>
      </c>
    </row>
    <row r="110173" spans="1:4" x14ac:dyDescent="0.25">
      <c r="A110173">
        <v>7870</v>
      </c>
      <c r="B110173" t="s">
        <v>34</v>
      </c>
      <c r="C110173" t="s">
        <v>79</v>
      </c>
      <c r="D110173">
        <v>12360.577089</v>
      </c>
    </row>
    <row r="110174" spans="1:4" x14ac:dyDescent="0.25">
      <c r="A110174">
        <v>7870</v>
      </c>
      <c r="B110174" t="s">
        <v>35</v>
      </c>
      <c r="C110174" t="s">
        <v>80</v>
      </c>
      <c r="D110174">
        <v>15723.394835000001</v>
      </c>
    </row>
    <row r="110175" spans="1:4" x14ac:dyDescent="0.25">
      <c r="A110175">
        <v>7870</v>
      </c>
      <c r="B110175" t="s">
        <v>35</v>
      </c>
      <c r="C110175" t="s">
        <v>75</v>
      </c>
      <c r="D110175">
        <v>106610.23921099999</v>
      </c>
    </row>
    <row r="110176" spans="1:4" x14ac:dyDescent="0.25">
      <c r="A110176">
        <v>7870</v>
      </c>
      <c r="B110176" t="s">
        <v>35</v>
      </c>
      <c r="C110176" t="s">
        <v>76</v>
      </c>
      <c r="D110176">
        <v>17619.994310000002</v>
      </c>
    </row>
    <row r="110177" spans="1:4" x14ac:dyDescent="0.25">
      <c r="A110177">
        <v>7870</v>
      </c>
      <c r="B110177" t="s">
        <v>35</v>
      </c>
      <c r="C110177" t="s">
        <v>77</v>
      </c>
      <c r="D110177">
        <v>20507.932439999993</v>
      </c>
    </row>
    <row r="110178" spans="1:4" x14ac:dyDescent="0.25">
      <c r="A110178">
        <v>7870</v>
      </c>
      <c r="B110178" t="s">
        <v>36</v>
      </c>
      <c r="C110178" t="s">
        <v>81</v>
      </c>
      <c r="D110178">
        <v>4167.0810900000006</v>
      </c>
    </row>
    <row r="110179" spans="1:4" x14ac:dyDescent="0.25">
      <c r="A110179">
        <v>7870</v>
      </c>
      <c r="B110179" t="s">
        <v>36</v>
      </c>
      <c r="C110179" t="s">
        <v>82</v>
      </c>
      <c r="D110179">
        <v>48162.451280000001</v>
      </c>
    </row>
    <row r="110180" spans="1:4" x14ac:dyDescent="0.25">
      <c r="A110180">
        <v>7870</v>
      </c>
      <c r="B110180" t="s">
        <v>36</v>
      </c>
      <c r="C110180" t="s">
        <v>83</v>
      </c>
      <c r="D110180">
        <v>5938.8536999999997</v>
      </c>
    </row>
    <row r="110181" spans="1:4" x14ac:dyDescent="0.25">
      <c r="A110181">
        <v>7870</v>
      </c>
      <c r="B110181" t="s">
        <v>36</v>
      </c>
      <c r="C110181" t="s">
        <v>75</v>
      </c>
      <c r="D110181">
        <v>1140.6708817999997</v>
      </c>
    </row>
    <row r="110182" spans="1:4" x14ac:dyDescent="0.25">
      <c r="A110182">
        <v>7871</v>
      </c>
      <c r="B110182" t="s">
        <v>33</v>
      </c>
      <c r="C110182" t="s">
        <v>75</v>
      </c>
      <c r="D110182">
        <v>131194.4106646</v>
      </c>
    </row>
    <row r="110183" spans="1:4" x14ac:dyDescent="0.25">
      <c r="A110183">
        <v>7871</v>
      </c>
      <c r="B110183" t="s">
        <v>33</v>
      </c>
      <c r="C110183" t="s">
        <v>76</v>
      </c>
      <c r="D110183">
        <v>3605.0598889399994</v>
      </c>
    </row>
    <row r="110184" spans="1:4" x14ac:dyDescent="0.25">
      <c r="A110184">
        <v>7871</v>
      </c>
      <c r="B110184" t="s">
        <v>33</v>
      </c>
      <c r="C110184" t="s">
        <v>77</v>
      </c>
      <c r="D110184">
        <v>500.70251510000003</v>
      </c>
    </row>
    <row r="110185" spans="1:4" x14ac:dyDescent="0.25">
      <c r="A110185">
        <v>7871</v>
      </c>
      <c r="B110185" t="s">
        <v>34</v>
      </c>
      <c r="C110185" t="s">
        <v>78</v>
      </c>
      <c r="D110185">
        <v>50490.890899999991</v>
      </c>
    </row>
    <row r="110186" spans="1:4" x14ac:dyDescent="0.25">
      <c r="A110186">
        <v>7871</v>
      </c>
      <c r="B110186" t="s">
        <v>34</v>
      </c>
      <c r="C110186" t="s">
        <v>75</v>
      </c>
      <c r="D110186">
        <v>78712.44458010298</v>
      </c>
    </row>
    <row r="110187" spans="1:4" x14ac:dyDescent="0.25">
      <c r="A110187">
        <v>7871</v>
      </c>
      <c r="B110187" t="s">
        <v>34</v>
      </c>
      <c r="C110187" t="s">
        <v>79</v>
      </c>
      <c r="D110187">
        <v>12172.532098000001</v>
      </c>
    </row>
    <row r="110188" spans="1:4" x14ac:dyDescent="0.25">
      <c r="A110188">
        <v>7871</v>
      </c>
      <c r="B110188" t="s">
        <v>35</v>
      </c>
      <c r="C110188" t="s">
        <v>80</v>
      </c>
      <c r="D110188">
        <v>14034.641331000001</v>
      </c>
    </row>
    <row r="110189" spans="1:4" x14ac:dyDescent="0.25">
      <c r="A110189">
        <v>7871</v>
      </c>
      <c r="B110189" t="s">
        <v>35</v>
      </c>
      <c r="C110189" t="s">
        <v>75</v>
      </c>
      <c r="D110189">
        <v>98024.736617999995</v>
      </c>
    </row>
    <row r="110190" spans="1:4" x14ac:dyDescent="0.25">
      <c r="A110190">
        <v>7871</v>
      </c>
      <c r="B110190" t="s">
        <v>35</v>
      </c>
      <c r="C110190" t="s">
        <v>76</v>
      </c>
      <c r="D110190">
        <v>22742.684559999994</v>
      </c>
    </row>
    <row r="110191" spans="1:4" x14ac:dyDescent="0.25">
      <c r="A110191">
        <v>7871</v>
      </c>
      <c r="B110191" t="s">
        <v>35</v>
      </c>
      <c r="C110191" t="s">
        <v>77</v>
      </c>
      <c r="D110191">
        <v>17430.716949999995</v>
      </c>
    </row>
    <row r="110192" spans="1:4" x14ac:dyDescent="0.25">
      <c r="A110192">
        <v>7871</v>
      </c>
      <c r="B110192" t="s">
        <v>36</v>
      </c>
      <c r="C110192" t="s">
        <v>81</v>
      </c>
      <c r="D110192">
        <v>4185.50648</v>
      </c>
    </row>
    <row r="110193" spans="1:4" x14ac:dyDescent="0.25">
      <c r="A110193">
        <v>7871</v>
      </c>
      <c r="B110193" t="s">
        <v>36</v>
      </c>
      <c r="C110193" t="s">
        <v>82</v>
      </c>
      <c r="D110193">
        <v>32359.759760000001</v>
      </c>
    </row>
    <row r="110194" spans="1:4" x14ac:dyDescent="0.25">
      <c r="A110194">
        <v>7871</v>
      </c>
      <c r="B110194" t="s">
        <v>36</v>
      </c>
      <c r="C110194" t="s">
        <v>83</v>
      </c>
      <c r="D110194">
        <v>5959.5465800000002</v>
      </c>
    </row>
    <row r="110195" spans="1:4" x14ac:dyDescent="0.25">
      <c r="A110195">
        <v>7871</v>
      </c>
      <c r="B110195" t="s">
        <v>36</v>
      </c>
      <c r="C110195" t="s">
        <v>75</v>
      </c>
      <c r="D110195">
        <v>1143.8432600999997</v>
      </c>
    </row>
    <row r="110196" spans="1:4" x14ac:dyDescent="0.25">
      <c r="A110196">
        <v>7872</v>
      </c>
      <c r="B110196" t="s">
        <v>33</v>
      </c>
      <c r="C110196" t="s">
        <v>75</v>
      </c>
      <c r="D110196">
        <v>128375.65697369998</v>
      </c>
    </row>
    <row r="110197" spans="1:4" x14ac:dyDescent="0.25">
      <c r="A110197">
        <v>7872</v>
      </c>
      <c r="B110197" t="s">
        <v>33</v>
      </c>
      <c r="C110197" t="s">
        <v>76</v>
      </c>
      <c r="D110197">
        <v>4089.5288462500007</v>
      </c>
    </row>
    <row r="110198" spans="1:4" x14ac:dyDescent="0.25">
      <c r="A110198">
        <v>7872</v>
      </c>
      <c r="B110198" t="s">
        <v>33</v>
      </c>
      <c r="C110198" t="s">
        <v>77</v>
      </c>
      <c r="D110198">
        <v>458.64164290000008</v>
      </c>
    </row>
    <row r="110199" spans="1:4" x14ac:dyDescent="0.25">
      <c r="A110199">
        <v>7872</v>
      </c>
      <c r="B110199" t="s">
        <v>34</v>
      </c>
      <c r="C110199" t="s">
        <v>78</v>
      </c>
      <c r="D110199">
        <v>48828.5245</v>
      </c>
    </row>
    <row r="110200" spans="1:4" x14ac:dyDescent="0.25">
      <c r="A110200">
        <v>7872</v>
      </c>
      <c r="B110200" t="s">
        <v>34</v>
      </c>
      <c r="C110200" t="s">
        <v>75</v>
      </c>
      <c r="D110200">
        <v>74744.530690468993</v>
      </c>
    </row>
    <row r="110201" spans="1:4" x14ac:dyDescent="0.25">
      <c r="A110201">
        <v>7872</v>
      </c>
      <c r="B110201" t="s">
        <v>34</v>
      </c>
      <c r="C110201" t="s">
        <v>79</v>
      </c>
      <c r="D110201">
        <v>11693.525770000004</v>
      </c>
    </row>
    <row r="110202" spans="1:4" x14ac:dyDescent="0.25">
      <c r="A110202">
        <v>7872</v>
      </c>
      <c r="B110202" t="s">
        <v>35</v>
      </c>
      <c r="C110202" t="s">
        <v>80</v>
      </c>
      <c r="D110202">
        <v>8559.7970128000015</v>
      </c>
    </row>
    <row r="110203" spans="1:4" x14ac:dyDescent="0.25">
      <c r="A110203">
        <v>7872</v>
      </c>
      <c r="B110203" t="s">
        <v>35</v>
      </c>
      <c r="C110203" t="s">
        <v>75</v>
      </c>
      <c r="D110203">
        <v>90802.801695999995</v>
      </c>
    </row>
    <row r="110204" spans="1:4" x14ac:dyDescent="0.25">
      <c r="A110204">
        <v>7872</v>
      </c>
      <c r="B110204" t="s">
        <v>35</v>
      </c>
      <c r="C110204" t="s">
        <v>76</v>
      </c>
      <c r="D110204">
        <v>30188.67209</v>
      </c>
    </row>
    <row r="110205" spans="1:4" x14ac:dyDescent="0.25">
      <c r="A110205">
        <v>7872</v>
      </c>
      <c r="B110205" t="s">
        <v>35</v>
      </c>
      <c r="C110205" t="s">
        <v>77</v>
      </c>
      <c r="D110205">
        <v>11397.115770000004</v>
      </c>
    </row>
    <row r="110206" spans="1:4" x14ac:dyDescent="0.25">
      <c r="A110206">
        <v>7872</v>
      </c>
      <c r="B110206" t="s">
        <v>36</v>
      </c>
      <c r="C110206" t="s">
        <v>81</v>
      </c>
      <c r="D110206">
        <v>4278.6644199999992</v>
      </c>
    </row>
    <row r="110207" spans="1:4" x14ac:dyDescent="0.25">
      <c r="A110207">
        <v>7872</v>
      </c>
      <c r="B110207" t="s">
        <v>36</v>
      </c>
      <c r="C110207" t="s">
        <v>82</v>
      </c>
      <c r="D110207">
        <v>23505.520589999996</v>
      </c>
    </row>
    <row r="110208" spans="1:4" x14ac:dyDescent="0.25">
      <c r="A110208">
        <v>7872</v>
      </c>
      <c r="B110208" t="s">
        <v>36</v>
      </c>
      <c r="C110208" t="s">
        <v>83</v>
      </c>
      <c r="D110208">
        <v>6083.8122699999994</v>
      </c>
    </row>
    <row r="110209" spans="1:4" x14ac:dyDescent="0.25">
      <c r="A110209">
        <v>7872</v>
      </c>
      <c r="B110209" t="s">
        <v>36</v>
      </c>
      <c r="C110209" t="s">
        <v>75</v>
      </c>
      <c r="D110209">
        <v>1166.2844483000003</v>
      </c>
    </row>
    <row r="110210" spans="1:4" x14ac:dyDescent="0.25">
      <c r="A110210">
        <v>7873</v>
      </c>
      <c r="B110210" t="s">
        <v>33</v>
      </c>
      <c r="C110210" t="s">
        <v>75</v>
      </c>
      <c r="D110210">
        <v>132046.54250929999</v>
      </c>
    </row>
    <row r="110211" spans="1:4" x14ac:dyDescent="0.25">
      <c r="A110211">
        <v>7873</v>
      </c>
      <c r="B110211" t="s">
        <v>33</v>
      </c>
      <c r="C110211" t="s">
        <v>76</v>
      </c>
      <c r="D110211">
        <v>5272.7084555600013</v>
      </c>
    </row>
    <row r="110212" spans="1:4" x14ac:dyDescent="0.25">
      <c r="A110212">
        <v>7873</v>
      </c>
      <c r="B110212" t="s">
        <v>33</v>
      </c>
      <c r="C110212" t="s">
        <v>77</v>
      </c>
      <c r="D110212">
        <v>456.11725899999993</v>
      </c>
    </row>
    <row r="110213" spans="1:4" x14ac:dyDescent="0.25">
      <c r="A110213">
        <v>7873</v>
      </c>
      <c r="B110213" t="s">
        <v>34</v>
      </c>
      <c r="C110213" t="s">
        <v>78</v>
      </c>
      <c r="D110213">
        <v>38240.030600000006</v>
      </c>
    </row>
    <row r="110214" spans="1:4" x14ac:dyDescent="0.25">
      <c r="A110214">
        <v>7873</v>
      </c>
      <c r="B110214" t="s">
        <v>34</v>
      </c>
      <c r="C110214" t="s">
        <v>75</v>
      </c>
      <c r="D110214">
        <v>52539.462629802016</v>
      </c>
    </row>
    <row r="110215" spans="1:4" x14ac:dyDescent="0.25">
      <c r="A110215">
        <v>7873</v>
      </c>
      <c r="B110215" t="s">
        <v>34</v>
      </c>
      <c r="C110215" t="s">
        <v>79</v>
      </c>
      <c r="D110215">
        <v>8459.6414600000007</v>
      </c>
    </row>
    <row r="110216" spans="1:4" x14ac:dyDescent="0.25">
      <c r="A110216">
        <v>7873</v>
      </c>
      <c r="B110216" t="s">
        <v>35</v>
      </c>
      <c r="C110216" t="s">
        <v>80</v>
      </c>
      <c r="D110216">
        <v>5551.096243500001</v>
      </c>
    </row>
    <row r="110217" spans="1:4" x14ac:dyDescent="0.25">
      <c r="A110217">
        <v>7873</v>
      </c>
      <c r="B110217" t="s">
        <v>35</v>
      </c>
      <c r="C110217" t="s">
        <v>75</v>
      </c>
      <c r="D110217">
        <v>95242.600404999976</v>
      </c>
    </row>
    <row r="110218" spans="1:4" x14ac:dyDescent="0.25">
      <c r="A110218">
        <v>7873</v>
      </c>
      <c r="B110218" t="s">
        <v>35</v>
      </c>
      <c r="C110218" t="s">
        <v>76</v>
      </c>
      <c r="D110218">
        <v>48780.908419999992</v>
      </c>
    </row>
    <row r="110219" spans="1:4" x14ac:dyDescent="0.25">
      <c r="A110219">
        <v>7873</v>
      </c>
      <c r="B110219" t="s">
        <v>35</v>
      </c>
      <c r="C110219" t="s">
        <v>77</v>
      </c>
      <c r="D110219">
        <v>8171.2681200000015</v>
      </c>
    </row>
    <row r="110220" spans="1:4" x14ac:dyDescent="0.25">
      <c r="A110220">
        <v>7873</v>
      </c>
      <c r="B110220" t="s">
        <v>36</v>
      </c>
      <c r="C110220" t="s">
        <v>81</v>
      </c>
      <c r="D110220">
        <v>4618.1787599999998</v>
      </c>
    </row>
    <row r="110221" spans="1:4" x14ac:dyDescent="0.25">
      <c r="A110221">
        <v>7873</v>
      </c>
      <c r="B110221" t="s">
        <v>36</v>
      </c>
      <c r="C110221" t="s">
        <v>82</v>
      </c>
      <c r="D110221">
        <v>25862.949649999999</v>
      </c>
    </row>
    <row r="110222" spans="1:4" x14ac:dyDescent="0.25">
      <c r="A110222">
        <v>7873</v>
      </c>
      <c r="B110222" t="s">
        <v>36</v>
      </c>
      <c r="C110222" t="s">
        <v>83</v>
      </c>
      <c r="D110222">
        <v>6558.2639500000014</v>
      </c>
    </row>
    <row r="110223" spans="1:4" x14ac:dyDescent="0.25">
      <c r="A110223">
        <v>7873</v>
      </c>
      <c r="B110223" t="s">
        <v>36</v>
      </c>
      <c r="C110223" t="s">
        <v>75</v>
      </c>
      <c r="D110223">
        <v>1252.2544271000002</v>
      </c>
    </row>
    <row r="110224" spans="1:4" x14ac:dyDescent="0.25">
      <c r="A110224">
        <v>7874</v>
      </c>
      <c r="B110224" t="s">
        <v>33</v>
      </c>
      <c r="C110224" t="s">
        <v>75</v>
      </c>
      <c r="D110224">
        <v>129975.5289639</v>
      </c>
    </row>
    <row r="110225" spans="1:4" x14ac:dyDescent="0.25">
      <c r="A110225">
        <v>7874</v>
      </c>
      <c r="B110225" t="s">
        <v>33</v>
      </c>
      <c r="C110225" t="s">
        <v>76</v>
      </c>
      <c r="D110225">
        <v>5618.0409008000006</v>
      </c>
    </row>
    <row r="110226" spans="1:4" x14ac:dyDescent="0.25">
      <c r="A110226">
        <v>7874</v>
      </c>
      <c r="B110226" t="s">
        <v>33</v>
      </c>
      <c r="C110226" t="s">
        <v>77</v>
      </c>
      <c r="D110226">
        <v>453.18187700000004</v>
      </c>
    </row>
    <row r="110227" spans="1:4" x14ac:dyDescent="0.25">
      <c r="A110227">
        <v>7874</v>
      </c>
      <c r="B110227" t="s">
        <v>34</v>
      </c>
      <c r="C110227" t="s">
        <v>78</v>
      </c>
      <c r="D110227">
        <v>36884.162800000006</v>
      </c>
    </row>
    <row r="110228" spans="1:4" x14ac:dyDescent="0.25">
      <c r="A110228">
        <v>7874</v>
      </c>
      <c r="B110228" t="s">
        <v>34</v>
      </c>
      <c r="C110228" t="s">
        <v>75</v>
      </c>
      <c r="D110228">
        <v>48208.819174705997</v>
      </c>
    </row>
    <row r="110229" spans="1:4" x14ac:dyDescent="0.25">
      <c r="A110229">
        <v>7874</v>
      </c>
      <c r="B110229" t="s">
        <v>34</v>
      </c>
      <c r="C110229" t="s">
        <v>79</v>
      </c>
      <c r="D110229">
        <v>8098.0022660000013</v>
      </c>
    </row>
    <row r="110230" spans="1:4" x14ac:dyDescent="0.25">
      <c r="A110230">
        <v>7874</v>
      </c>
      <c r="B110230" t="s">
        <v>35</v>
      </c>
      <c r="C110230" t="s">
        <v>80</v>
      </c>
      <c r="D110230">
        <v>3363.1512228999991</v>
      </c>
    </row>
    <row r="110231" spans="1:4" x14ac:dyDescent="0.25">
      <c r="A110231">
        <v>7874</v>
      </c>
      <c r="B110231" t="s">
        <v>35</v>
      </c>
      <c r="C110231" t="s">
        <v>75</v>
      </c>
      <c r="D110231">
        <v>93299.625749999963</v>
      </c>
    </row>
    <row r="110232" spans="1:4" x14ac:dyDescent="0.25">
      <c r="A110232">
        <v>7874</v>
      </c>
      <c r="B110232" t="s">
        <v>35</v>
      </c>
      <c r="C110232" t="s">
        <v>76</v>
      </c>
      <c r="D110232">
        <v>58113.904800000004</v>
      </c>
    </row>
    <row r="110233" spans="1:4" x14ac:dyDescent="0.25">
      <c r="A110233">
        <v>7874</v>
      </c>
      <c r="B110233" t="s">
        <v>35</v>
      </c>
      <c r="C110233" t="s">
        <v>77</v>
      </c>
      <c r="D110233">
        <v>4170.2727999999988</v>
      </c>
    </row>
    <row r="110234" spans="1:4" x14ac:dyDescent="0.25">
      <c r="A110234">
        <v>7874</v>
      </c>
      <c r="B110234" t="s">
        <v>36</v>
      </c>
      <c r="C110234" t="s">
        <v>81</v>
      </c>
      <c r="D110234">
        <v>4634.3556400000007</v>
      </c>
    </row>
    <row r="110235" spans="1:4" x14ac:dyDescent="0.25">
      <c r="A110235">
        <v>7874</v>
      </c>
      <c r="B110235" t="s">
        <v>36</v>
      </c>
      <c r="C110235" t="s">
        <v>82</v>
      </c>
      <c r="D110235">
        <v>12719.193499999999</v>
      </c>
    </row>
    <row r="110236" spans="1:4" x14ac:dyDescent="0.25">
      <c r="A110236">
        <v>7874</v>
      </c>
      <c r="B110236" t="s">
        <v>36</v>
      </c>
      <c r="C110236" t="s">
        <v>83</v>
      </c>
      <c r="D110236">
        <v>6586.0047999999979</v>
      </c>
    </row>
    <row r="110237" spans="1:4" x14ac:dyDescent="0.25">
      <c r="A110237">
        <v>7874</v>
      </c>
      <c r="B110237" t="s">
        <v>36</v>
      </c>
      <c r="C110237" t="s">
        <v>75</v>
      </c>
      <c r="D110237">
        <v>1252.1936648999997</v>
      </c>
    </row>
    <row r="110238" spans="1:4" x14ac:dyDescent="0.25">
      <c r="A110238">
        <v>7875</v>
      </c>
      <c r="B110238" t="s">
        <v>33</v>
      </c>
      <c r="C110238" t="s">
        <v>75</v>
      </c>
      <c r="D110238">
        <v>128386.38661719998</v>
      </c>
    </row>
    <row r="110239" spans="1:4" x14ac:dyDescent="0.25">
      <c r="A110239">
        <v>7875</v>
      </c>
      <c r="B110239" t="s">
        <v>33</v>
      </c>
      <c r="C110239" t="s">
        <v>76</v>
      </c>
      <c r="D110239">
        <v>5902.4630125999993</v>
      </c>
    </row>
    <row r="110240" spans="1:4" x14ac:dyDescent="0.25">
      <c r="A110240">
        <v>7875</v>
      </c>
      <c r="B110240" t="s">
        <v>33</v>
      </c>
      <c r="C110240" t="s">
        <v>77</v>
      </c>
      <c r="D110240">
        <v>457.15114500000004</v>
      </c>
    </row>
    <row r="110241" spans="1:4" x14ac:dyDescent="0.25">
      <c r="A110241">
        <v>7875</v>
      </c>
      <c r="B110241" t="s">
        <v>34</v>
      </c>
      <c r="C110241" t="s">
        <v>78</v>
      </c>
      <c r="D110241">
        <v>34954.734500000006</v>
      </c>
    </row>
    <row r="110242" spans="1:4" x14ac:dyDescent="0.25">
      <c r="A110242">
        <v>7875</v>
      </c>
      <c r="B110242" t="s">
        <v>34</v>
      </c>
      <c r="C110242" t="s">
        <v>75</v>
      </c>
      <c r="D110242">
        <v>44447.697312765013</v>
      </c>
    </row>
    <row r="110243" spans="1:4" x14ac:dyDescent="0.25">
      <c r="A110243">
        <v>7875</v>
      </c>
      <c r="B110243" t="s">
        <v>34</v>
      </c>
      <c r="C110243" t="s">
        <v>79</v>
      </c>
      <c r="D110243">
        <v>7521.8202680000004</v>
      </c>
    </row>
    <row r="110244" spans="1:4" x14ac:dyDescent="0.25">
      <c r="A110244">
        <v>7875</v>
      </c>
      <c r="B110244" t="s">
        <v>35</v>
      </c>
      <c r="C110244" t="s">
        <v>80</v>
      </c>
      <c r="D110244">
        <v>2795.8468153999993</v>
      </c>
    </row>
    <row r="110245" spans="1:4" x14ac:dyDescent="0.25">
      <c r="A110245">
        <v>7875</v>
      </c>
      <c r="B110245" t="s">
        <v>35</v>
      </c>
      <c r="C110245" t="s">
        <v>75</v>
      </c>
      <c r="D110245">
        <v>92555.616173000017</v>
      </c>
    </row>
    <row r="110246" spans="1:4" x14ac:dyDescent="0.25">
      <c r="A110246">
        <v>7875</v>
      </c>
      <c r="B110246" t="s">
        <v>35</v>
      </c>
      <c r="C110246" t="s">
        <v>76</v>
      </c>
      <c r="D110246">
        <v>66453.53360000001</v>
      </c>
    </row>
    <row r="110247" spans="1:4" x14ac:dyDescent="0.25">
      <c r="A110247">
        <v>7875</v>
      </c>
      <c r="B110247" t="s">
        <v>35</v>
      </c>
      <c r="C110247" t="s">
        <v>77</v>
      </c>
      <c r="D110247">
        <v>2577.4664899999998</v>
      </c>
    </row>
    <row r="110248" spans="1:4" x14ac:dyDescent="0.25">
      <c r="A110248">
        <v>7875</v>
      </c>
      <c r="B110248" t="s">
        <v>36</v>
      </c>
      <c r="C110248" t="s">
        <v>81</v>
      </c>
      <c r="D110248">
        <v>4621.4907299999995</v>
      </c>
    </row>
    <row r="110249" spans="1:4" x14ac:dyDescent="0.25">
      <c r="A110249">
        <v>7875</v>
      </c>
      <c r="B110249" t="s">
        <v>36</v>
      </c>
      <c r="C110249" t="s">
        <v>82</v>
      </c>
      <c r="D110249">
        <v>9043.3522510000021</v>
      </c>
    </row>
    <row r="110250" spans="1:4" x14ac:dyDescent="0.25">
      <c r="A110250">
        <v>7875</v>
      </c>
      <c r="B110250" t="s">
        <v>36</v>
      </c>
      <c r="C110250" t="s">
        <v>83</v>
      </c>
      <c r="D110250">
        <v>6557.7287199999982</v>
      </c>
    </row>
    <row r="110251" spans="1:4" x14ac:dyDescent="0.25">
      <c r="A110251">
        <v>7875</v>
      </c>
      <c r="B110251" t="s">
        <v>36</v>
      </c>
      <c r="C110251" t="s">
        <v>75</v>
      </c>
      <c r="D110251">
        <v>1247.7905588999997</v>
      </c>
    </row>
    <row r="110252" spans="1:4" x14ac:dyDescent="0.25">
      <c r="A110252">
        <v>7876</v>
      </c>
      <c r="B110252" t="s">
        <v>33</v>
      </c>
      <c r="C110252" t="s">
        <v>75</v>
      </c>
      <c r="D110252">
        <v>127527.3501426</v>
      </c>
    </row>
    <row r="110253" spans="1:4" x14ac:dyDescent="0.25">
      <c r="A110253">
        <v>7876</v>
      </c>
      <c r="B110253" t="s">
        <v>33</v>
      </c>
      <c r="C110253" t="s">
        <v>76</v>
      </c>
      <c r="D110253">
        <v>6394.9203770999984</v>
      </c>
    </row>
    <row r="110254" spans="1:4" x14ac:dyDescent="0.25">
      <c r="A110254">
        <v>7876</v>
      </c>
      <c r="B110254" t="s">
        <v>33</v>
      </c>
      <c r="C110254" t="s">
        <v>77</v>
      </c>
      <c r="D110254">
        <v>479.07364499999994</v>
      </c>
    </row>
    <row r="110255" spans="1:4" x14ac:dyDescent="0.25">
      <c r="A110255">
        <v>7876</v>
      </c>
      <c r="B110255" t="s">
        <v>34</v>
      </c>
      <c r="C110255" t="s">
        <v>78</v>
      </c>
      <c r="D110255">
        <v>33549.099599999987</v>
      </c>
    </row>
    <row r="110256" spans="1:4" x14ac:dyDescent="0.25">
      <c r="A110256">
        <v>7876</v>
      </c>
      <c r="B110256" t="s">
        <v>34</v>
      </c>
      <c r="C110256" t="s">
        <v>75</v>
      </c>
      <c r="D110256">
        <v>41908.433905093007</v>
      </c>
    </row>
    <row r="110257" spans="1:4" x14ac:dyDescent="0.25">
      <c r="A110257">
        <v>7876</v>
      </c>
      <c r="B110257" t="s">
        <v>34</v>
      </c>
      <c r="C110257" t="s">
        <v>79</v>
      </c>
      <c r="D110257">
        <v>7154.9421439999987</v>
      </c>
    </row>
    <row r="110258" spans="1:4" x14ac:dyDescent="0.25">
      <c r="A110258">
        <v>7876</v>
      </c>
      <c r="B110258" t="s">
        <v>35</v>
      </c>
      <c r="C110258" t="s">
        <v>80</v>
      </c>
      <c r="D110258">
        <v>2109.7871486999998</v>
      </c>
    </row>
    <row r="110259" spans="1:4" x14ac:dyDescent="0.25">
      <c r="A110259">
        <v>7876</v>
      </c>
      <c r="B110259" t="s">
        <v>35</v>
      </c>
      <c r="C110259" t="s">
        <v>75</v>
      </c>
      <c r="D110259">
        <v>93469.583282999956</v>
      </c>
    </row>
    <row r="110260" spans="1:4" x14ac:dyDescent="0.25">
      <c r="A110260">
        <v>7876</v>
      </c>
      <c r="B110260" t="s">
        <v>35</v>
      </c>
      <c r="C110260" t="s">
        <v>76</v>
      </c>
      <c r="D110260">
        <v>73540.603099999978</v>
      </c>
    </row>
    <row r="110261" spans="1:4" x14ac:dyDescent="0.25">
      <c r="A110261">
        <v>7876</v>
      </c>
      <c r="B110261" t="s">
        <v>35</v>
      </c>
      <c r="C110261" t="s">
        <v>77</v>
      </c>
      <c r="D110261">
        <v>2736.6810889999997</v>
      </c>
    </row>
    <row r="110262" spans="1:4" x14ac:dyDescent="0.25">
      <c r="A110262">
        <v>7876</v>
      </c>
      <c r="B110262" t="s">
        <v>36</v>
      </c>
      <c r="C110262" t="s">
        <v>81</v>
      </c>
      <c r="D110262">
        <v>4577.2375599999987</v>
      </c>
    </row>
    <row r="110263" spans="1:4" x14ac:dyDescent="0.25">
      <c r="A110263">
        <v>7876</v>
      </c>
      <c r="B110263" t="s">
        <v>36</v>
      </c>
      <c r="C110263" t="s">
        <v>82</v>
      </c>
      <c r="D110263">
        <v>6260.2622629999996</v>
      </c>
    </row>
    <row r="110264" spans="1:4" x14ac:dyDescent="0.25">
      <c r="A110264">
        <v>7876</v>
      </c>
      <c r="B110264" t="s">
        <v>36</v>
      </c>
      <c r="C110264" t="s">
        <v>83</v>
      </c>
      <c r="D110264">
        <v>6494.3331900000012</v>
      </c>
    </row>
    <row r="110265" spans="1:4" x14ac:dyDescent="0.25">
      <c r="A110265">
        <v>7876</v>
      </c>
      <c r="B110265" t="s">
        <v>36</v>
      </c>
      <c r="C110265" t="s">
        <v>75</v>
      </c>
      <c r="D110265">
        <v>1235.6384129000003</v>
      </c>
    </row>
    <row r="110266" spans="1:4" x14ac:dyDescent="0.25">
      <c r="A110266">
        <v>7877</v>
      </c>
      <c r="B110266" t="s">
        <v>33</v>
      </c>
      <c r="C110266" t="s">
        <v>75</v>
      </c>
      <c r="D110266">
        <v>128953.17603800001</v>
      </c>
    </row>
    <row r="110267" spans="1:4" x14ac:dyDescent="0.25">
      <c r="A110267">
        <v>7877</v>
      </c>
      <c r="B110267" t="s">
        <v>33</v>
      </c>
      <c r="C110267" t="s">
        <v>76</v>
      </c>
      <c r="D110267">
        <v>7097.4671333999977</v>
      </c>
    </row>
    <row r="110268" spans="1:4" x14ac:dyDescent="0.25">
      <c r="A110268">
        <v>7877</v>
      </c>
      <c r="B110268" t="s">
        <v>33</v>
      </c>
      <c r="C110268" t="s">
        <v>77</v>
      </c>
      <c r="D110268">
        <v>536.82051100000012</v>
      </c>
    </row>
    <row r="110269" spans="1:4" x14ac:dyDescent="0.25">
      <c r="A110269">
        <v>7877</v>
      </c>
      <c r="B110269" t="s">
        <v>34</v>
      </c>
      <c r="C110269" t="s">
        <v>78</v>
      </c>
      <c r="D110269">
        <v>33074.37539999999</v>
      </c>
    </row>
    <row r="110270" spans="1:4" x14ac:dyDescent="0.25">
      <c r="A110270">
        <v>7877</v>
      </c>
      <c r="B110270" t="s">
        <v>34</v>
      </c>
      <c r="C110270" t="s">
        <v>75</v>
      </c>
      <c r="D110270">
        <v>41190.397805896988</v>
      </c>
    </row>
    <row r="110271" spans="1:4" x14ac:dyDescent="0.25">
      <c r="A110271">
        <v>7877</v>
      </c>
      <c r="B110271" t="s">
        <v>34</v>
      </c>
      <c r="C110271" t="s">
        <v>79</v>
      </c>
      <c r="D110271">
        <v>7046.3801460000004</v>
      </c>
    </row>
    <row r="110272" spans="1:4" x14ac:dyDescent="0.25">
      <c r="A110272">
        <v>7877</v>
      </c>
      <c r="B110272" t="s">
        <v>35</v>
      </c>
      <c r="C110272" t="s">
        <v>80</v>
      </c>
      <c r="D110272">
        <v>1923.6417103000003</v>
      </c>
    </row>
    <row r="110273" spans="1:4" x14ac:dyDescent="0.25">
      <c r="A110273">
        <v>7877</v>
      </c>
      <c r="B110273" t="s">
        <v>35</v>
      </c>
      <c r="C110273" t="s">
        <v>75</v>
      </c>
      <c r="D110273">
        <v>96024.050053000014</v>
      </c>
    </row>
    <row r="110274" spans="1:4" x14ac:dyDescent="0.25">
      <c r="A110274">
        <v>7877</v>
      </c>
      <c r="B110274" t="s">
        <v>35</v>
      </c>
      <c r="C110274" t="s">
        <v>76</v>
      </c>
      <c r="D110274">
        <v>80270.792600000015</v>
      </c>
    </row>
    <row r="110275" spans="1:4" x14ac:dyDescent="0.25">
      <c r="A110275">
        <v>7877</v>
      </c>
      <c r="B110275" t="s">
        <v>35</v>
      </c>
      <c r="C110275" t="s">
        <v>77</v>
      </c>
      <c r="D110275">
        <v>1311.2367200000001</v>
      </c>
    </row>
    <row r="110276" spans="1:4" x14ac:dyDescent="0.25">
      <c r="A110276">
        <v>7877</v>
      </c>
      <c r="B110276" t="s">
        <v>36</v>
      </c>
      <c r="C110276" t="s">
        <v>81</v>
      </c>
      <c r="D110276">
        <v>4560.6097599999994</v>
      </c>
    </row>
    <row r="110277" spans="1:4" x14ac:dyDescent="0.25">
      <c r="A110277">
        <v>7877</v>
      </c>
      <c r="B110277" t="s">
        <v>36</v>
      </c>
      <c r="C110277" t="s">
        <v>82</v>
      </c>
      <c r="D110277">
        <v>1970.8948140000002</v>
      </c>
    </row>
    <row r="110278" spans="1:4" x14ac:dyDescent="0.25">
      <c r="A110278">
        <v>7877</v>
      </c>
      <c r="B110278" t="s">
        <v>36</v>
      </c>
      <c r="C110278" t="s">
        <v>83</v>
      </c>
      <c r="D110278">
        <v>6470.2146499999999</v>
      </c>
    </row>
    <row r="110279" spans="1:4" x14ac:dyDescent="0.25">
      <c r="A110279">
        <v>7877</v>
      </c>
      <c r="B110279" t="s">
        <v>36</v>
      </c>
      <c r="C110279" t="s">
        <v>75</v>
      </c>
      <c r="D110279">
        <v>1231.9881209000002</v>
      </c>
    </row>
    <row r="110280" spans="1:4" x14ac:dyDescent="0.25">
      <c r="A110280">
        <v>7878</v>
      </c>
      <c r="B110280" t="s">
        <v>33</v>
      </c>
      <c r="C110280" t="s">
        <v>75</v>
      </c>
      <c r="D110280">
        <v>131891.6465232</v>
      </c>
    </row>
    <row r="110281" spans="1:4" x14ac:dyDescent="0.25">
      <c r="A110281">
        <v>7878</v>
      </c>
      <c r="B110281" t="s">
        <v>33</v>
      </c>
      <c r="C110281" t="s">
        <v>76</v>
      </c>
      <c r="D110281">
        <v>12512.438103700004</v>
      </c>
    </row>
    <row r="110282" spans="1:4" x14ac:dyDescent="0.25">
      <c r="A110282">
        <v>7878</v>
      </c>
      <c r="B110282" t="s">
        <v>33</v>
      </c>
      <c r="C110282" t="s">
        <v>77</v>
      </c>
      <c r="D110282">
        <v>626.32061599999997</v>
      </c>
    </row>
    <row r="110283" spans="1:4" x14ac:dyDescent="0.25">
      <c r="A110283">
        <v>7878</v>
      </c>
      <c r="B110283" t="s">
        <v>34</v>
      </c>
      <c r="C110283" t="s">
        <v>78</v>
      </c>
      <c r="D110283">
        <v>32804.171999999991</v>
      </c>
    </row>
    <row r="110284" spans="1:4" x14ac:dyDescent="0.25">
      <c r="A110284">
        <v>7878</v>
      </c>
      <c r="B110284" t="s">
        <v>34</v>
      </c>
      <c r="C110284" t="s">
        <v>75</v>
      </c>
      <c r="D110284">
        <v>42094.126341527997</v>
      </c>
    </row>
    <row r="110285" spans="1:4" x14ac:dyDescent="0.25">
      <c r="A110285">
        <v>7878</v>
      </c>
      <c r="B110285" t="s">
        <v>34</v>
      </c>
      <c r="C110285" t="s">
        <v>79</v>
      </c>
      <c r="D110285">
        <v>7010.307807000002</v>
      </c>
    </row>
    <row r="110286" spans="1:4" x14ac:dyDescent="0.25">
      <c r="A110286">
        <v>7878</v>
      </c>
      <c r="B110286" t="s">
        <v>35</v>
      </c>
      <c r="C110286" t="s">
        <v>80</v>
      </c>
      <c r="D110286">
        <v>2385.8946908999997</v>
      </c>
    </row>
    <row r="110287" spans="1:4" x14ac:dyDescent="0.25">
      <c r="A110287">
        <v>7878</v>
      </c>
      <c r="B110287" t="s">
        <v>35</v>
      </c>
      <c r="C110287" t="s">
        <v>75</v>
      </c>
      <c r="D110287">
        <v>98902.212608000002</v>
      </c>
    </row>
    <row r="110288" spans="1:4" x14ac:dyDescent="0.25">
      <c r="A110288">
        <v>7878</v>
      </c>
      <c r="B110288" t="s">
        <v>35</v>
      </c>
      <c r="C110288" t="s">
        <v>76</v>
      </c>
      <c r="D110288">
        <v>81574.219700000001</v>
      </c>
    </row>
    <row r="110289" spans="1:4" x14ac:dyDescent="0.25">
      <c r="A110289">
        <v>7878</v>
      </c>
      <c r="B110289" t="s">
        <v>35</v>
      </c>
      <c r="C110289" t="s">
        <v>77</v>
      </c>
      <c r="D110289">
        <v>3011.9570709999998</v>
      </c>
    </row>
    <row r="110290" spans="1:4" x14ac:dyDescent="0.25">
      <c r="A110290">
        <v>7878</v>
      </c>
      <c r="B110290" t="s">
        <v>36</v>
      </c>
      <c r="C110290" t="s">
        <v>81</v>
      </c>
      <c r="D110290">
        <v>4516.2086700000009</v>
      </c>
    </row>
    <row r="110291" spans="1:4" x14ac:dyDescent="0.25">
      <c r="A110291">
        <v>7878</v>
      </c>
      <c r="B110291" t="s">
        <v>36</v>
      </c>
      <c r="C110291" t="s">
        <v>82</v>
      </c>
      <c r="D110291">
        <v>3698.433916</v>
      </c>
    </row>
    <row r="110292" spans="1:4" x14ac:dyDescent="0.25">
      <c r="A110292">
        <v>7878</v>
      </c>
      <c r="B110292" t="s">
        <v>36</v>
      </c>
      <c r="C110292" t="s">
        <v>83</v>
      </c>
      <c r="D110292">
        <v>6405.28208</v>
      </c>
    </row>
    <row r="110293" spans="1:4" x14ac:dyDescent="0.25">
      <c r="A110293">
        <v>7878</v>
      </c>
      <c r="B110293" t="s">
        <v>36</v>
      </c>
      <c r="C110293" t="s">
        <v>75</v>
      </c>
      <c r="D110293">
        <v>1219.4859594000002</v>
      </c>
    </row>
    <row r="110294" spans="1:4" x14ac:dyDescent="0.25">
      <c r="A110294">
        <v>7879</v>
      </c>
      <c r="B110294" t="s">
        <v>33</v>
      </c>
      <c r="C110294" t="s">
        <v>75</v>
      </c>
      <c r="D110294">
        <v>131422.42583160003</v>
      </c>
    </row>
    <row r="110295" spans="1:4" x14ac:dyDescent="0.25">
      <c r="A110295">
        <v>7879</v>
      </c>
      <c r="B110295" t="s">
        <v>33</v>
      </c>
      <c r="C110295" t="s">
        <v>76</v>
      </c>
      <c r="D110295">
        <v>19858.512399100007</v>
      </c>
    </row>
    <row r="110296" spans="1:4" x14ac:dyDescent="0.25">
      <c r="A110296">
        <v>7879</v>
      </c>
      <c r="B110296" t="s">
        <v>33</v>
      </c>
      <c r="C110296" t="s">
        <v>77</v>
      </c>
      <c r="D110296">
        <v>706.7289589999998</v>
      </c>
    </row>
    <row r="110297" spans="1:4" x14ac:dyDescent="0.25">
      <c r="A110297">
        <v>7879</v>
      </c>
      <c r="B110297" t="s">
        <v>34</v>
      </c>
      <c r="C110297" t="s">
        <v>78</v>
      </c>
      <c r="D110297">
        <v>31373.719700000012</v>
      </c>
    </row>
    <row r="110298" spans="1:4" x14ac:dyDescent="0.25">
      <c r="A110298">
        <v>7879</v>
      </c>
      <c r="B110298" t="s">
        <v>34</v>
      </c>
      <c r="C110298" t="s">
        <v>75</v>
      </c>
      <c r="D110298">
        <v>42496.935135493004</v>
      </c>
    </row>
    <row r="110299" spans="1:4" x14ac:dyDescent="0.25">
      <c r="A110299">
        <v>7879</v>
      </c>
      <c r="B110299" t="s">
        <v>34</v>
      </c>
      <c r="C110299" t="s">
        <v>79</v>
      </c>
      <c r="D110299">
        <v>6728.4729709999992</v>
      </c>
    </row>
    <row r="110300" spans="1:4" x14ac:dyDescent="0.25">
      <c r="A110300">
        <v>7879</v>
      </c>
      <c r="B110300" t="s">
        <v>35</v>
      </c>
      <c r="C110300" t="s">
        <v>80</v>
      </c>
      <c r="D110300">
        <v>3728.0072104000005</v>
      </c>
    </row>
    <row r="110301" spans="1:4" x14ac:dyDescent="0.25">
      <c r="A110301">
        <v>7879</v>
      </c>
      <c r="B110301" t="s">
        <v>35</v>
      </c>
      <c r="C110301" t="s">
        <v>75</v>
      </c>
      <c r="D110301">
        <v>102254.47635200001</v>
      </c>
    </row>
    <row r="110302" spans="1:4" x14ac:dyDescent="0.25">
      <c r="A110302">
        <v>7879</v>
      </c>
      <c r="B110302" t="s">
        <v>35</v>
      </c>
      <c r="C110302" t="s">
        <v>76</v>
      </c>
      <c r="D110302">
        <v>86528.969699999987</v>
      </c>
    </row>
    <row r="110303" spans="1:4" x14ac:dyDescent="0.25">
      <c r="A110303">
        <v>7879</v>
      </c>
      <c r="B110303" t="s">
        <v>35</v>
      </c>
      <c r="C110303" t="s">
        <v>77</v>
      </c>
      <c r="D110303">
        <v>7881.0406099999973</v>
      </c>
    </row>
    <row r="110304" spans="1:4" x14ac:dyDescent="0.25">
      <c r="A110304">
        <v>7879</v>
      </c>
      <c r="B110304" t="s">
        <v>36</v>
      </c>
      <c r="C110304" t="s">
        <v>81</v>
      </c>
      <c r="D110304">
        <v>4290.3799900000004</v>
      </c>
    </row>
    <row r="110305" spans="1:4" x14ac:dyDescent="0.25">
      <c r="A110305">
        <v>7879</v>
      </c>
      <c r="B110305" t="s">
        <v>36</v>
      </c>
      <c r="C110305" t="s">
        <v>82</v>
      </c>
      <c r="D110305">
        <v>7504.5000529999988</v>
      </c>
    </row>
    <row r="110306" spans="1:4" x14ac:dyDescent="0.25">
      <c r="A110306">
        <v>7879</v>
      </c>
      <c r="B110306" t="s">
        <v>36</v>
      </c>
      <c r="C110306" t="s">
        <v>83</v>
      </c>
      <c r="D110306">
        <v>6081.2615099999994</v>
      </c>
    </row>
    <row r="110307" spans="1:4" x14ac:dyDescent="0.25">
      <c r="A110307">
        <v>7879</v>
      </c>
      <c r="B110307" t="s">
        <v>36</v>
      </c>
      <c r="C110307" t="s">
        <v>75</v>
      </c>
      <c r="D110307">
        <v>1160.8205818000001</v>
      </c>
    </row>
    <row r="110308" spans="1:4" x14ac:dyDescent="0.25">
      <c r="A110308">
        <v>7880</v>
      </c>
      <c r="B110308" t="s">
        <v>33</v>
      </c>
      <c r="C110308" t="s">
        <v>75</v>
      </c>
      <c r="D110308">
        <v>140595.67506189996</v>
      </c>
    </row>
    <row r="110309" spans="1:4" x14ac:dyDescent="0.25">
      <c r="A110309">
        <v>7880</v>
      </c>
      <c r="B110309" t="s">
        <v>33</v>
      </c>
      <c r="C110309" t="s">
        <v>76</v>
      </c>
      <c r="D110309">
        <v>21020.595485000002</v>
      </c>
    </row>
    <row r="110310" spans="1:4" x14ac:dyDescent="0.25">
      <c r="A110310">
        <v>7880</v>
      </c>
      <c r="B110310" t="s">
        <v>33</v>
      </c>
      <c r="C110310" t="s">
        <v>77</v>
      </c>
      <c r="D110310">
        <v>842.01303799999982</v>
      </c>
    </row>
    <row r="110311" spans="1:4" x14ac:dyDescent="0.25">
      <c r="A110311">
        <v>7880</v>
      </c>
      <c r="B110311" t="s">
        <v>34</v>
      </c>
      <c r="C110311" t="s">
        <v>78</v>
      </c>
      <c r="D110311">
        <v>32027.406999999999</v>
      </c>
    </row>
    <row r="110312" spans="1:4" x14ac:dyDescent="0.25">
      <c r="A110312">
        <v>7880</v>
      </c>
      <c r="B110312" t="s">
        <v>34</v>
      </c>
      <c r="C110312" t="s">
        <v>75</v>
      </c>
      <c r="D110312">
        <v>44037.735240040005</v>
      </c>
    </row>
    <row r="110313" spans="1:4" x14ac:dyDescent="0.25">
      <c r="A110313">
        <v>7880</v>
      </c>
      <c r="B110313" t="s">
        <v>34</v>
      </c>
      <c r="C110313" t="s">
        <v>79</v>
      </c>
      <c r="D110313">
        <v>6875.8404790000013</v>
      </c>
    </row>
    <row r="110314" spans="1:4" x14ac:dyDescent="0.25">
      <c r="A110314">
        <v>7880</v>
      </c>
      <c r="B110314" t="s">
        <v>35</v>
      </c>
      <c r="C110314" t="s">
        <v>80</v>
      </c>
      <c r="D110314">
        <v>6628.4475818000019</v>
      </c>
    </row>
    <row r="110315" spans="1:4" x14ac:dyDescent="0.25">
      <c r="A110315">
        <v>7880</v>
      </c>
      <c r="B110315" t="s">
        <v>35</v>
      </c>
      <c r="C110315" t="s">
        <v>75</v>
      </c>
      <c r="D110315">
        <v>107323.40827299999</v>
      </c>
    </row>
    <row r="110316" spans="1:4" x14ac:dyDescent="0.25">
      <c r="A110316">
        <v>7880</v>
      </c>
      <c r="B110316" t="s">
        <v>35</v>
      </c>
      <c r="C110316" t="s">
        <v>76</v>
      </c>
      <c r="D110316">
        <v>67003.391600000017</v>
      </c>
    </row>
    <row r="110317" spans="1:4" x14ac:dyDescent="0.25">
      <c r="A110317">
        <v>7880</v>
      </c>
      <c r="B110317" t="s">
        <v>35</v>
      </c>
      <c r="C110317" t="s">
        <v>77</v>
      </c>
      <c r="D110317">
        <v>22179.725929999993</v>
      </c>
    </row>
    <row r="110318" spans="1:4" x14ac:dyDescent="0.25">
      <c r="A110318">
        <v>7880</v>
      </c>
      <c r="B110318" t="s">
        <v>36</v>
      </c>
      <c r="C110318" t="s">
        <v>81</v>
      </c>
      <c r="D110318">
        <v>4366.4255700000003</v>
      </c>
    </row>
    <row r="110319" spans="1:4" x14ac:dyDescent="0.25">
      <c r="A110319">
        <v>7880</v>
      </c>
      <c r="B110319" t="s">
        <v>36</v>
      </c>
      <c r="C110319" t="s">
        <v>82</v>
      </c>
      <c r="D110319">
        <v>13906.508079000005</v>
      </c>
    </row>
    <row r="110320" spans="1:4" x14ac:dyDescent="0.25">
      <c r="A110320">
        <v>7880</v>
      </c>
      <c r="B110320" t="s">
        <v>36</v>
      </c>
      <c r="C110320" t="s">
        <v>83</v>
      </c>
      <c r="D110320">
        <v>6203.6555799999987</v>
      </c>
    </row>
    <row r="110321" spans="1:4" x14ac:dyDescent="0.25">
      <c r="A110321">
        <v>7880</v>
      </c>
      <c r="B110321" t="s">
        <v>36</v>
      </c>
      <c r="C110321" t="s">
        <v>75</v>
      </c>
      <c r="D110321">
        <v>1180.6684754999999</v>
      </c>
    </row>
    <row r="110322" spans="1:4" x14ac:dyDescent="0.25">
      <c r="A110322">
        <v>7881</v>
      </c>
      <c r="B110322" t="s">
        <v>33</v>
      </c>
      <c r="C110322" t="s">
        <v>75</v>
      </c>
      <c r="D110322">
        <v>145071.74390209999</v>
      </c>
    </row>
    <row r="110323" spans="1:4" x14ac:dyDescent="0.25">
      <c r="A110323">
        <v>7881</v>
      </c>
      <c r="B110323" t="s">
        <v>33</v>
      </c>
      <c r="C110323" t="s">
        <v>76</v>
      </c>
      <c r="D110323">
        <v>17653.481311199997</v>
      </c>
    </row>
    <row r="110324" spans="1:4" x14ac:dyDescent="0.25">
      <c r="A110324">
        <v>7881</v>
      </c>
      <c r="B110324" t="s">
        <v>33</v>
      </c>
      <c r="C110324" t="s">
        <v>77</v>
      </c>
      <c r="D110324">
        <v>924.59985799999993</v>
      </c>
    </row>
    <row r="110325" spans="1:4" x14ac:dyDescent="0.25">
      <c r="A110325">
        <v>7881</v>
      </c>
      <c r="B110325" t="s">
        <v>34</v>
      </c>
      <c r="C110325" t="s">
        <v>78</v>
      </c>
      <c r="D110325">
        <v>31682.8197</v>
      </c>
    </row>
    <row r="110326" spans="1:4" x14ac:dyDescent="0.25">
      <c r="A110326">
        <v>7881</v>
      </c>
      <c r="B110326" t="s">
        <v>34</v>
      </c>
      <c r="C110326" t="s">
        <v>75</v>
      </c>
      <c r="D110326">
        <v>43119.032579671002</v>
      </c>
    </row>
    <row r="110327" spans="1:4" x14ac:dyDescent="0.25">
      <c r="A110327">
        <v>7881</v>
      </c>
      <c r="B110327" t="s">
        <v>34</v>
      </c>
      <c r="C110327" t="s">
        <v>79</v>
      </c>
      <c r="D110327">
        <v>6849.3770680000007</v>
      </c>
    </row>
    <row r="110328" spans="1:4" x14ac:dyDescent="0.25">
      <c r="A110328">
        <v>7881</v>
      </c>
      <c r="B110328" t="s">
        <v>35</v>
      </c>
      <c r="C110328" t="s">
        <v>80</v>
      </c>
      <c r="D110328">
        <v>9003.0578719999976</v>
      </c>
    </row>
    <row r="110329" spans="1:4" x14ac:dyDescent="0.25">
      <c r="A110329">
        <v>7881</v>
      </c>
      <c r="B110329" t="s">
        <v>35</v>
      </c>
      <c r="C110329" t="s">
        <v>75</v>
      </c>
      <c r="D110329">
        <v>112885.78868300002</v>
      </c>
    </row>
    <row r="110330" spans="1:4" x14ac:dyDescent="0.25">
      <c r="A110330">
        <v>7881</v>
      </c>
      <c r="B110330" t="s">
        <v>35</v>
      </c>
      <c r="C110330" t="s">
        <v>76</v>
      </c>
      <c r="D110330">
        <v>59015.744099999989</v>
      </c>
    </row>
    <row r="110331" spans="1:4" x14ac:dyDescent="0.25">
      <c r="A110331">
        <v>7881</v>
      </c>
      <c r="B110331" t="s">
        <v>35</v>
      </c>
      <c r="C110331" t="s">
        <v>77</v>
      </c>
      <c r="D110331">
        <v>35241.941500000001</v>
      </c>
    </row>
    <row r="110332" spans="1:4" x14ac:dyDescent="0.25">
      <c r="A110332">
        <v>7881</v>
      </c>
      <c r="B110332" t="s">
        <v>36</v>
      </c>
      <c r="C110332" t="s">
        <v>81</v>
      </c>
      <c r="D110332">
        <v>4312.2339700000002</v>
      </c>
    </row>
    <row r="110333" spans="1:4" x14ac:dyDescent="0.25">
      <c r="A110333">
        <v>7881</v>
      </c>
      <c r="B110333" t="s">
        <v>36</v>
      </c>
      <c r="C110333" t="s">
        <v>82</v>
      </c>
      <c r="D110333">
        <v>25861.652419999991</v>
      </c>
    </row>
    <row r="110334" spans="1:4" x14ac:dyDescent="0.25">
      <c r="A110334">
        <v>7881</v>
      </c>
      <c r="B110334" t="s">
        <v>36</v>
      </c>
      <c r="C110334" t="s">
        <v>83</v>
      </c>
      <c r="D110334">
        <v>6128.9718399999992</v>
      </c>
    </row>
    <row r="110335" spans="1:4" x14ac:dyDescent="0.25">
      <c r="A110335">
        <v>7881</v>
      </c>
      <c r="B110335" t="s">
        <v>36</v>
      </c>
      <c r="C110335" t="s">
        <v>75</v>
      </c>
      <c r="D110335">
        <v>1163.9644874000001</v>
      </c>
    </row>
    <row r="110336" spans="1:4" x14ac:dyDescent="0.25">
      <c r="A110336">
        <v>7882</v>
      </c>
      <c r="B110336" t="s">
        <v>33</v>
      </c>
      <c r="C110336" t="s">
        <v>75</v>
      </c>
      <c r="D110336">
        <v>149300.87322100005</v>
      </c>
    </row>
    <row r="110337" spans="1:4" x14ac:dyDescent="0.25">
      <c r="A110337">
        <v>7882</v>
      </c>
      <c r="B110337" t="s">
        <v>33</v>
      </c>
      <c r="C110337" t="s">
        <v>76</v>
      </c>
      <c r="D110337">
        <v>12417.898266200003</v>
      </c>
    </row>
    <row r="110338" spans="1:4" x14ac:dyDescent="0.25">
      <c r="A110338">
        <v>7882</v>
      </c>
      <c r="B110338" t="s">
        <v>33</v>
      </c>
      <c r="C110338" t="s">
        <v>77</v>
      </c>
      <c r="D110338">
        <v>977.06945800000005</v>
      </c>
    </row>
    <row r="110339" spans="1:4" x14ac:dyDescent="0.25">
      <c r="A110339">
        <v>7882</v>
      </c>
      <c r="B110339" t="s">
        <v>34</v>
      </c>
      <c r="C110339" t="s">
        <v>78</v>
      </c>
      <c r="D110339">
        <v>31643.217199999992</v>
      </c>
    </row>
    <row r="110340" spans="1:4" x14ac:dyDescent="0.25">
      <c r="A110340">
        <v>7882</v>
      </c>
      <c r="B110340" t="s">
        <v>34</v>
      </c>
      <c r="C110340" t="s">
        <v>75</v>
      </c>
      <c r="D110340">
        <v>42153.561684652006</v>
      </c>
    </row>
    <row r="110341" spans="1:4" x14ac:dyDescent="0.25">
      <c r="A110341">
        <v>7882</v>
      </c>
      <c r="B110341" t="s">
        <v>34</v>
      </c>
      <c r="C110341" t="s">
        <v>79</v>
      </c>
      <c r="D110341">
        <v>6872.9871570000005</v>
      </c>
    </row>
    <row r="110342" spans="1:4" x14ac:dyDescent="0.25">
      <c r="A110342">
        <v>7882</v>
      </c>
      <c r="B110342" t="s">
        <v>35</v>
      </c>
      <c r="C110342" t="s">
        <v>80</v>
      </c>
      <c r="D110342">
        <v>14206.424923999997</v>
      </c>
    </row>
    <row r="110343" spans="1:4" x14ac:dyDescent="0.25">
      <c r="A110343">
        <v>7882</v>
      </c>
      <c r="B110343" t="s">
        <v>35</v>
      </c>
      <c r="C110343" t="s">
        <v>75</v>
      </c>
      <c r="D110343">
        <v>116000.43982100001</v>
      </c>
    </row>
    <row r="110344" spans="1:4" x14ac:dyDescent="0.25">
      <c r="A110344">
        <v>7882</v>
      </c>
      <c r="B110344" t="s">
        <v>35</v>
      </c>
      <c r="C110344" t="s">
        <v>76</v>
      </c>
      <c r="D110344">
        <v>55974.371699999996</v>
      </c>
    </row>
    <row r="110345" spans="1:4" x14ac:dyDescent="0.25">
      <c r="A110345">
        <v>7882</v>
      </c>
      <c r="B110345" t="s">
        <v>35</v>
      </c>
      <c r="C110345" t="s">
        <v>77</v>
      </c>
      <c r="D110345">
        <v>38246.439100000003</v>
      </c>
    </row>
    <row r="110346" spans="1:4" x14ac:dyDescent="0.25">
      <c r="A110346">
        <v>7882</v>
      </c>
      <c r="B110346" t="s">
        <v>36</v>
      </c>
      <c r="C110346" t="s">
        <v>81</v>
      </c>
      <c r="D110346">
        <v>4296.9829399999999</v>
      </c>
    </row>
    <row r="110347" spans="1:4" x14ac:dyDescent="0.25">
      <c r="A110347">
        <v>7882</v>
      </c>
      <c r="B110347" t="s">
        <v>36</v>
      </c>
      <c r="C110347" t="s">
        <v>82</v>
      </c>
      <c r="D110347">
        <v>44693.767779999995</v>
      </c>
    </row>
    <row r="110348" spans="1:4" x14ac:dyDescent="0.25">
      <c r="A110348">
        <v>7882</v>
      </c>
      <c r="B110348" t="s">
        <v>36</v>
      </c>
      <c r="C110348" t="s">
        <v>83</v>
      </c>
      <c r="D110348">
        <v>6114.1230899999982</v>
      </c>
    </row>
    <row r="110349" spans="1:4" x14ac:dyDescent="0.25">
      <c r="A110349">
        <v>7882</v>
      </c>
      <c r="B110349" t="s">
        <v>36</v>
      </c>
      <c r="C110349" t="s">
        <v>75</v>
      </c>
      <c r="D110349">
        <v>1162.6234870000001</v>
      </c>
    </row>
    <row r="110350" spans="1:4" x14ac:dyDescent="0.25">
      <c r="A110350">
        <v>7883</v>
      </c>
      <c r="B110350" t="s">
        <v>33</v>
      </c>
      <c r="C110350" t="s">
        <v>75</v>
      </c>
      <c r="D110350">
        <v>148372.81117140004</v>
      </c>
    </row>
    <row r="110351" spans="1:4" x14ac:dyDescent="0.25">
      <c r="A110351">
        <v>7883</v>
      </c>
      <c r="B110351" t="s">
        <v>33</v>
      </c>
      <c r="C110351" t="s">
        <v>76</v>
      </c>
      <c r="D110351">
        <v>9694.861211899999</v>
      </c>
    </row>
    <row r="110352" spans="1:4" x14ac:dyDescent="0.25">
      <c r="A110352">
        <v>7883</v>
      </c>
      <c r="B110352" t="s">
        <v>33</v>
      </c>
      <c r="C110352" t="s">
        <v>77</v>
      </c>
      <c r="D110352">
        <v>981.94649700000002</v>
      </c>
    </row>
    <row r="110353" spans="1:4" x14ac:dyDescent="0.25">
      <c r="A110353">
        <v>7883</v>
      </c>
      <c r="B110353" t="s">
        <v>34</v>
      </c>
      <c r="C110353" t="s">
        <v>78</v>
      </c>
      <c r="D110353">
        <v>31077.960299999995</v>
      </c>
    </row>
    <row r="110354" spans="1:4" x14ac:dyDescent="0.25">
      <c r="A110354">
        <v>7883</v>
      </c>
      <c r="B110354" t="s">
        <v>34</v>
      </c>
      <c r="C110354" t="s">
        <v>75</v>
      </c>
      <c r="D110354">
        <v>41016.288855752995</v>
      </c>
    </row>
    <row r="110355" spans="1:4" x14ac:dyDescent="0.25">
      <c r="A110355">
        <v>7883</v>
      </c>
      <c r="B110355" t="s">
        <v>34</v>
      </c>
      <c r="C110355" t="s">
        <v>79</v>
      </c>
      <c r="D110355">
        <v>6777.2331029999996</v>
      </c>
    </row>
    <row r="110356" spans="1:4" x14ac:dyDescent="0.25">
      <c r="A110356">
        <v>7883</v>
      </c>
      <c r="B110356" t="s">
        <v>35</v>
      </c>
      <c r="C110356" t="s">
        <v>80</v>
      </c>
      <c r="D110356">
        <v>19996.641427999999</v>
      </c>
    </row>
    <row r="110357" spans="1:4" x14ac:dyDescent="0.25">
      <c r="A110357">
        <v>7883</v>
      </c>
      <c r="B110357" t="s">
        <v>35</v>
      </c>
      <c r="C110357" t="s">
        <v>75</v>
      </c>
      <c r="D110357">
        <v>116378.241964</v>
      </c>
    </row>
    <row r="110358" spans="1:4" x14ac:dyDescent="0.25">
      <c r="A110358">
        <v>7883</v>
      </c>
      <c r="B110358" t="s">
        <v>35</v>
      </c>
      <c r="C110358" t="s">
        <v>76</v>
      </c>
      <c r="D110358">
        <v>58602.025999999991</v>
      </c>
    </row>
    <row r="110359" spans="1:4" x14ac:dyDescent="0.25">
      <c r="A110359">
        <v>7883</v>
      </c>
      <c r="B110359" t="s">
        <v>35</v>
      </c>
      <c r="C110359" t="s">
        <v>77</v>
      </c>
      <c r="D110359">
        <v>34048.742000000013</v>
      </c>
    </row>
    <row r="110360" spans="1:4" x14ac:dyDescent="0.25">
      <c r="A110360">
        <v>7883</v>
      </c>
      <c r="B110360" t="s">
        <v>36</v>
      </c>
      <c r="C110360" t="s">
        <v>81</v>
      </c>
      <c r="D110360">
        <v>4214.3413399999999</v>
      </c>
    </row>
    <row r="110361" spans="1:4" x14ac:dyDescent="0.25">
      <c r="A110361">
        <v>7883</v>
      </c>
      <c r="B110361" t="s">
        <v>36</v>
      </c>
      <c r="C110361" t="s">
        <v>82</v>
      </c>
      <c r="D110361">
        <v>60759.741839999973</v>
      </c>
    </row>
    <row r="110362" spans="1:4" x14ac:dyDescent="0.25">
      <c r="A110362">
        <v>7883</v>
      </c>
      <c r="B110362" t="s">
        <v>36</v>
      </c>
      <c r="C110362" t="s">
        <v>83</v>
      </c>
      <c r="D110362">
        <v>6002.2584499999994</v>
      </c>
    </row>
    <row r="110363" spans="1:4" x14ac:dyDescent="0.25">
      <c r="A110363">
        <v>7883</v>
      </c>
      <c r="B110363" t="s">
        <v>36</v>
      </c>
      <c r="C110363" t="s">
        <v>75</v>
      </c>
      <c r="D110363">
        <v>1143.7307885999999</v>
      </c>
    </row>
    <row r="110364" spans="1:4" x14ac:dyDescent="0.25">
      <c r="A110364">
        <v>7884</v>
      </c>
      <c r="B110364" t="s">
        <v>33</v>
      </c>
      <c r="C110364" t="s">
        <v>75</v>
      </c>
      <c r="D110364">
        <v>150483.20301540004</v>
      </c>
    </row>
    <row r="110365" spans="1:4" x14ac:dyDescent="0.25">
      <c r="A110365">
        <v>7884</v>
      </c>
      <c r="B110365" t="s">
        <v>33</v>
      </c>
      <c r="C110365" t="s">
        <v>76</v>
      </c>
      <c r="D110365">
        <v>8610.316772299997</v>
      </c>
    </row>
    <row r="110366" spans="1:4" x14ac:dyDescent="0.25">
      <c r="A110366">
        <v>7884</v>
      </c>
      <c r="B110366" t="s">
        <v>33</v>
      </c>
      <c r="C110366" t="s">
        <v>77</v>
      </c>
      <c r="D110366">
        <v>999.6434220000001</v>
      </c>
    </row>
    <row r="110367" spans="1:4" x14ac:dyDescent="0.25">
      <c r="A110367">
        <v>7884</v>
      </c>
      <c r="B110367" t="s">
        <v>34</v>
      </c>
      <c r="C110367" t="s">
        <v>78</v>
      </c>
      <c r="D110367">
        <v>31570.638899999994</v>
      </c>
    </row>
    <row r="110368" spans="1:4" x14ac:dyDescent="0.25">
      <c r="A110368">
        <v>7884</v>
      </c>
      <c r="B110368" t="s">
        <v>34</v>
      </c>
      <c r="C110368" t="s">
        <v>75</v>
      </c>
      <c r="D110368">
        <v>41419.583466961012</v>
      </c>
    </row>
    <row r="110369" spans="1:4" x14ac:dyDescent="0.25">
      <c r="A110369">
        <v>7884</v>
      </c>
      <c r="B110369" t="s">
        <v>34</v>
      </c>
      <c r="C110369" t="s">
        <v>79</v>
      </c>
      <c r="D110369">
        <v>6931.6016759999993</v>
      </c>
    </row>
    <row r="110370" spans="1:4" x14ac:dyDescent="0.25">
      <c r="A110370">
        <v>7884</v>
      </c>
      <c r="B110370" t="s">
        <v>35</v>
      </c>
      <c r="C110370" t="s">
        <v>80</v>
      </c>
      <c r="D110370">
        <v>26551.928441000004</v>
      </c>
    </row>
    <row r="110371" spans="1:4" x14ac:dyDescent="0.25">
      <c r="A110371">
        <v>7884</v>
      </c>
      <c r="B110371" t="s">
        <v>35</v>
      </c>
      <c r="C110371" t="s">
        <v>75</v>
      </c>
      <c r="D110371">
        <v>117228.25119399998</v>
      </c>
    </row>
    <row r="110372" spans="1:4" x14ac:dyDescent="0.25">
      <c r="A110372">
        <v>7884</v>
      </c>
      <c r="B110372" t="s">
        <v>35</v>
      </c>
      <c r="C110372" t="s">
        <v>76</v>
      </c>
      <c r="D110372">
        <v>45624.898689999987</v>
      </c>
    </row>
    <row r="110373" spans="1:4" x14ac:dyDescent="0.25">
      <c r="A110373">
        <v>7884</v>
      </c>
      <c r="B110373" t="s">
        <v>35</v>
      </c>
      <c r="C110373" t="s">
        <v>77</v>
      </c>
      <c r="D110373">
        <v>31158.16800999999</v>
      </c>
    </row>
    <row r="110374" spans="1:4" x14ac:dyDescent="0.25">
      <c r="A110374">
        <v>7884</v>
      </c>
      <c r="B110374" t="s">
        <v>36</v>
      </c>
      <c r="C110374" t="s">
        <v>81</v>
      </c>
      <c r="D110374">
        <v>4275.8810199999989</v>
      </c>
    </row>
    <row r="110375" spans="1:4" x14ac:dyDescent="0.25">
      <c r="A110375">
        <v>7884</v>
      </c>
      <c r="B110375" t="s">
        <v>36</v>
      </c>
      <c r="C110375" t="s">
        <v>82</v>
      </c>
      <c r="D110375">
        <v>78450.530599999998</v>
      </c>
    </row>
    <row r="110376" spans="1:4" x14ac:dyDescent="0.25">
      <c r="A110376">
        <v>7884</v>
      </c>
      <c r="B110376" t="s">
        <v>36</v>
      </c>
      <c r="C110376" t="s">
        <v>83</v>
      </c>
      <c r="D110376">
        <v>6092.3062100000006</v>
      </c>
    </row>
    <row r="110377" spans="1:4" x14ac:dyDescent="0.25">
      <c r="A110377">
        <v>7884</v>
      </c>
      <c r="B110377" t="s">
        <v>36</v>
      </c>
      <c r="C110377" t="s">
        <v>75</v>
      </c>
      <c r="D110377">
        <v>1161.2588850000002</v>
      </c>
    </row>
    <row r="110378" spans="1:4" x14ac:dyDescent="0.25">
      <c r="A110378">
        <v>7885</v>
      </c>
      <c r="B110378" t="s">
        <v>33</v>
      </c>
      <c r="C110378" t="s">
        <v>75</v>
      </c>
      <c r="D110378">
        <v>151312.67347900002</v>
      </c>
    </row>
    <row r="110379" spans="1:4" x14ac:dyDescent="0.25">
      <c r="A110379">
        <v>7885</v>
      </c>
      <c r="B110379" t="s">
        <v>33</v>
      </c>
      <c r="C110379" t="s">
        <v>76</v>
      </c>
      <c r="D110379">
        <v>10544.046859100003</v>
      </c>
    </row>
    <row r="110380" spans="1:4" x14ac:dyDescent="0.25">
      <c r="A110380">
        <v>7885</v>
      </c>
      <c r="B110380" t="s">
        <v>33</v>
      </c>
      <c r="C110380" t="s">
        <v>77</v>
      </c>
      <c r="D110380">
        <v>1003.3819569999997</v>
      </c>
    </row>
    <row r="110381" spans="1:4" x14ac:dyDescent="0.25">
      <c r="A110381">
        <v>7885</v>
      </c>
      <c r="B110381" t="s">
        <v>34</v>
      </c>
      <c r="C110381" t="s">
        <v>78</v>
      </c>
      <c r="D110381">
        <v>31898.380699999998</v>
      </c>
    </row>
    <row r="110382" spans="1:4" x14ac:dyDescent="0.25">
      <c r="A110382">
        <v>7885</v>
      </c>
      <c r="B110382" t="s">
        <v>34</v>
      </c>
      <c r="C110382" t="s">
        <v>75</v>
      </c>
      <c r="D110382">
        <v>42108.648423952007</v>
      </c>
    </row>
    <row r="110383" spans="1:4" x14ac:dyDescent="0.25">
      <c r="A110383">
        <v>7885</v>
      </c>
      <c r="B110383" t="s">
        <v>34</v>
      </c>
      <c r="C110383" t="s">
        <v>79</v>
      </c>
      <c r="D110383">
        <v>7052.8167839999996</v>
      </c>
    </row>
    <row r="110384" spans="1:4" x14ac:dyDescent="0.25">
      <c r="A110384">
        <v>7885</v>
      </c>
      <c r="B110384" t="s">
        <v>35</v>
      </c>
      <c r="C110384" t="s">
        <v>80</v>
      </c>
      <c r="D110384">
        <v>26228.955410000006</v>
      </c>
    </row>
    <row r="110385" spans="1:4" x14ac:dyDescent="0.25">
      <c r="A110385">
        <v>7885</v>
      </c>
      <c r="B110385" t="s">
        <v>35</v>
      </c>
      <c r="C110385" t="s">
        <v>75</v>
      </c>
      <c r="D110385">
        <v>115928.25510899999</v>
      </c>
    </row>
    <row r="110386" spans="1:4" x14ac:dyDescent="0.25">
      <c r="A110386">
        <v>7885</v>
      </c>
      <c r="B110386" t="s">
        <v>35</v>
      </c>
      <c r="C110386" t="s">
        <v>76</v>
      </c>
      <c r="D110386">
        <v>41153.824390000002</v>
      </c>
    </row>
    <row r="110387" spans="1:4" x14ac:dyDescent="0.25">
      <c r="A110387">
        <v>7885</v>
      </c>
      <c r="B110387" t="s">
        <v>35</v>
      </c>
      <c r="C110387" t="s">
        <v>77</v>
      </c>
      <c r="D110387">
        <v>24316.33268</v>
      </c>
    </row>
    <row r="110388" spans="1:4" x14ac:dyDescent="0.25">
      <c r="A110388">
        <v>7885</v>
      </c>
      <c r="B110388" t="s">
        <v>36</v>
      </c>
      <c r="C110388" t="s">
        <v>81</v>
      </c>
      <c r="D110388">
        <v>4323.0225499999997</v>
      </c>
    </row>
    <row r="110389" spans="1:4" x14ac:dyDescent="0.25">
      <c r="A110389">
        <v>7885</v>
      </c>
      <c r="B110389" t="s">
        <v>36</v>
      </c>
      <c r="C110389" t="s">
        <v>82</v>
      </c>
      <c r="D110389">
        <v>98252.051030000017</v>
      </c>
    </row>
    <row r="110390" spans="1:4" x14ac:dyDescent="0.25">
      <c r="A110390">
        <v>7885</v>
      </c>
      <c r="B110390" t="s">
        <v>36</v>
      </c>
      <c r="C110390" t="s">
        <v>83</v>
      </c>
      <c r="D110390">
        <v>6162.6455600000008</v>
      </c>
    </row>
    <row r="110391" spans="1:4" x14ac:dyDescent="0.25">
      <c r="A110391">
        <v>7885</v>
      </c>
      <c r="B110391" t="s">
        <v>36</v>
      </c>
      <c r="C110391" t="s">
        <v>75</v>
      </c>
      <c r="D110391">
        <v>1176.2534161000003</v>
      </c>
    </row>
    <row r="110392" spans="1:4" x14ac:dyDescent="0.25">
      <c r="A110392">
        <v>7886</v>
      </c>
      <c r="B110392" t="s">
        <v>33</v>
      </c>
      <c r="C110392" t="s">
        <v>75</v>
      </c>
      <c r="D110392">
        <v>151590.22089610001</v>
      </c>
    </row>
    <row r="110393" spans="1:4" x14ac:dyDescent="0.25">
      <c r="A110393">
        <v>7886</v>
      </c>
      <c r="B110393" t="s">
        <v>33</v>
      </c>
      <c r="C110393" t="s">
        <v>76</v>
      </c>
      <c r="D110393">
        <v>10321.6004835</v>
      </c>
    </row>
    <row r="110394" spans="1:4" x14ac:dyDescent="0.25">
      <c r="A110394">
        <v>7886</v>
      </c>
      <c r="B110394" t="s">
        <v>33</v>
      </c>
      <c r="C110394" t="s">
        <v>77</v>
      </c>
      <c r="D110394">
        <v>996.14902899999993</v>
      </c>
    </row>
    <row r="110395" spans="1:4" x14ac:dyDescent="0.25">
      <c r="A110395">
        <v>7886</v>
      </c>
      <c r="B110395" t="s">
        <v>34</v>
      </c>
      <c r="C110395" t="s">
        <v>78</v>
      </c>
      <c r="D110395">
        <v>32178.036499999995</v>
      </c>
    </row>
    <row r="110396" spans="1:4" x14ac:dyDescent="0.25">
      <c r="A110396">
        <v>7886</v>
      </c>
      <c r="B110396" t="s">
        <v>34</v>
      </c>
      <c r="C110396" t="s">
        <v>75</v>
      </c>
      <c r="D110396">
        <v>42345.182011890996</v>
      </c>
    </row>
    <row r="110397" spans="1:4" x14ac:dyDescent="0.25">
      <c r="A110397">
        <v>7886</v>
      </c>
      <c r="B110397" t="s">
        <v>34</v>
      </c>
      <c r="C110397" t="s">
        <v>79</v>
      </c>
      <c r="D110397">
        <v>7112.5481590000009</v>
      </c>
    </row>
    <row r="110398" spans="1:4" x14ac:dyDescent="0.25">
      <c r="A110398">
        <v>7886</v>
      </c>
      <c r="B110398" t="s">
        <v>35</v>
      </c>
      <c r="C110398" t="s">
        <v>80</v>
      </c>
      <c r="D110398">
        <v>23801.702476999999</v>
      </c>
    </row>
    <row r="110399" spans="1:4" x14ac:dyDescent="0.25">
      <c r="A110399">
        <v>7886</v>
      </c>
      <c r="B110399" t="s">
        <v>35</v>
      </c>
      <c r="C110399" t="s">
        <v>75</v>
      </c>
      <c r="D110399">
        <v>115112.93476700004</v>
      </c>
    </row>
    <row r="110400" spans="1:4" x14ac:dyDescent="0.25">
      <c r="A110400">
        <v>7886</v>
      </c>
      <c r="B110400" t="s">
        <v>35</v>
      </c>
      <c r="C110400" t="s">
        <v>76</v>
      </c>
      <c r="D110400">
        <v>36966.507550000017</v>
      </c>
    </row>
    <row r="110401" spans="1:4" x14ac:dyDescent="0.25">
      <c r="A110401">
        <v>7886</v>
      </c>
      <c r="B110401" t="s">
        <v>35</v>
      </c>
      <c r="C110401" t="s">
        <v>77</v>
      </c>
      <c r="D110401">
        <v>22953.246070000008</v>
      </c>
    </row>
    <row r="110402" spans="1:4" x14ac:dyDescent="0.25">
      <c r="A110402">
        <v>7886</v>
      </c>
      <c r="B110402" t="s">
        <v>36</v>
      </c>
      <c r="C110402" t="s">
        <v>81</v>
      </c>
      <c r="D110402">
        <v>4372.6080299999985</v>
      </c>
    </row>
    <row r="110403" spans="1:4" x14ac:dyDescent="0.25">
      <c r="A110403">
        <v>7886</v>
      </c>
      <c r="B110403" t="s">
        <v>36</v>
      </c>
      <c r="C110403" t="s">
        <v>82</v>
      </c>
      <c r="D110403">
        <v>103834.16900000001</v>
      </c>
    </row>
    <row r="110404" spans="1:4" x14ac:dyDescent="0.25">
      <c r="A110404">
        <v>7886</v>
      </c>
      <c r="B110404" t="s">
        <v>36</v>
      </c>
      <c r="C110404" t="s">
        <v>83</v>
      </c>
      <c r="D110404">
        <v>6237.1930700000003</v>
      </c>
    </row>
    <row r="110405" spans="1:4" x14ac:dyDescent="0.25">
      <c r="A110405">
        <v>7886</v>
      </c>
      <c r="B110405" t="s">
        <v>36</v>
      </c>
      <c r="C110405" t="s">
        <v>75</v>
      </c>
      <c r="D110405">
        <v>1190.9230049</v>
      </c>
    </row>
    <row r="110406" spans="1:4" x14ac:dyDescent="0.25">
      <c r="A110406">
        <v>7887</v>
      </c>
      <c r="B110406" t="s">
        <v>33</v>
      </c>
      <c r="C110406" t="s">
        <v>75</v>
      </c>
      <c r="D110406">
        <v>149127.36329010001</v>
      </c>
    </row>
    <row r="110407" spans="1:4" x14ac:dyDescent="0.25">
      <c r="A110407">
        <v>7887</v>
      </c>
      <c r="B110407" t="s">
        <v>33</v>
      </c>
      <c r="C110407" t="s">
        <v>76</v>
      </c>
      <c r="D110407">
        <v>10176.701320299997</v>
      </c>
    </row>
    <row r="110408" spans="1:4" x14ac:dyDescent="0.25">
      <c r="A110408">
        <v>7887</v>
      </c>
      <c r="B110408" t="s">
        <v>33</v>
      </c>
      <c r="C110408" t="s">
        <v>77</v>
      </c>
      <c r="D110408">
        <v>959.52867899999978</v>
      </c>
    </row>
    <row r="110409" spans="1:4" x14ac:dyDescent="0.25">
      <c r="A110409">
        <v>7887</v>
      </c>
      <c r="B110409" t="s">
        <v>34</v>
      </c>
      <c r="C110409" t="s">
        <v>78</v>
      </c>
      <c r="D110409">
        <v>31850.133400000002</v>
      </c>
    </row>
    <row r="110410" spans="1:4" x14ac:dyDescent="0.25">
      <c r="A110410">
        <v>7887</v>
      </c>
      <c r="B110410" t="s">
        <v>34</v>
      </c>
      <c r="C110410" t="s">
        <v>75</v>
      </c>
      <c r="D110410">
        <v>41689.674059744008</v>
      </c>
    </row>
    <row r="110411" spans="1:4" x14ac:dyDescent="0.25">
      <c r="A110411">
        <v>7887</v>
      </c>
      <c r="B110411" t="s">
        <v>34</v>
      </c>
      <c r="C110411" t="s">
        <v>79</v>
      </c>
      <c r="D110411">
        <v>7018.8874379999997</v>
      </c>
    </row>
    <row r="110412" spans="1:4" x14ac:dyDescent="0.25">
      <c r="A110412">
        <v>7887</v>
      </c>
      <c r="B110412" t="s">
        <v>35</v>
      </c>
      <c r="C110412" t="s">
        <v>80</v>
      </c>
      <c r="D110412">
        <v>25125.945692000001</v>
      </c>
    </row>
    <row r="110413" spans="1:4" x14ac:dyDescent="0.25">
      <c r="A110413">
        <v>7887</v>
      </c>
      <c r="B110413" t="s">
        <v>35</v>
      </c>
      <c r="C110413" t="s">
        <v>75</v>
      </c>
      <c r="D110413">
        <v>115636.220591</v>
      </c>
    </row>
    <row r="110414" spans="1:4" x14ac:dyDescent="0.25">
      <c r="A110414">
        <v>7887</v>
      </c>
      <c r="B110414" t="s">
        <v>35</v>
      </c>
      <c r="C110414" t="s">
        <v>76</v>
      </c>
      <c r="D110414">
        <v>33127.912730000004</v>
      </c>
    </row>
    <row r="110415" spans="1:4" x14ac:dyDescent="0.25">
      <c r="A110415">
        <v>7887</v>
      </c>
      <c r="B110415" t="s">
        <v>35</v>
      </c>
      <c r="C110415" t="s">
        <v>77</v>
      </c>
      <c r="D110415">
        <v>24622.715550000001</v>
      </c>
    </row>
    <row r="110416" spans="1:4" x14ac:dyDescent="0.25">
      <c r="A110416">
        <v>7887</v>
      </c>
      <c r="B110416" t="s">
        <v>36</v>
      </c>
      <c r="C110416" t="s">
        <v>81</v>
      </c>
      <c r="D110416">
        <v>4349.2688500000004</v>
      </c>
    </row>
    <row r="110417" spans="1:4" x14ac:dyDescent="0.25">
      <c r="A110417">
        <v>7887</v>
      </c>
      <c r="B110417" t="s">
        <v>36</v>
      </c>
      <c r="C110417" t="s">
        <v>82</v>
      </c>
      <c r="D110417">
        <v>105996.04979999999</v>
      </c>
    </row>
    <row r="110418" spans="1:4" x14ac:dyDescent="0.25">
      <c r="A110418">
        <v>7887</v>
      </c>
      <c r="B110418" t="s">
        <v>36</v>
      </c>
      <c r="C110418" t="s">
        <v>83</v>
      </c>
      <c r="D110418">
        <v>6196.7584999999999</v>
      </c>
    </row>
    <row r="110419" spans="1:4" x14ac:dyDescent="0.25">
      <c r="A110419">
        <v>7887</v>
      </c>
      <c r="B110419" t="s">
        <v>36</v>
      </c>
      <c r="C110419" t="s">
        <v>75</v>
      </c>
      <c r="D110419">
        <v>1182.8977160999998</v>
      </c>
    </row>
    <row r="110420" spans="1:4" x14ac:dyDescent="0.25">
      <c r="A110420">
        <v>7888</v>
      </c>
      <c r="B110420" t="s">
        <v>33</v>
      </c>
      <c r="C110420" t="s">
        <v>75</v>
      </c>
      <c r="D110420">
        <v>152555.43541120001</v>
      </c>
    </row>
    <row r="110421" spans="1:4" x14ac:dyDescent="0.25">
      <c r="A110421">
        <v>7888</v>
      </c>
      <c r="B110421" t="s">
        <v>33</v>
      </c>
      <c r="C110421" t="s">
        <v>76</v>
      </c>
      <c r="D110421">
        <v>10427.677472099998</v>
      </c>
    </row>
    <row r="110422" spans="1:4" x14ac:dyDescent="0.25">
      <c r="A110422">
        <v>7888</v>
      </c>
      <c r="B110422" t="s">
        <v>33</v>
      </c>
      <c r="C110422" t="s">
        <v>77</v>
      </c>
      <c r="D110422">
        <v>951.54825900000003</v>
      </c>
    </row>
    <row r="110423" spans="1:4" x14ac:dyDescent="0.25">
      <c r="A110423">
        <v>7888</v>
      </c>
      <c r="B110423" t="s">
        <v>34</v>
      </c>
      <c r="C110423" t="s">
        <v>78</v>
      </c>
      <c r="D110423">
        <v>32588.635599999991</v>
      </c>
    </row>
    <row r="110424" spans="1:4" x14ac:dyDescent="0.25">
      <c r="A110424">
        <v>7888</v>
      </c>
      <c r="B110424" t="s">
        <v>34</v>
      </c>
      <c r="C110424" t="s">
        <v>75</v>
      </c>
      <c r="D110424">
        <v>42546.965526544998</v>
      </c>
    </row>
    <row r="110425" spans="1:4" x14ac:dyDescent="0.25">
      <c r="A110425">
        <v>7888</v>
      </c>
      <c r="B110425" t="s">
        <v>34</v>
      </c>
      <c r="C110425" t="s">
        <v>79</v>
      </c>
      <c r="D110425">
        <v>7124.7448039999981</v>
      </c>
    </row>
    <row r="110426" spans="1:4" x14ac:dyDescent="0.25">
      <c r="A110426">
        <v>7888</v>
      </c>
      <c r="B110426" t="s">
        <v>35</v>
      </c>
      <c r="C110426" t="s">
        <v>80</v>
      </c>
      <c r="D110426">
        <v>24362.672066000003</v>
      </c>
    </row>
    <row r="110427" spans="1:4" x14ac:dyDescent="0.25">
      <c r="A110427">
        <v>7888</v>
      </c>
      <c r="B110427" t="s">
        <v>35</v>
      </c>
      <c r="C110427" t="s">
        <v>75</v>
      </c>
      <c r="D110427">
        <v>119523.77829400002</v>
      </c>
    </row>
    <row r="110428" spans="1:4" x14ac:dyDescent="0.25">
      <c r="A110428">
        <v>7888</v>
      </c>
      <c r="B110428" t="s">
        <v>35</v>
      </c>
      <c r="C110428" t="s">
        <v>76</v>
      </c>
      <c r="D110428">
        <v>33168.266889999999</v>
      </c>
    </row>
    <row r="110429" spans="1:4" x14ac:dyDescent="0.25">
      <c r="A110429">
        <v>7888</v>
      </c>
      <c r="B110429" t="s">
        <v>35</v>
      </c>
      <c r="C110429" t="s">
        <v>77</v>
      </c>
      <c r="D110429">
        <v>18200.177800000001</v>
      </c>
    </row>
    <row r="110430" spans="1:4" x14ac:dyDescent="0.25">
      <c r="A110430">
        <v>7888</v>
      </c>
      <c r="B110430" t="s">
        <v>36</v>
      </c>
      <c r="C110430" t="s">
        <v>81</v>
      </c>
      <c r="D110430">
        <v>4484.2744500000008</v>
      </c>
    </row>
    <row r="110431" spans="1:4" x14ac:dyDescent="0.25">
      <c r="A110431">
        <v>7888</v>
      </c>
      <c r="B110431" t="s">
        <v>36</v>
      </c>
      <c r="C110431" t="s">
        <v>82</v>
      </c>
      <c r="D110431">
        <v>115764.0272</v>
      </c>
    </row>
    <row r="110432" spans="1:4" x14ac:dyDescent="0.25">
      <c r="A110432">
        <v>7888</v>
      </c>
      <c r="B110432" t="s">
        <v>36</v>
      </c>
      <c r="C110432" t="s">
        <v>83</v>
      </c>
      <c r="D110432">
        <v>6383.3631300000006</v>
      </c>
    </row>
    <row r="110433" spans="1:4" x14ac:dyDescent="0.25">
      <c r="A110433">
        <v>7888</v>
      </c>
      <c r="B110433" t="s">
        <v>36</v>
      </c>
      <c r="C110433" t="s">
        <v>75</v>
      </c>
      <c r="D110433">
        <v>1220.7302042000001</v>
      </c>
    </row>
    <row r="110434" spans="1:4" x14ac:dyDescent="0.25">
      <c r="A110434">
        <v>7889</v>
      </c>
      <c r="B110434" t="s">
        <v>33</v>
      </c>
      <c r="C110434" t="s">
        <v>75</v>
      </c>
      <c r="D110434">
        <v>156095.24975569994</v>
      </c>
    </row>
    <row r="110435" spans="1:4" x14ac:dyDescent="0.25">
      <c r="A110435">
        <v>7889</v>
      </c>
      <c r="B110435" t="s">
        <v>33</v>
      </c>
      <c r="C110435" t="s">
        <v>76</v>
      </c>
      <c r="D110435">
        <v>11059.716569500002</v>
      </c>
    </row>
    <row r="110436" spans="1:4" x14ac:dyDescent="0.25">
      <c r="A110436">
        <v>7889</v>
      </c>
      <c r="B110436" t="s">
        <v>33</v>
      </c>
      <c r="C110436" t="s">
        <v>77</v>
      </c>
      <c r="D110436">
        <v>921.80091899999991</v>
      </c>
    </row>
    <row r="110437" spans="1:4" x14ac:dyDescent="0.25">
      <c r="A110437">
        <v>7889</v>
      </c>
      <c r="B110437" t="s">
        <v>34</v>
      </c>
      <c r="C110437" t="s">
        <v>78</v>
      </c>
      <c r="D110437">
        <v>32977.120909999991</v>
      </c>
    </row>
    <row r="110438" spans="1:4" x14ac:dyDescent="0.25">
      <c r="A110438">
        <v>7889</v>
      </c>
      <c r="B110438" t="s">
        <v>34</v>
      </c>
      <c r="C110438" t="s">
        <v>75</v>
      </c>
      <c r="D110438">
        <v>43010.08723004799</v>
      </c>
    </row>
    <row r="110439" spans="1:4" x14ac:dyDescent="0.25">
      <c r="A110439">
        <v>7889</v>
      </c>
      <c r="B110439" t="s">
        <v>34</v>
      </c>
      <c r="C110439" t="s">
        <v>79</v>
      </c>
      <c r="D110439">
        <v>7138.3537369999976</v>
      </c>
    </row>
    <row r="110440" spans="1:4" x14ac:dyDescent="0.25">
      <c r="A110440">
        <v>7889</v>
      </c>
      <c r="B110440" t="s">
        <v>35</v>
      </c>
      <c r="C110440" t="s">
        <v>80</v>
      </c>
      <c r="D110440">
        <v>25199.259513999998</v>
      </c>
    </row>
    <row r="110441" spans="1:4" x14ac:dyDescent="0.25">
      <c r="A110441">
        <v>7889</v>
      </c>
      <c r="B110441" t="s">
        <v>35</v>
      </c>
      <c r="C110441" t="s">
        <v>75</v>
      </c>
      <c r="D110441">
        <v>133622.43966200002</v>
      </c>
    </row>
    <row r="110442" spans="1:4" x14ac:dyDescent="0.25">
      <c r="A110442">
        <v>7889</v>
      </c>
      <c r="B110442" t="s">
        <v>35</v>
      </c>
      <c r="C110442" t="s">
        <v>76</v>
      </c>
      <c r="D110442">
        <v>31929.267229999994</v>
      </c>
    </row>
    <row r="110443" spans="1:4" x14ac:dyDescent="0.25">
      <c r="A110443">
        <v>7889</v>
      </c>
      <c r="B110443" t="s">
        <v>35</v>
      </c>
      <c r="C110443" t="s">
        <v>77</v>
      </c>
      <c r="D110443">
        <v>18151.958680000003</v>
      </c>
    </row>
    <row r="110444" spans="1:4" x14ac:dyDescent="0.25">
      <c r="A110444">
        <v>7889</v>
      </c>
      <c r="B110444" t="s">
        <v>36</v>
      </c>
      <c r="C110444" t="s">
        <v>81</v>
      </c>
      <c r="D110444">
        <v>4567.2825299999986</v>
      </c>
    </row>
    <row r="110445" spans="1:4" x14ac:dyDescent="0.25">
      <c r="A110445">
        <v>7889</v>
      </c>
      <c r="B110445" t="s">
        <v>36</v>
      </c>
      <c r="C110445" t="s">
        <v>82</v>
      </c>
      <c r="D110445">
        <v>129163.69429999999</v>
      </c>
    </row>
    <row r="110446" spans="1:4" x14ac:dyDescent="0.25">
      <c r="A110446">
        <v>7889</v>
      </c>
      <c r="B110446" t="s">
        <v>36</v>
      </c>
      <c r="C110446" t="s">
        <v>83</v>
      </c>
      <c r="D110446">
        <v>6503.4228299999977</v>
      </c>
    </row>
    <row r="110447" spans="1:4" x14ac:dyDescent="0.25">
      <c r="A110447">
        <v>7889</v>
      </c>
      <c r="B110447" t="s">
        <v>36</v>
      </c>
      <c r="C110447" t="s">
        <v>75</v>
      </c>
      <c r="D110447">
        <v>1243.6989008999999</v>
      </c>
    </row>
    <row r="110448" spans="1:4" x14ac:dyDescent="0.25">
      <c r="A110448">
        <v>7890</v>
      </c>
      <c r="B110448" t="s">
        <v>33</v>
      </c>
      <c r="C110448" t="s">
        <v>75</v>
      </c>
      <c r="D110448">
        <v>160017.97536889993</v>
      </c>
    </row>
    <row r="110449" spans="1:4" x14ac:dyDescent="0.25">
      <c r="A110449">
        <v>7890</v>
      </c>
      <c r="B110449" t="s">
        <v>33</v>
      </c>
      <c r="C110449" t="s">
        <v>76</v>
      </c>
      <c r="D110449">
        <v>11614.446504399997</v>
      </c>
    </row>
    <row r="110450" spans="1:4" x14ac:dyDescent="0.25">
      <c r="A110450">
        <v>7890</v>
      </c>
      <c r="B110450" t="s">
        <v>33</v>
      </c>
      <c r="C110450" t="s">
        <v>77</v>
      </c>
      <c r="D110450">
        <v>871.18639400000018</v>
      </c>
    </row>
    <row r="110451" spans="1:4" x14ac:dyDescent="0.25">
      <c r="A110451">
        <v>7890</v>
      </c>
      <c r="B110451" t="s">
        <v>34</v>
      </c>
      <c r="C110451" t="s">
        <v>78</v>
      </c>
      <c r="D110451">
        <v>32976.3609</v>
      </c>
    </row>
    <row r="110452" spans="1:4" x14ac:dyDescent="0.25">
      <c r="A110452">
        <v>7890</v>
      </c>
      <c r="B110452" t="s">
        <v>34</v>
      </c>
      <c r="C110452" t="s">
        <v>75</v>
      </c>
      <c r="D110452">
        <v>43217.776326838997</v>
      </c>
    </row>
    <row r="110453" spans="1:4" x14ac:dyDescent="0.25">
      <c r="A110453">
        <v>7890</v>
      </c>
      <c r="B110453" t="s">
        <v>34</v>
      </c>
      <c r="C110453" t="s">
        <v>79</v>
      </c>
      <c r="D110453">
        <v>7136.5157929999987</v>
      </c>
    </row>
    <row r="110454" spans="1:4" x14ac:dyDescent="0.25">
      <c r="A110454">
        <v>7890</v>
      </c>
      <c r="B110454" t="s">
        <v>35</v>
      </c>
      <c r="C110454" t="s">
        <v>80</v>
      </c>
      <c r="D110454">
        <v>25957.016996000006</v>
      </c>
    </row>
    <row r="110455" spans="1:4" x14ac:dyDescent="0.25">
      <c r="A110455">
        <v>7890</v>
      </c>
      <c r="B110455" t="s">
        <v>35</v>
      </c>
      <c r="C110455" t="s">
        <v>75</v>
      </c>
      <c r="D110455">
        <v>155753.32611999998</v>
      </c>
    </row>
    <row r="110456" spans="1:4" x14ac:dyDescent="0.25">
      <c r="A110456">
        <v>7890</v>
      </c>
      <c r="B110456" t="s">
        <v>35</v>
      </c>
      <c r="C110456" t="s">
        <v>76</v>
      </c>
      <c r="D110456">
        <v>35657.22178</v>
      </c>
    </row>
    <row r="110457" spans="1:4" x14ac:dyDescent="0.25">
      <c r="A110457">
        <v>7890</v>
      </c>
      <c r="B110457" t="s">
        <v>35</v>
      </c>
      <c r="C110457" t="s">
        <v>77</v>
      </c>
      <c r="D110457">
        <v>19204.099010000005</v>
      </c>
    </row>
    <row r="110458" spans="1:4" x14ac:dyDescent="0.25">
      <c r="A110458">
        <v>7890</v>
      </c>
      <c r="B110458" t="s">
        <v>36</v>
      </c>
      <c r="C110458" t="s">
        <v>81</v>
      </c>
      <c r="D110458">
        <v>4601.9863400000004</v>
      </c>
    </row>
    <row r="110459" spans="1:4" x14ac:dyDescent="0.25">
      <c r="A110459">
        <v>7890</v>
      </c>
      <c r="B110459" t="s">
        <v>36</v>
      </c>
      <c r="C110459" t="s">
        <v>82</v>
      </c>
      <c r="D110459">
        <v>125041.3547</v>
      </c>
    </row>
    <row r="110460" spans="1:4" x14ac:dyDescent="0.25">
      <c r="A110460">
        <v>7890</v>
      </c>
      <c r="B110460" t="s">
        <v>36</v>
      </c>
      <c r="C110460" t="s">
        <v>83</v>
      </c>
      <c r="D110460">
        <v>6553.1347899999992</v>
      </c>
    </row>
    <row r="110461" spans="1:4" x14ac:dyDescent="0.25">
      <c r="A110461">
        <v>7890</v>
      </c>
      <c r="B110461" t="s">
        <v>36</v>
      </c>
      <c r="C110461" t="s">
        <v>75</v>
      </c>
      <c r="D110461">
        <v>1251.4102649000004</v>
      </c>
    </row>
    <row r="110462" spans="1:4" x14ac:dyDescent="0.25">
      <c r="A110462">
        <v>7891</v>
      </c>
      <c r="B110462" t="s">
        <v>33</v>
      </c>
      <c r="C110462" t="s">
        <v>75</v>
      </c>
      <c r="D110462">
        <v>167129.52045519993</v>
      </c>
    </row>
    <row r="110463" spans="1:4" x14ac:dyDescent="0.25">
      <c r="A110463">
        <v>7891</v>
      </c>
      <c r="B110463" t="s">
        <v>33</v>
      </c>
      <c r="C110463" t="s">
        <v>76</v>
      </c>
      <c r="D110463">
        <v>7509.8214793000016</v>
      </c>
    </row>
    <row r="110464" spans="1:4" x14ac:dyDescent="0.25">
      <c r="A110464">
        <v>7891</v>
      </c>
      <c r="B110464" t="s">
        <v>33</v>
      </c>
      <c r="C110464" t="s">
        <v>77</v>
      </c>
      <c r="D110464">
        <v>848.06321199999968</v>
      </c>
    </row>
    <row r="110465" spans="1:4" x14ac:dyDescent="0.25">
      <c r="A110465">
        <v>7891</v>
      </c>
      <c r="B110465" t="s">
        <v>34</v>
      </c>
      <c r="C110465" t="s">
        <v>78</v>
      </c>
      <c r="D110465">
        <v>34492.110399999998</v>
      </c>
    </row>
    <row r="110466" spans="1:4" x14ac:dyDescent="0.25">
      <c r="A110466">
        <v>7891</v>
      </c>
      <c r="B110466" t="s">
        <v>34</v>
      </c>
      <c r="C110466" t="s">
        <v>75</v>
      </c>
      <c r="D110466">
        <v>44506.072633873009</v>
      </c>
    </row>
    <row r="110467" spans="1:4" x14ac:dyDescent="0.25">
      <c r="A110467">
        <v>7891</v>
      </c>
      <c r="B110467" t="s">
        <v>34</v>
      </c>
      <c r="C110467" t="s">
        <v>79</v>
      </c>
      <c r="D110467">
        <v>7442.529544</v>
      </c>
    </row>
    <row r="110468" spans="1:4" x14ac:dyDescent="0.25">
      <c r="A110468">
        <v>7891</v>
      </c>
      <c r="B110468" t="s">
        <v>35</v>
      </c>
      <c r="C110468" t="s">
        <v>80</v>
      </c>
      <c r="D110468">
        <v>24834.775706999993</v>
      </c>
    </row>
    <row r="110469" spans="1:4" x14ac:dyDescent="0.25">
      <c r="A110469">
        <v>7891</v>
      </c>
      <c r="B110469" t="s">
        <v>35</v>
      </c>
      <c r="C110469" t="s">
        <v>75</v>
      </c>
      <c r="D110469">
        <v>160033.16723400002</v>
      </c>
    </row>
    <row r="110470" spans="1:4" x14ac:dyDescent="0.25">
      <c r="A110470">
        <v>7891</v>
      </c>
      <c r="B110470" t="s">
        <v>35</v>
      </c>
      <c r="C110470" t="s">
        <v>76</v>
      </c>
      <c r="D110470">
        <v>28618.156710000003</v>
      </c>
    </row>
    <row r="110471" spans="1:4" x14ac:dyDescent="0.25">
      <c r="A110471">
        <v>7891</v>
      </c>
      <c r="B110471" t="s">
        <v>35</v>
      </c>
      <c r="C110471" t="s">
        <v>77</v>
      </c>
      <c r="D110471">
        <v>22015.834450000002</v>
      </c>
    </row>
    <row r="110472" spans="1:4" x14ac:dyDescent="0.25">
      <c r="A110472">
        <v>7891</v>
      </c>
      <c r="B110472" t="s">
        <v>36</v>
      </c>
      <c r="C110472" t="s">
        <v>81</v>
      </c>
      <c r="D110472">
        <v>4813.3039699999999</v>
      </c>
    </row>
    <row r="110473" spans="1:4" x14ac:dyDescent="0.25">
      <c r="A110473">
        <v>7891</v>
      </c>
      <c r="B110473" t="s">
        <v>36</v>
      </c>
      <c r="C110473" t="s">
        <v>82</v>
      </c>
      <c r="D110473">
        <v>146993.91179999994</v>
      </c>
    </row>
    <row r="110474" spans="1:4" x14ac:dyDescent="0.25">
      <c r="A110474">
        <v>7891</v>
      </c>
      <c r="B110474" t="s">
        <v>36</v>
      </c>
      <c r="C110474" t="s">
        <v>83</v>
      </c>
      <c r="D110474">
        <v>6844.8513400000011</v>
      </c>
    </row>
    <row r="110475" spans="1:4" x14ac:dyDescent="0.25">
      <c r="A110475">
        <v>7891</v>
      </c>
      <c r="B110475" t="s">
        <v>36</v>
      </c>
      <c r="C110475" t="s">
        <v>75</v>
      </c>
      <c r="D110475">
        <v>1308.3173669000003</v>
      </c>
    </row>
    <row r="110476" spans="1:4" x14ac:dyDescent="0.25">
      <c r="A110476">
        <v>7892</v>
      </c>
      <c r="B110476" t="s">
        <v>33</v>
      </c>
      <c r="C110476" t="s">
        <v>75</v>
      </c>
      <c r="D110476">
        <v>165166.70763000002</v>
      </c>
    </row>
    <row r="110477" spans="1:4" x14ac:dyDescent="0.25">
      <c r="A110477">
        <v>7892</v>
      </c>
      <c r="B110477" t="s">
        <v>33</v>
      </c>
      <c r="C110477" t="s">
        <v>76</v>
      </c>
      <c r="D110477">
        <v>7352.0109257000004</v>
      </c>
    </row>
    <row r="110478" spans="1:4" x14ac:dyDescent="0.25">
      <c r="A110478">
        <v>7892</v>
      </c>
      <c r="B110478" t="s">
        <v>33</v>
      </c>
      <c r="C110478" t="s">
        <v>77</v>
      </c>
      <c r="D110478">
        <v>785.95271100000048</v>
      </c>
    </row>
    <row r="110479" spans="1:4" x14ac:dyDescent="0.25">
      <c r="A110479">
        <v>7892</v>
      </c>
      <c r="B110479" t="s">
        <v>34</v>
      </c>
      <c r="C110479" t="s">
        <v>78</v>
      </c>
      <c r="D110479">
        <v>34577.950499999999</v>
      </c>
    </row>
    <row r="110480" spans="1:4" x14ac:dyDescent="0.25">
      <c r="A110480">
        <v>7892</v>
      </c>
      <c r="B110480" t="s">
        <v>34</v>
      </c>
      <c r="C110480" t="s">
        <v>75</v>
      </c>
      <c r="D110480">
        <v>44525.346576943994</v>
      </c>
    </row>
    <row r="110481" spans="1:4" x14ac:dyDescent="0.25">
      <c r="A110481">
        <v>7892</v>
      </c>
      <c r="B110481" t="s">
        <v>34</v>
      </c>
      <c r="C110481" t="s">
        <v>79</v>
      </c>
      <c r="D110481">
        <v>7430.932445999998</v>
      </c>
    </row>
    <row r="110482" spans="1:4" x14ac:dyDescent="0.25">
      <c r="A110482">
        <v>7892</v>
      </c>
      <c r="B110482" t="s">
        <v>35</v>
      </c>
      <c r="C110482" t="s">
        <v>80</v>
      </c>
      <c r="D110482">
        <v>24744.919739000004</v>
      </c>
    </row>
    <row r="110483" spans="1:4" x14ac:dyDescent="0.25">
      <c r="A110483">
        <v>7892</v>
      </c>
      <c r="B110483" t="s">
        <v>35</v>
      </c>
      <c r="C110483" t="s">
        <v>75</v>
      </c>
      <c r="D110483">
        <v>150225.61305899997</v>
      </c>
    </row>
    <row r="110484" spans="1:4" x14ac:dyDescent="0.25">
      <c r="A110484">
        <v>7892</v>
      </c>
      <c r="B110484" t="s">
        <v>35</v>
      </c>
      <c r="C110484" t="s">
        <v>76</v>
      </c>
      <c r="D110484">
        <v>29555.249069999998</v>
      </c>
    </row>
    <row r="110485" spans="1:4" x14ac:dyDescent="0.25">
      <c r="A110485">
        <v>7892</v>
      </c>
      <c r="B110485" t="s">
        <v>35</v>
      </c>
      <c r="C110485" t="s">
        <v>77</v>
      </c>
      <c r="D110485">
        <v>28596.033779999994</v>
      </c>
    </row>
    <row r="110486" spans="1:4" x14ac:dyDescent="0.25">
      <c r="A110486">
        <v>7892</v>
      </c>
      <c r="B110486" t="s">
        <v>36</v>
      </c>
      <c r="C110486" t="s">
        <v>81</v>
      </c>
      <c r="D110486">
        <v>4827.6979799999999</v>
      </c>
    </row>
    <row r="110487" spans="1:4" x14ac:dyDescent="0.25">
      <c r="A110487">
        <v>7892</v>
      </c>
      <c r="B110487" t="s">
        <v>36</v>
      </c>
      <c r="C110487" t="s">
        <v>82</v>
      </c>
      <c r="D110487">
        <v>145083.39930000002</v>
      </c>
    </row>
    <row r="110488" spans="1:4" x14ac:dyDescent="0.25">
      <c r="A110488">
        <v>7892</v>
      </c>
      <c r="B110488" t="s">
        <v>36</v>
      </c>
      <c r="C110488" t="s">
        <v>83</v>
      </c>
      <c r="D110488">
        <v>6859.8508300000003</v>
      </c>
    </row>
    <row r="110489" spans="1:4" x14ac:dyDescent="0.25">
      <c r="A110489">
        <v>7892</v>
      </c>
      <c r="B110489" t="s">
        <v>36</v>
      </c>
      <c r="C110489" t="s">
        <v>75</v>
      </c>
      <c r="D110489">
        <v>1309.9479501000003</v>
      </c>
    </row>
    <row r="110490" spans="1:4" x14ac:dyDescent="0.25">
      <c r="A110490">
        <v>7893</v>
      </c>
      <c r="B110490" t="s">
        <v>33</v>
      </c>
      <c r="C110490" t="s">
        <v>75</v>
      </c>
      <c r="D110490">
        <v>165506.22349170002</v>
      </c>
    </row>
    <row r="110491" spans="1:4" x14ac:dyDescent="0.25">
      <c r="A110491">
        <v>7893</v>
      </c>
      <c r="B110491" t="s">
        <v>33</v>
      </c>
      <c r="C110491" t="s">
        <v>76</v>
      </c>
      <c r="D110491">
        <v>8324.0943471000028</v>
      </c>
    </row>
    <row r="110492" spans="1:4" x14ac:dyDescent="0.25">
      <c r="A110492">
        <v>7893</v>
      </c>
      <c r="B110492" t="s">
        <v>33</v>
      </c>
      <c r="C110492" t="s">
        <v>77</v>
      </c>
      <c r="D110492">
        <v>735.21039599999995</v>
      </c>
    </row>
    <row r="110493" spans="1:4" x14ac:dyDescent="0.25">
      <c r="A110493">
        <v>7893</v>
      </c>
      <c r="B110493" t="s">
        <v>34</v>
      </c>
      <c r="C110493" t="s">
        <v>78</v>
      </c>
      <c r="D110493">
        <v>35299.214599999999</v>
      </c>
    </row>
    <row r="110494" spans="1:4" x14ac:dyDescent="0.25">
      <c r="A110494">
        <v>7893</v>
      </c>
      <c r="B110494" t="s">
        <v>34</v>
      </c>
      <c r="C110494" t="s">
        <v>75</v>
      </c>
      <c r="D110494">
        <v>45589.755331171007</v>
      </c>
    </row>
    <row r="110495" spans="1:4" x14ac:dyDescent="0.25">
      <c r="A110495">
        <v>7893</v>
      </c>
      <c r="B110495" t="s">
        <v>34</v>
      </c>
      <c r="C110495" t="s">
        <v>79</v>
      </c>
      <c r="D110495">
        <v>7595.6719830000002</v>
      </c>
    </row>
    <row r="110496" spans="1:4" x14ac:dyDescent="0.25">
      <c r="A110496">
        <v>7893</v>
      </c>
      <c r="B110496" t="s">
        <v>35</v>
      </c>
      <c r="C110496" t="s">
        <v>80</v>
      </c>
      <c r="D110496">
        <v>23385.280423999993</v>
      </c>
    </row>
    <row r="110497" spans="1:4" x14ac:dyDescent="0.25">
      <c r="A110497">
        <v>7893</v>
      </c>
      <c r="B110497" t="s">
        <v>35</v>
      </c>
      <c r="C110497" t="s">
        <v>75</v>
      </c>
      <c r="D110497">
        <v>143770.68136299998</v>
      </c>
    </row>
    <row r="110498" spans="1:4" x14ac:dyDescent="0.25">
      <c r="A110498">
        <v>7893</v>
      </c>
      <c r="B110498" t="s">
        <v>35</v>
      </c>
      <c r="C110498" t="s">
        <v>76</v>
      </c>
      <c r="D110498">
        <v>31859.156790000005</v>
      </c>
    </row>
    <row r="110499" spans="1:4" x14ac:dyDescent="0.25">
      <c r="A110499">
        <v>7893</v>
      </c>
      <c r="B110499" t="s">
        <v>35</v>
      </c>
      <c r="C110499" t="s">
        <v>77</v>
      </c>
      <c r="D110499">
        <v>25188.881650000003</v>
      </c>
    </row>
    <row r="110500" spans="1:4" x14ac:dyDescent="0.25">
      <c r="A110500">
        <v>7893</v>
      </c>
      <c r="B110500" t="s">
        <v>36</v>
      </c>
      <c r="C110500" t="s">
        <v>81</v>
      </c>
      <c r="D110500">
        <v>4928.3042999999998</v>
      </c>
    </row>
    <row r="110501" spans="1:4" x14ac:dyDescent="0.25">
      <c r="A110501">
        <v>7893</v>
      </c>
      <c r="B110501" t="s">
        <v>36</v>
      </c>
      <c r="C110501" t="s">
        <v>82</v>
      </c>
      <c r="D110501">
        <v>125578.28180000003</v>
      </c>
    </row>
    <row r="110502" spans="1:4" x14ac:dyDescent="0.25">
      <c r="A110502">
        <v>7893</v>
      </c>
      <c r="B110502" t="s">
        <v>36</v>
      </c>
      <c r="C110502" t="s">
        <v>83</v>
      </c>
      <c r="D110502">
        <v>7002.0428799999991</v>
      </c>
    </row>
    <row r="110503" spans="1:4" x14ac:dyDescent="0.25">
      <c r="A110503">
        <v>7893</v>
      </c>
      <c r="B110503" t="s">
        <v>36</v>
      </c>
      <c r="C110503" t="s">
        <v>75</v>
      </c>
      <c r="D110503">
        <v>1337.4748717000002</v>
      </c>
    </row>
    <row r="110504" spans="1:4" x14ac:dyDescent="0.25">
      <c r="A110504">
        <v>7894</v>
      </c>
      <c r="B110504" t="s">
        <v>33</v>
      </c>
      <c r="C110504" t="s">
        <v>75</v>
      </c>
      <c r="D110504">
        <v>161427.58274180006</v>
      </c>
    </row>
    <row r="110505" spans="1:4" x14ac:dyDescent="0.25">
      <c r="A110505">
        <v>7894</v>
      </c>
      <c r="B110505" t="s">
        <v>33</v>
      </c>
      <c r="C110505" t="s">
        <v>76</v>
      </c>
      <c r="D110505">
        <v>8811.2792315000006</v>
      </c>
    </row>
    <row r="110506" spans="1:4" x14ac:dyDescent="0.25">
      <c r="A110506">
        <v>7894</v>
      </c>
      <c r="B110506" t="s">
        <v>33</v>
      </c>
      <c r="C110506" t="s">
        <v>77</v>
      </c>
      <c r="D110506">
        <v>664.92327</v>
      </c>
    </row>
    <row r="110507" spans="1:4" x14ac:dyDescent="0.25">
      <c r="A110507">
        <v>7894</v>
      </c>
      <c r="B110507" t="s">
        <v>34</v>
      </c>
      <c r="C110507" t="s">
        <v>78</v>
      </c>
      <c r="D110507">
        <v>35545.899200000007</v>
      </c>
    </row>
    <row r="110508" spans="1:4" x14ac:dyDescent="0.25">
      <c r="A110508">
        <v>7894</v>
      </c>
      <c r="B110508" t="s">
        <v>34</v>
      </c>
      <c r="C110508" t="s">
        <v>75</v>
      </c>
      <c r="D110508">
        <v>46081.847083981003</v>
      </c>
    </row>
    <row r="110509" spans="1:4" x14ac:dyDescent="0.25">
      <c r="A110509">
        <v>7894</v>
      </c>
      <c r="B110509" t="s">
        <v>34</v>
      </c>
      <c r="C110509" t="s">
        <v>79</v>
      </c>
      <c r="D110509">
        <v>7677.4625919999999</v>
      </c>
    </row>
    <row r="110510" spans="1:4" x14ac:dyDescent="0.25">
      <c r="A110510">
        <v>7894</v>
      </c>
      <c r="B110510" t="s">
        <v>35</v>
      </c>
      <c r="C110510" t="s">
        <v>80</v>
      </c>
      <c r="D110510">
        <v>20411.034065999993</v>
      </c>
    </row>
    <row r="110511" spans="1:4" x14ac:dyDescent="0.25">
      <c r="A110511">
        <v>7894</v>
      </c>
      <c r="B110511" t="s">
        <v>35</v>
      </c>
      <c r="C110511" t="s">
        <v>75</v>
      </c>
      <c r="D110511">
        <v>135314.81975499997</v>
      </c>
    </row>
    <row r="110512" spans="1:4" x14ac:dyDescent="0.25">
      <c r="A110512">
        <v>7894</v>
      </c>
      <c r="B110512" t="s">
        <v>35</v>
      </c>
      <c r="C110512" t="s">
        <v>76</v>
      </c>
      <c r="D110512">
        <v>36477.956150000005</v>
      </c>
    </row>
    <row r="110513" spans="1:4" x14ac:dyDescent="0.25">
      <c r="A110513">
        <v>7894</v>
      </c>
      <c r="B110513" t="s">
        <v>35</v>
      </c>
      <c r="C110513" t="s">
        <v>77</v>
      </c>
      <c r="D110513">
        <v>24295.085349999998</v>
      </c>
    </row>
    <row r="110514" spans="1:4" x14ac:dyDescent="0.25">
      <c r="A110514">
        <v>7894</v>
      </c>
      <c r="B110514" t="s">
        <v>36</v>
      </c>
      <c r="C110514" t="s">
        <v>81</v>
      </c>
      <c r="D110514">
        <v>4933.0763300000017</v>
      </c>
    </row>
    <row r="110515" spans="1:4" x14ac:dyDescent="0.25">
      <c r="A110515">
        <v>7894</v>
      </c>
      <c r="B110515" t="s">
        <v>36</v>
      </c>
      <c r="C110515" t="s">
        <v>82</v>
      </c>
      <c r="D110515">
        <v>104726.15004000004</v>
      </c>
    </row>
    <row r="110516" spans="1:4" x14ac:dyDescent="0.25">
      <c r="A110516">
        <v>7894</v>
      </c>
      <c r="B110516" t="s">
        <v>36</v>
      </c>
      <c r="C110516" t="s">
        <v>83</v>
      </c>
      <c r="D110516">
        <v>7011.8865300000016</v>
      </c>
    </row>
    <row r="110517" spans="1:4" x14ac:dyDescent="0.25">
      <c r="A110517">
        <v>7894</v>
      </c>
      <c r="B110517" t="s">
        <v>36</v>
      </c>
      <c r="C110517" t="s">
        <v>75</v>
      </c>
      <c r="D110517">
        <v>1336.1481112999998</v>
      </c>
    </row>
    <row r="110518" spans="1:4" x14ac:dyDescent="0.25">
      <c r="A110518">
        <v>7895</v>
      </c>
      <c r="B110518" t="s">
        <v>33</v>
      </c>
      <c r="C110518" t="s">
        <v>75</v>
      </c>
      <c r="D110518">
        <v>156090.7815863</v>
      </c>
    </row>
    <row r="110519" spans="1:4" x14ac:dyDescent="0.25">
      <c r="A110519">
        <v>7895</v>
      </c>
      <c r="B110519" t="s">
        <v>33</v>
      </c>
      <c r="C110519" t="s">
        <v>76</v>
      </c>
      <c r="D110519">
        <v>5707.1588760000013</v>
      </c>
    </row>
    <row r="110520" spans="1:4" x14ac:dyDescent="0.25">
      <c r="A110520">
        <v>7895</v>
      </c>
      <c r="B110520" t="s">
        <v>33</v>
      </c>
      <c r="C110520" t="s">
        <v>77</v>
      </c>
      <c r="D110520">
        <v>596.69802300000003</v>
      </c>
    </row>
    <row r="110521" spans="1:4" x14ac:dyDescent="0.25">
      <c r="A110521">
        <v>7895</v>
      </c>
      <c r="B110521" t="s">
        <v>34</v>
      </c>
      <c r="C110521" t="s">
        <v>78</v>
      </c>
      <c r="D110521">
        <v>36366.486499999999</v>
      </c>
    </row>
    <row r="110522" spans="1:4" x14ac:dyDescent="0.25">
      <c r="A110522">
        <v>7895</v>
      </c>
      <c r="B110522" t="s">
        <v>34</v>
      </c>
      <c r="C110522" t="s">
        <v>75</v>
      </c>
      <c r="D110522">
        <v>47413.270565988016</v>
      </c>
    </row>
    <row r="110523" spans="1:4" x14ac:dyDescent="0.25">
      <c r="A110523">
        <v>7895</v>
      </c>
      <c r="B110523" t="s">
        <v>34</v>
      </c>
      <c r="C110523" t="s">
        <v>79</v>
      </c>
      <c r="D110523">
        <v>7901.1754219999984</v>
      </c>
    </row>
    <row r="110524" spans="1:4" x14ac:dyDescent="0.25">
      <c r="A110524">
        <v>7895</v>
      </c>
      <c r="B110524" t="s">
        <v>35</v>
      </c>
      <c r="C110524" t="s">
        <v>80</v>
      </c>
      <c r="D110524">
        <v>17390.116188999997</v>
      </c>
    </row>
    <row r="110525" spans="1:4" x14ac:dyDescent="0.25">
      <c r="A110525">
        <v>7895</v>
      </c>
      <c r="B110525" t="s">
        <v>35</v>
      </c>
      <c r="C110525" t="s">
        <v>75</v>
      </c>
      <c r="D110525">
        <v>126472.06684099995</v>
      </c>
    </row>
    <row r="110526" spans="1:4" x14ac:dyDescent="0.25">
      <c r="A110526">
        <v>7895</v>
      </c>
      <c r="B110526" t="s">
        <v>35</v>
      </c>
      <c r="C110526" t="s">
        <v>76</v>
      </c>
      <c r="D110526">
        <v>44808.028280000006</v>
      </c>
    </row>
    <row r="110527" spans="1:4" x14ac:dyDescent="0.25">
      <c r="A110527">
        <v>7895</v>
      </c>
      <c r="B110527" t="s">
        <v>35</v>
      </c>
      <c r="C110527" t="s">
        <v>77</v>
      </c>
      <c r="D110527">
        <v>17373.037219999998</v>
      </c>
    </row>
    <row r="110528" spans="1:4" x14ac:dyDescent="0.25">
      <c r="A110528">
        <v>7895</v>
      </c>
      <c r="B110528" t="s">
        <v>36</v>
      </c>
      <c r="C110528" t="s">
        <v>81</v>
      </c>
      <c r="D110528">
        <v>4925.7037700000001</v>
      </c>
    </row>
    <row r="110529" spans="1:4" x14ac:dyDescent="0.25">
      <c r="A110529">
        <v>7895</v>
      </c>
      <c r="B110529" t="s">
        <v>36</v>
      </c>
      <c r="C110529" t="s">
        <v>82</v>
      </c>
      <c r="D110529">
        <v>81851.866909999997</v>
      </c>
    </row>
    <row r="110530" spans="1:4" x14ac:dyDescent="0.25">
      <c r="A110530">
        <v>7895</v>
      </c>
      <c r="B110530" t="s">
        <v>36</v>
      </c>
      <c r="C110530" t="s">
        <v>83</v>
      </c>
      <c r="D110530">
        <v>7004.9002099999998</v>
      </c>
    </row>
    <row r="110531" spans="1:4" x14ac:dyDescent="0.25">
      <c r="A110531">
        <v>7895</v>
      </c>
      <c r="B110531" t="s">
        <v>36</v>
      </c>
      <c r="C110531" t="s">
        <v>75</v>
      </c>
      <c r="D110531">
        <v>1335.5528204999998</v>
      </c>
    </row>
    <row r="110532" spans="1:4" x14ac:dyDescent="0.25">
      <c r="A110532">
        <v>7896</v>
      </c>
      <c r="B110532" t="s">
        <v>33</v>
      </c>
      <c r="C110532" t="s">
        <v>75</v>
      </c>
      <c r="D110532">
        <v>147629.38375229997</v>
      </c>
    </row>
    <row r="110533" spans="1:4" x14ac:dyDescent="0.25">
      <c r="A110533">
        <v>7896</v>
      </c>
      <c r="B110533" t="s">
        <v>33</v>
      </c>
      <c r="C110533" t="s">
        <v>76</v>
      </c>
      <c r="D110533">
        <v>6097.0569124999993</v>
      </c>
    </row>
    <row r="110534" spans="1:4" x14ac:dyDescent="0.25">
      <c r="A110534">
        <v>7896</v>
      </c>
      <c r="B110534" t="s">
        <v>33</v>
      </c>
      <c r="C110534" t="s">
        <v>77</v>
      </c>
      <c r="D110534">
        <v>528.62037980000014</v>
      </c>
    </row>
    <row r="110535" spans="1:4" x14ac:dyDescent="0.25">
      <c r="A110535">
        <v>7896</v>
      </c>
      <c r="B110535" t="s">
        <v>34</v>
      </c>
      <c r="C110535" t="s">
        <v>78</v>
      </c>
      <c r="D110535">
        <v>37457.965100000009</v>
      </c>
    </row>
    <row r="110536" spans="1:4" x14ac:dyDescent="0.25">
      <c r="A110536">
        <v>7896</v>
      </c>
      <c r="B110536" t="s">
        <v>34</v>
      </c>
      <c r="C110536" t="s">
        <v>75</v>
      </c>
      <c r="D110536">
        <v>50466.942812587004</v>
      </c>
    </row>
    <row r="110537" spans="1:4" x14ac:dyDescent="0.25">
      <c r="A110537">
        <v>7896</v>
      </c>
      <c r="B110537" t="s">
        <v>34</v>
      </c>
      <c r="C110537" t="s">
        <v>79</v>
      </c>
      <c r="D110537">
        <v>8142.1886970000014</v>
      </c>
    </row>
    <row r="110538" spans="1:4" x14ac:dyDescent="0.25">
      <c r="A110538">
        <v>7896</v>
      </c>
      <c r="B110538" t="s">
        <v>35</v>
      </c>
      <c r="C110538" t="s">
        <v>80</v>
      </c>
      <c r="D110538">
        <v>11454.006914699996</v>
      </c>
    </row>
    <row r="110539" spans="1:4" x14ac:dyDescent="0.25">
      <c r="A110539">
        <v>7896</v>
      </c>
      <c r="B110539" t="s">
        <v>35</v>
      </c>
      <c r="C110539" t="s">
        <v>75</v>
      </c>
      <c r="D110539">
        <v>112644.566575</v>
      </c>
    </row>
    <row r="110540" spans="1:4" x14ac:dyDescent="0.25">
      <c r="A110540">
        <v>7896</v>
      </c>
      <c r="B110540" t="s">
        <v>35</v>
      </c>
      <c r="C110540" t="s">
        <v>76</v>
      </c>
      <c r="D110540">
        <v>53268.471600000004</v>
      </c>
    </row>
    <row r="110541" spans="1:4" x14ac:dyDescent="0.25">
      <c r="A110541">
        <v>7896</v>
      </c>
      <c r="B110541" t="s">
        <v>35</v>
      </c>
      <c r="C110541" t="s">
        <v>77</v>
      </c>
      <c r="D110541">
        <v>15677.745820000002</v>
      </c>
    </row>
    <row r="110542" spans="1:4" x14ac:dyDescent="0.25">
      <c r="A110542">
        <v>7896</v>
      </c>
      <c r="B110542" t="s">
        <v>36</v>
      </c>
      <c r="C110542" t="s">
        <v>81</v>
      </c>
      <c r="D110542">
        <v>4828.7466199999999</v>
      </c>
    </row>
    <row r="110543" spans="1:4" x14ac:dyDescent="0.25">
      <c r="A110543">
        <v>7896</v>
      </c>
      <c r="B110543" t="s">
        <v>36</v>
      </c>
      <c r="C110543" t="s">
        <v>82</v>
      </c>
      <c r="D110543">
        <v>55823.114130000002</v>
      </c>
    </row>
    <row r="110544" spans="1:4" x14ac:dyDescent="0.25">
      <c r="A110544">
        <v>7896</v>
      </c>
      <c r="B110544" t="s">
        <v>36</v>
      </c>
      <c r="C110544" t="s">
        <v>83</v>
      </c>
      <c r="D110544">
        <v>6864.5245300000006</v>
      </c>
    </row>
    <row r="110545" spans="1:4" x14ac:dyDescent="0.25">
      <c r="A110545">
        <v>7896</v>
      </c>
      <c r="B110545" t="s">
        <v>36</v>
      </c>
      <c r="C110545" t="s">
        <v>75</v>
      </c>
      <c r="D110545">
        <v>1309.9035328</v>
      </c>
    </row>
    <row r="110546" spans="1:4" x14ac:dyDescent="0.25">
      <c r="A110546">
        <v>7897</v>
      </c>
      <c r="B110546" t="s">
        <v>33</v>
      </c>
      <c r="C110546" t="s">
        <v>75</v>
      </c>
      <c r="D110546">
        <v>140680.07669240003</v>
      </c>
    </row>
    <row r="110547" spans="1:4" x14ac:dyDescent="0.25">
      <c r="A110547">
        <v>7897</v>
      </c>
      <c r="B110547" t="s">
        <v>33</v>
      </c>
      <c r="C110547" t="s">
        <v>76</v>
      </c>
      <c r="D110547">
        <v>5893.1287310000007</v>
      </c>
    </row>
    <row r="110548" spans="1:4" x14ac:dyDescent="0.25">
      <c r="A110548">
        <v>7897</v>
      </c>
      <c r="B110548" t="s">
        <v>33</v>
      </c>
      <c r="C110548" t="s">
        <v>77</v>
      </c>
      <c r="D110548">
        <v>473.33468629999999</v>
      </c>
    </row>
    <row r="110549" spans="1:4" x14ac:dyDescent="0.25">
      <c r="A110549">
        <v>7897</v>
      </c>
      <c r="B110549" t="s">
        <v>34</v>
      </c>
      <c r="C110549" t="s">
        <v>78</v>
      </c>
      <c r="D110549">
        <v>38651.868100000007</v>
      </c>
    </row>
    <row r="110550" spans="1:4" x14ac:dyDescent="0.25">
      <c r="A110550">
        <v>7897</v>
      </c>
      <c r="B110550" t="s">
        <v>34</v>
      </c>
      <c r="C110550" t="s">
        <v>75</v>
      </c>
      <c r="D110550">
        <v>51255.478447545</v>
      </c>
    </row>
    <row r="110551" spans="1:4" x14ac:dyDescent="0.25">
      <c r="A110551">
        <v>7897</v>
      </c>
      <c r="B110551" t="s">
        <v>34</v>
      </c>
      <c r="C110551" t="s">
        <v>79</v>
      </c>
      <c r="D110551">
        <v>8415.2226539999974</v>
      </c>
    </row>
    <row r="110552" spans="1:4" x14ac:dyDescent="0.25">
      <c r="A110552">
        <v>7897</v>
      </c>
      <c r="B110552" t="s">
        <v>35</v>
      </c>
      <c r="C110552" t="s">
        <v>80</v>
      </c>
      <c r="D110552">
        <v>6012.7398541999992</v>
      </c>
    </row>
    <row r="110553" spans="1:4" x14ac:dyDescent="0.25">
      <c r="A110553">
        <v>7897</v>
      </c>
      <c r="B110553" t="s">
        <v>35</v>
      </c>
      <c r="C110553" t="s">
        <v>75</v>
      </c>
      <c r="D110553">
        <v>106498.71806000003</v>
      </c>
    </row>
    <row r="110554" spans="1:4" x14ac:dyDescent="0.25">
      <c r="A110554">
        <v>7897</v>
      </c>
      <c r="B110554" t="s">
        <v>35</v>
      </c>
      <c r="C110554" t="s">
        <v>76</v>
      </c>
      <c r="D110554">
        <v>63543.229560000007</v>
      </c>
    </row>
    <row r="110555" spans="1:4" x14ac:dyDescent="0.25">
      <c r="A110555">
        <v>7897</v>
      </c>
      <c r="B110555" t="s">
        <v>35</v>
      </c>
      <c r="C110555" t="s">
        <v>77</v>
      </c>
      <c r="D110555">
        <v>8977.9285500000005</v>
      </c>
    </row>
    <row r="110556" spans="1:4" x14ac:dyDescent="0.25">
      <c r="A110556">
        <v>7897</v>
      </c>
      <c r="B110556" t="s">
        <v>36</v>
      </c>
      <c r="C110556" t="s">
        <v>81</v>
      </c>
      <c r="D110556">
        <v>4810.2731699999986</v>
      </c>
    </row>
    <row r="110557" spans="1:4" x14ac:dyDescent="0.25">
      <c r="A110557">
        <v>7897</v>
      </c>
      <c r="B110557" t="s">
        <v>36</v>
      </c>
      <c r="C110557" t="s">
        <v>82</v>
      </c>
      <c r="D110557">
        <v>30107.120710000007</v>
      </c>
    </row>
    <row r="110558" spans="1:4" x14ac:dyDescent="0.25">
      <c r="A110558">
        <v>7897</v>
      </c>
      <c r="B110558" t="s">
        <v>36</v>
      </c>
      <c r="C110558" t="s">
        <v>83</v>
      </c>
      <c r="D110558">
        <v>6808.1275599999999</v>
      </c>
    </row>
    <row r="110559" spans="1:4" x14ac:dyDescent="0.25">
      <c r="A110559">
        <v>7897</v>
      </c>
      <c r="B110559" t="s">
        <v>36</v>
      </c>
      <c r="C110559" t="s">
        <v>75</v>
      </c>
      <c r="D110559">
        <v>1295.7793601999999</v>
      </c>
    </row>
    <row r="110560" spans="1:4" x14ac:dyDescent="0.25">
      <c r="A110560">
        <v>7898</v>
      </c>
      <c r="B110560" t="s">
        <v>33</v>
      </c>
      <c r="C110560" t="s">
        <v>75</v>
      </c>
      <c r="D110560">
        <v>136968.09534850001</v>
      </c>
    </row>
    <row r="110561" spans="1:4" x14ac:dyDescent="0.25">
      <c r="A110561">
        <v>7898</v>
      </c>
      <c r="B110561" t="s">
        <v>33</v>
      </c>
      <c r="C110561" t="s">
        <v>76</v>
      </c>
      <c r="D110561">
        <v>6290.4450975499994</v>
      </c>
    </row>
    <row r="110562" spans="1:4" x14ac:dyDescent="0.25">
      <c r="A110562">
        <v>7898</v>
      </c>
      <c r="B110562" t="s">
        <v>33</v>
      </c>
      <c r="C110562" t="s">
        <v>77</v>
      </c>
      <c r="D110562">
        <v>463.43034919999997</v>
      </c>
    </row>
    <row r="110563" spans="1:4" x14ac:dyDescent="0.25">
      <c r="A110563">
        <v>7898</v>
      </c>
      <c r="B110563" t="s">
        <v>34</v>
      </c>
      <c r="C110563" t="s">
        <v>78</v>
      </c>
      <c r="D110563">
        <v>38170.278199999993</v>
      </c>
    </row>
    <row r="110564" spans="1:4" x14ac:dyDescent="0.25">
      <c r="A110564">
        <v>7898</v>
      </c>
      <c r="B110564" t="s">
        <v>34</v>
      </c>
      <c r="C110564" t="s">
        <v>75</v>
      </c>
      <c r="D110564">
        <v>49812.970364931993</v>
      </c>
    </row>
    <row r="110565" spans="1:4" x14ac:dyDescent="0.25">
      <c r="A110565">
        <v>7898</v>
      </c>
      <c r="B110565" t="s">
        <v>34</v>
      </c>
      <c r="C110565" t="s">
        <v>79</v>
      </c>
      <c r="D110565">
        <v>8277.282779000001</v>
      </c>
    </row>
    <row r="110566" spans="1:4" x14ac:dyDescent="0.25">
      <c r="A110566">
        <v>7898</v>
      </c>
      <c r="B110566" t="s">
        <v>35</v>
      </c>
      <c r="C110566" t="s">
        <v>80</v>
      </c>
      <c r="D110566">
        <v>3435.5180199999995</v>
      </c>
    </row>
    <row r="110567" spans="1:4" x14ac:dyDescent="0.25">
      <c r="A110567">
        <v>7898</v>
      </c>
      <c r="B110567" t="s">
        <v>35</v>
      </c>
      <c r="C110567" t="s">
        <v>75</v>
      </c>
      <c r="D110567">
        <v>103288.99239000001</v>
      </c>
    </row>
    <row r="110568" spans="1:4" x14ac:dyDescent="0.25">
      <c r="A110568">
        <v>7898</v>
      </c>
      <c r="B110568" t="s">
        <v>35</v>
      </c>
      <c r="C110568" t="s">
        <v>76</v>
      </c>
      <c r="D110568">
        <v>72787.151799999978</v>
      </c>
    </row>
    <row r="110569" spans="1:4" x14ac:dyDescent="0.25">
      <c r="A110569">
        <v>7898</v>
      </c>
      <c r="B110569" t="s">
        <v>35</v>
      </c>
      <c r="C110569" t="s">
        <v>77</v>
      </c>
      <c r="D110569">
        <v>4275.3169000000007</v>
      </c>
    </row>
    <row r="110570" spans="1:4" x14ac:dyDescent="0.25">
      <c r="A110570">
        <v>7898</v>
      </c>
      <c r="B110570" t="s">
        <v>36</v>
      </c>
      <c r="C110570" t="s">
        <v>81</v>
      </c>
      <c r="D110570">
        <v>4761.3141099999993</v>
      </c>
    </row>
    <row r="110571" spans="1:4" x14ac:dyDescent="0.25">
      <c r="A110571">
        <v>7898</v>
      </c>
      <c r="B110571" t="s">
        <v>36</v>
      </c>
      <c r="C110571" t="s">
        <v>82</v>
      </c>
      <c r="D110571">
        <v>13000.79572</v>
      </c>
    </row>
    <row r="110572" spans="1:4" x14ac:dyDescent="0.25">
      <c r="A110572">
        <v>7898</v>
      </c>
      <c r="B110572" t="s">
        <v>36</v>
      </c>
      <c r="C110572" t="s">
        <v>83</v>
      </c>
      <c r="D110572">
        <v>6727.5247399999989</v>
      </c>
    </row>
    <row r="110573" spans="1:4" x14ac:dyDescent="0.25">
      <c r="A110573">
        <v>7898</v>
      </c>
      <c r="B110573" t="s">
        <v>36</v>
      </c>
      <c r="C110573" t="s">
        <v>75</v>
      </c>
      <c r="D110573">
        <v>1280.4034834000001</v>
      </c>
    </row>
    <row r="110574" spans="1:4" x14ac:dyDescent="0.25">
      <c r="A110574">
        <v>7899</v>
      </c>
      <c r="B110574" t="s">
        <v>33</v>
      </c>
      <c r="C110574" t="s">
        <v>75</v>
      </c>
      <c r="D110574">
        <v>135258.80377830006</v>
      </c>
    </row>
    <row r="110575" spans="1:4" x14ac:dyDescent="0.25">
      <c r="A110575">
        <v>7899</v>
      </c>
      <c r="B110575" t="s">
        <v>33</v>
      </c>
      <c r="C110575" t="s">
        <v>76</v>
      </c>
      <c r="D110575">
        <v>6674.4325991200012</v>
      </c>
    </row>
    <row r="110576" spans="1:4" x14ac:dyDescent="0.25">
      <c r="A110576">
        <v>7899</v>
      </c>
      <c r="B110576" t="s">
        <v>33</v>
      </c>
      <c r="C110576" t="s">
        <v>77</v>
      </c>
      <c r="D110576">
        <v>466.58427800000004</v>
      </c>
    </row>
    <row r="110577" spans="1:4" x14ac:dyDescent="0.25">
      <c r="A110577">
        <v>7899</v>
      </c>
      <c r="B110577" t="s">
        <v>34</v>
      </c>
      <c r="C110577" t="s">
        <v>78</v>
      </c>
      <c r="D110577">
        <v>36192.509399999988</v>
      </c>
    </row>
    <row r="110578" spans="1:4" x14ac:dyDescent="0.25">
      <c r="A110578">
        <v>7899</v>
      </c>
      <c r="B110578" t="s">
        <v>34</v>
      </c>
      <c r="C110578" t="s">
        <v>75</v>
      </c>
      <c r="D110578">
        <v>45946.747032854</v>
      </c>
    </row>
    <row r="110579" spans="1:4" x14ac:dyDescent="0.25">
      <c r="A110579">
        <v>7899</v>
      </c>
      <c r="B110579" t="s">
        <v>34</v>
      </c>
      <c r="C110579" t="s">
        <v>79</v>
      </c>
      <c r="D110579">
        <v>7672.7455979999995</v>
      </c>
    </row>
    <row r="110580" spans="1:4" x14ac:dyDescent="0.25">
      <c r="A110580">
        <v>7899</v>
      </c>
      <c r="B110580" t="s">
        <v>35</v>
      </c>
      <c r="C110580" t="s">
        <v>80</v>
      </c>
      <c r="D110580">
        <v>2854.9146439000006</v>
      </c>
    </row>
    <row r="110581" spans="1:4" x14ac:dyDescent="0.25">
      <c r="A110581">
        <v>7899</v>
      </c>
      <c r="B110581" t="s">
        <v>35</v>
      </c>
      <c r="C110581" t="s">
        <v>75</v>
      </c>
      <c r="D110581">
        <v>102677.20631699999</v>
      </c>
    </row>
    <row r="110582" spans="1:4" x14ac:dyDescent="0.25">
      <c r="A110582">
        <v>7899</v>
      </c>
      <c r="B110582" t="s">
        <v>35</v>
      </c>
      <c r="C110582" t="s">
        <v>76</v>
      </c>
      <c r="D110582">
        <v>81434.08600000001</v>
      </c>
    </row>
    <row r="110583" spans="1:4" x14ac:dyDescent="0.25">
      <c r="A110583">
        <v>7899</v>
      </c>
      <c r="B110583" t="s">
        <v>35</v>
      </c>
      <c r="C110583" t="s">
        <v>77</v>
      </c>
      <c r="D110583">
        <v>2647.9176300000004</v>
      </c>
    </row>
    <row r="110584" spans="1:4" x14ac:dyDescent="0.25">
      <c r="A110584">
        <v>7899</v>
      </c>
      <c r="B110584" t="s">
        <v>36</v>
      </c>
      <c r="C110584" t="s">
        <v>81</v>
      </c>
      <c r="D110584">
        <v>4746.9974499999998</v>
      </c>
    </row>
    <row r="110585" spans="1:4" x14ac:dyDescent="0.25">
      <c r="A110585">
        <v>7899</v>
      </c>
      <c r="B110585" t="s">
        <v>36</v>
      </c>
      <c r="C110585" t="s">
        <v>82</v>
      </c>
      <c r="D110585">
        <v>9249.4198920000053</v>
      </c>
    </row>
    <row r="110586" spans="1:4" x14ac:dyDescent="0.25">
      <c r="A110586">
        <v>7899</v>
      </c>
      <c r="B110586" t="s">
        <v>36</v>
      </c>
      <c r="C110586" t="s">
        <v>83</v>
      </c>
      <c r="D110586">
        <v>6692.8734999999997</v>
      </c>
    </row>
    <row r="110587" spans="1:4" x14ac:dyDescent="0.25">
      <c r="A110587">
        <v>7899</v>
      </c>
      <c r="B110587" t="s">
        <v>36</v>
      </c>
      <c r="C110587" t="s">
        <v>75</v>
      </c>
      <c r="D110587">
        <v>1274.5597309999998</v>
      </c>
    </row>
    <row r="110588" spans="1:4" x14ac:dyDescent="0.25">
      <c r="A110588">
        <v>7900</v>
      </c>
      <c r="B110588" t="s">
        <v>33</v>
      </c>
      <c r="C110588" t="s">
        <v>75</v>
      </c>
      <c r="D110588">
        <v>134330.45916130004</v>
      </c>
    </row>
    <row r="110589" spans="1:4" x14ac:dyDescent="0.25">
      <c r="A110589">
        <v>7900</v>
      </c>
      <c r="B110589" t="s">
        <v>33</v>
      </c>
      <c r="C110589" t="s">
        <v>76</v>
      </c>
      <c r="D110589">
        <v>7050.5112131099995</v>
      </c>
    </row>
    <row r="110590" spans="1:4" x14ac:dyDescent="0.25">
      <c r="A110590">
        <v>7900</v>
      </c>
      <c r="B110590" t="s">
        <v>33</v>
      </c>
      <c r="C110590" t="s">
        <v>77</v>
      </c>
      <c r="D110590">
        <v>488.57822899999996</v>
      </c>
    </row>
    <row r="110591" spans="1:4" x14ac:dyDescent="0.25">
      <c r="A110591">
        <v>7900</v>
      </c>
      <c r="B110591" t="s">
        <v>34</v>
      </c>
      <c r="C110591" t="s">
        <v>78</v>
      </c>
      <c r="D110591">
        <v>34771.439099999989</v>
      </c>
    </row>
    <row r="110592" spans="1:4" x14ac:dyDescent="0.25">
      <c r="A110592">
        <v>7900</v>
      </c>
      <c r="B110592" t="s">
        <v>34</v>
      </c>
      <c r="C110592" t="s">
        <v>75</v>
      </c>
      <c r="D110592">
        <v>43336.98019593901</v>
      </c>
    </row>
    <row r="110593" spans="1:4" x14ac:dyDescent="0.25">
      <c r="A110593">
        <v>7900</v>
      </c>
      <c r="B110593" t="s">
        <v>34</v>
      </c>
      <c r="C110593" t="s">
        <v>79</v>
      </c>
      <c r="D110593">
        <v>7292.6947969999992</v>
      </c>
    </row>
    <row r="110594" spans="1:4" x14ac:dyDescent="0.25">
      <c r="A110594">
        <v>7900</v>
      </c>
      <c r="B110594" t="s">
        <v>35</v>
      </c>
      <c r="C110594" t="s">
        <v>80</v>
      </c>
      <c r="D110594">
        <v>2154.9428897999992</v>
      </c>
    </row>
    <row r="110595" spans="1:4" x14ac:dyDescent="0.25">
      <c r="A110595">
        <v>7900</v>
      </c>
      <c r="B110595" t="s">
        <v>35</v>
      </c>
      <c r="C110595" t="s">
        <v>75</v>
      </c>
      <c r="D110595">
        <v>103417.94073600002</v>
      </c>
    </row>
    <row r="110596" spans="1:4" x14ac:dyDescent="0.25">
      <c r="A110596">
        <v>7900</v>
      </c>
      <c r="B110596" t="s">
        <v>35</v>
      </c>
      <c r="C110596" t="s">
        <v>76</v>
      </c>
      <c r="D110596">
        <v>87877.819799999997</v>
      </c>
    </row>
    <row r="110597" spans="1:4" x14ac:dyDescent="0.25">
      <c r="A110597">
        <v>7900</v>
      </c>
      <c r="B110597" t="s">
        <v>35</v>
      </c>
      <c r="C110597" t="s">
        <v>77</v>
      </c>
      <c r="D110597">
        <v>2805.9725939999998</v>
      </c>
    </row>
    <row r="110598" spans="1:4" x14ac:dyDescent="0.25">
      <c r="A110598">
        <v>7900</v>
      </c>
      <c r="B110598" t="s">
        <v>36</v>
      </c>
      <c r="C110598" t="s">
        <v>81</v>
      </c>
      <c r="D110598">
        <v>4705.8829100000003</v>
      </c>
    </row>
    <row r="110599" spans="1:4" x14ac:dyDescent="0.25">
      <c r="A110599">
        <v>7900</v>
      </c>
      <c r="B110599" t="s">
        <v>36</v>
      </c>
      <c r="C110599" t="s">
        <v>82</v>
      </c>
      <c r="D110599">
        <v>6392.3931369999991</v>
      </c>
    </row>
    <row r="110600" spans="1:4" x14ac:dyDescent="0.25">
      <c r="A110600">
        <v>7900</v>
      </c>
      <c r="B110600" t="s">
        <v>36</v>
      </c>
      <c r="C110600" t="s">
        <v>83</v>
      </c>
      <c r="D110600">
        <v>6628.8392899999972</v>
      </c>
    </row>
    <row r="110601" spans="1:4" x14ac:dyDescent="0.25">
      <c r="A110601">
        <v>7900</v>
      </c>
      <c r="B110601" t="s">
        <v>36</v>
      </c>
      <c r="C110601" t="s">
        <v>75</v>
      </c>
      <c r="D110601">
        <v>1262.4652241000003</v>
      </c>
    </row>
    <row r="110602" spans="1:4" x14ac:dyDescent="0.25">
      <c r="A110602">
        <v>7901</v>
      </c>
      <c r="B110602" t="s">
        <v>33</v>
      </c>
      <c r="C110602" t="s">
        <v>75</v>
      </c>
      <c r="D110602">
        <v>135481.23513309998</v>
      </c>
    </row>
    <row r="110603" spans="1:4" x14ac:dyDescent="0.25">
      <c r="A110603">
        <v>7901</v>
      </c>
      <c r="B110603" t="s">
        <v>33</v>
      </c>
      <c r="C110603" t="s">
        <v>76</v>
      </c>
      <c r="D110603">
        <v>7519.1805584000003</v>
      </c>
    </row>
    <row r="110604" spans="1:4" x14ac:dyDescent="0.25">
      <c r="A110604">
        <v>7901</v>
      </c>
      <c r="B110604" t="s">
        <v>33</v>
      </c>
      <c r="C110604" t="s">
        <v>77</v>
      </c>
      <c r="D110604">
        <v>546.41334399999994</v>
      </c>
    </row>
    <row r="110605" spans="1:4" x14ac:dyDescent="0.25">
      <c r="A110605">
        <v>7901</v>
      </c>
      <c r="B110605" t="s">
        <v>34</v>
      </c>
      <c r="C110605" t="s">
        <v>78</v>
      </c>
      <c r="D110605">
        <v>34249.7431</v>
      </c>
    </row>
    <row r="110606" spans="1:4" x14ac:dyDescent="0.25">
      <c r="A110606">
        <v>7901</v>
      </c>
      <c r="B110606" t="s">
        <v>34</v>
      </c>
      <c r="C110606" t="s">
        <v>75</v>
      </c>
      <c r="D110606">
        <v>42521.608499529</v>
      </c>
    </row>
    <row r="110607" spans="1:4" x14ac:dyDescent="0.25">
      <c r="A110607">
        <v>7901</v>
      </c>
      <c r="B110607" t="s">
        <v>34</v>
      </c>
      <c r="C110607" t="s">
        <v>79</v>
      </c>
      <c r="D110607">
        <v>7162.0888559999994</v>
      </c>
    </row>
    <row r="110608" spans="1:4" x14ac:dyDescent="0.25">
      <c r="A110608">
        <v>7901</v>
      </c>
      <c r="B110608" t="s">
        <v>35</v>
      </c>
      <c r="C110608" t="s">
        <v>80</v>
      </c>
      <c r="D110608">
        <v>1966.1555124000001</v>
      </c>
    </row>
    <row r="110609" spans="1:4" x14ac:dyDescent="0.25">
      <c r="A110609">
        <v>7901</v>
      </c>
      <c r="B110609" t="s">
        <v>35</v>
      </c>
      <c r="C110609" t="s">
        <v>75</v>
      </c>
      <c r="D110609">
        <v>105652.41486099998</v>
      </c>
    </row>
    <row r="110610" spans="1:4" x14ac:dyDescent="0.25">
      <c r="A110610">
        <v>7901</v>
      </c>
      <c r="B110610" t="s">
        <v>35</v>
      </c>
      <c r="C110610" t="s">
        <v>76</v>
      </c>
      <c r="D110610">
        <v>94220.890499999994</v>
      </c>
    </row>
    <row r="110611" spans="1:4" x14ac:dyDescent="0.25">
      <c r="A110611">
        <v>7901</v>
      </c>
      <c r="B110611" t="s">
        <v>35</v>
      </c>
      <c r="C110611" t="s">
        <v>77</v>
      </c>
      <c r="D110611">
        <v>1349.389723</v>
      </c>
    </row>
    <row r="110612" spans="1:4" x14ac:dyDescent="0.25">
      <c r="A110612">
        <v>7901</v>
      </c>
      <c r="B110612" t="s">
        <v>36</v>
      </c>
      <c r="C110612" t="s">
        <v>81</v>
      </c>
      <c r="D110612">
        <v>4685.0751900000014</v>
      </c>
    </row>
    <row r="110613" spans="1:4" x14ac:dyDescent="0.25">
      <c r="A110613">
        <v>7901</v>
      </c>
      <c r="B110613" t="s">
        <v>36</v>
      </c>
      <c r="C110613" t="s">
        <v>82</v>
      </c>
      <c r="D110613">
        <v>2017.9445659999999</v>
      </c>
    </row>
    <row r="110614" spans="1:4" x14ac:dyDescent="0.25">
      <c r="A110614">
        <v>7901</v>
      </c>
      <c r="B110614" t="s">
        <v>36</v>
      </c>
      <c r="C110614" t="s">
        <v>83</v>
      </c>
      <c r="D110614">
        <v>6596.5855099999981</v>
      </c>
    </row>
    <row r="110615" spans="1:4" x14ac:dyDescent="0.25">
      <c r="A110615">
        <v>7901</v>
      </c>
      <c r="B110615" t="s">
        <v>36</v>
      </c>
      <c r="C110615" t="s">
        <v>75</v>
      </c>
      <c r="D110615">
        <v>1257.4644766000001</v>
      </c>
    </row>
    <row r="110616" spans="1:4" x14ac:dyDescent="0.25">
      <c r="A110616">
        <v>7902</v>
      </c>
      <c r="B110616" t="s">
        <v>33</v>
      </c>
      <c r="C110616" t="s">
        <v>75</v>
      </c>
      <c r="D110616">
        <v>139058.29289670003</v>
      </c>
    </row>
    <row r="110617" spans="1:4" x14ac:dyDescent="0.25">
      <c r="A110617">
        <v>7902</v>
      </c>
      <c r="B110617" t="s">
        <v>33</v>
      </c>
      <c r="C110617" t="s">
        <v>76</v>
      </c>
      <c r="D110617">
        <v>8892.2815400999971</v>
      </c>
    </row>
    <row r="110618" spans="1:4" x14ac:dyDescent="0.25">
      <c r="A110618">
        <v>7902</v>
      </c>
      <c r="B110618" t="s">
        <v>33</v>
      </c>
      <c r="C110618" t="s">
        <v>77</v>
      </c>
      <c r="D110618">
        <v>641.04381100000012</v>
      </c>
    </row>
    <row r="110619" spans="1:4" x14ac:dyDescent="0.25">
      <c r="A110619">
        <v>7902</v>
      </c>
      <c r="B110619" t="s">
        <v>34</v>
      </c>
      <c r="C110619" t="s">
        <v>78</v>
      </c>
      <c r="D110619">
        <v>34150.680000000008</v>
      </c>
    </row>
    <row r="110620" spans="1:4" x14ac:dyDescent="0.25">
      <c r="A110620">
        <v>7902</v>
      </c>
      <c r="B110620" t="s">
        <v>34</v>
      </c>
      <c r="C110620" t="s">
        <v>75</v>
      </c>
      <c r="D110620">
        <v>43026.42427487699</v>
      </c>
    </row>
    <row r="110621" spans="1:4" x14ac:dyDescent="0.25">
      <c r="A110621">
        <v>7902</v>
      </c>
      <c r="B110621" t="s">
        <v>34</v>
      </c>
      <c r="C110621" t="s">
        <v>79</v>
      </c>
      <c r="D110621">
        <v>7161.7963369999989</v>
      </c>
    </row>
    <row r="110622" spans="1:4" x14ac:dyDescent="0.25">
      <c r="A110622">
        <v>7902</v>
      </c>
      <c r="B110622" t="s">
        <v>35</v>
      </c>
      <c r="C110622" t="s">
        <v>80</v>
      </c>
      <c r="D110622">
        <v>2456.5841347</v>
      </c>
    </row>
    <row r="110623" spans="1:4" x14ac:dyDescent="0.25">
      <c r="A110623">
        <v>7902</v>
      </c>
      <c r="B110623" t="s">
        <v>35</v>
      </c>
      <c r="C110623" t="s">
        <v>75</v>
      </c>
      <c r="D110623">
        <v>108863.944988</v>
      </c>
    </row>
    <row r="110624" spans="1:4" x14ac:dyDescent="0.25">
      <c r="A110624">
        <v>7902</v>
      </c>
      <c r="B110624" t="s">
        <v>35</v>
      </c>
      <c r="C110624" t="s">
        <v>76</v>
      </c>
      <c r="D110624">
        <v>95825.590599999981</v>
      </c>
    </row>
    <row r="110625" spans="1:4" x14ac:dyDescent="0.25">
      <c r="A110625">
        <v>7902</v>
      </c>
      <c r="B110625" t="s">
        <v>35</v>
      </c>
      <c r="C110625" t="s">
        <v>77</v>
      </c>
      <c r="D110625">
        <v>3130.643106</v>
      </c>
    </row>
    <row r="110626" spans="1:4" x14ac:dyDescent="0.25">
      <c r="A110626">
        <v>7902</v>
      </c>
      <c r="B110626" t="s">
        <v>36</v>
      </c>
      <c r="C110626" t="s">
        <v>81</v>
      </c>
      <c r="D110626">
        <v>4666.0789399999994</v>
      </c>
    </row>
    <row r="110627" spans="1:4" x14ac:dyDescent="0.25">
      <c r="A110627">
        <v>7902</v>
      </c>
      <c r="B110627" t="s">
        <v>36</v>
      </c>
      <c r="C110627" t="s">
        <v>82</v>
      </c>
      <c r="D110627">
        <v>3824.858342</v>
      </c>
    </row>
    <row r="110628" spans="1:4" x14ac:dyDescent="0.25">
      <c r="A110628">
        <v>7902</v>
      </c>
      <c r="B110628" t="s">
        <v>36</v>
      </c>
      <c r="C110628" t="s">
        <v>83</v>
      </c>
      <c r="D110628">
        <v>6572.536180000001</v>
      </c>
    </row>
    <row r="110629" spans="1:4" x14ac:dyDescent="0.25">
      <c r="A110629">
        <v>7902</v>
      </c>
      <c r="B110629" t="s">
        <v>36</v>
      </c>
      <c r="C110629" t="s">
        <v>75</v>
      </c>
      <c r="D110629">
        <v>1252.5715600999999</v>
      </c>
    </row>
    <row r="110630" spans="1:4" x14ac:dyDescent="0.25">
      <c r="A110630">
        <v>7903</v>
      </c>
      <c r="B110630" t="s">
        <v>33</v>
      </c>
      <c r="C110630" t="s">
        <v>75</v>
      </c>
      <c r="D110630">
        <v>138638.00778860002</v>
      </c>
    </row>
    <row r="110631" spans="1:4" x14ac:dyDescent="0.25">
      <c r="A110631">
        <v>7903</v>
      </c>
      <c r="B110631" t="s">
        <v>33</v>
      </c>
      <c r="C110631" t="s">
        <v>76</v>
      </c>
      <c r="D110631">
        <v>12253.302374100005</v>
      </c>
    </row>
    <row r="110632" spans="1:4" x14ac:dyDescent="0.25">
      <c r="A110632">
        <v>7903</v>
      </c>
      <c r="B110632" t="s">
        <v>33</v>
      </c>
      <c r="C110632" t="s">
        <v>77</v>
      </c>
      <c r="D110632">
        <v>727.24851600000011</v>
      </c>
    </row>
    <row r="110633" spans="1:4" x14ac:dyDescent="0.25">
      <c r="A110633">
        <v>7903</v>
      </c>
      <c r="B110633" t="s">
        <v>34</v>
      </c>
      <c r="C110633" t="s">
        <v>78</v>
      </c>
      <c r="D110633">
        <v>32788.222399999999</v>
      </c>
    </row>
    <row r="110634" spans="1:4" x14ac:dyDescent="0.25">
      <c r="A110634">
        <v>7903</v>
      </c>
      <c r="B110634" t="s">
        <v>34</v>
      </c>
      <c r="C110634" t="s">
        <v>75</v>
      </c>
      <c r="D110634">
        <v>42930.403128818005</v>
      </c>
    </row>
    <row r="110635" spans="1:4" x14ac:dyDescent="0.25">
      <c r="A110635">
        <v>7903</v>
      </c>
      <c r="B110635" t="s">
        <v>34</v>
      </c>
      <c r="C110635" t="s">
        <v>79</v>
      </c>
      <c r="D110635">
        <v>6905.9264140000005</v>
      </c>
    </row>
    <row r="110636" spans="1:4" x14ac:dyDescent="0.25">
      <c r="A110636">
        <v>7903</v>
      </c>
      <c r="B110636" t="s">
        <v>35</v>
      </c>
      <c r="C110636" t="s">
        <v>80</v>
      </c>
      <c r="D110636">
        <v>3861.643105300001</v>
      </c>
    </row>
    <row r="110637" spans="1:4" x14ac:dyDescent="0.25">
      <c r="A110637">
        <v>7903</v>
      </c>
      <c r="B110637" t="s">
        <v>35</v>
      </c>
      <c r="C110637" t="s">
        <v>75</v>
      </c>
      <c r="D110637">
        <v>112186.52452799999</v>
      </c>
    </row>
    <row r="110638" spans="1:4" x14ac:dyDescent="0.25">
      <c r="A110638">
        <v>7903</v>
      </c>
      <c r="B110638" t="s">
        <v>35</v>
      </c>
      <c r="C110638" t="s">
        <v>76</v>
      </c>
      <c r="D110638">
        <v>100745.43869999998</v>
      </c>
    </row>
    <row r="110639" spans="1:4" x14ac:dyDescent="0.25">
      <c r="A110639">
        <v>7903</v>
      </c>
      <c r="B110639" t="s">
        <v>35</v>
      </c>
      <c r="C110639" t="s">
        <v>77</v>
      </c>
      <c r="D110639">
        <v>8244.6852799999997</v>
      </c>
    </row>
    <row r="110640" spans="1:4" x14ac:dyDescent="0.25">
      <c r="A110640">
        <v>7903</v>
      </c>
      <c r="B110640" t="s">
        <v>36</v>
      </c>
      <c r="C110640" t="s">
        <v>81</v>
      </c>
      <c r="D110640">
        <v>4451.6832099999992</v>
      </c>
    </row>
    <row r="110641" spans="1:4" x14ac:dyDescent="0.25">
      <c r="A110641">
        <v>7903</v>
      </c>
      <c r="B110641" t="s">
        <v>36</v>
      </c>
      <c r="C110641" t="s">
        <v>82</v>
      </c>
      <c r="D110641">
        <v>7788.1711379999988</v>
      </c>
    </row>
    <row r="110642" spans="1:4" x14ac:dyDescent="0.25">
      <c r="A110642">
        <v>7903</v>
      </c>
      <c r="B110642" t="s">
        <v>36</v>
      </c>
      <c r="C110642" t="s">
        <v>83</v>
      </c>
      <c r="D110642">
        <v>6271.3154100000011</v>
      </c>
    </row>
    <row r="110643" spans="1:4" x14ac:dyDescent="0.25">
      <c r="A110643">
        <v>7903</v>
      </c>
      <c r="B110643" t="s">
        <v>36</v>
      </c>
      <c r="C110643" t="s">
        <v>75</v>
      </c>
      <c r="D110643">
        <v>1197.9373217999998</v>
      </c>
    </row>
    <row r="110644" spans="1:4" x14ac:dyDescent="0.25">
      <c r="A110644">
        <v>7904</v>
      </c>
      <c r="B110644" t="s">
        <v>33</v>
      </c>
      <c r="C110644" t="s">
        <v>75</v>
      </c>
      <c r="D110644">
        <v>146943.82706829999</v>
      </c>
    </row>
    <row r="110645" spans="1:4" x14ac:dyDescent="0.25">
      <c r="A110645">
        <v>7904</v>
      </c>
      <c r="B110645" t="s">
        <v>33</v>
      </c>
      <c r="C110645" t="s">
        <v>76</v>
      </c>
      <c r="D110645">
        <v>15321.520026700004</v>
      </c>
    </row>
    <row r="110646" spans="1:4" x14ac:dyDescent="0.25">
      <c r="A110646">
        <v>7904</v>
      </c>
      <c r="B110646" t="s">
        <v>33</v>
      </c>
      <c r="C110646" t="s">
        <v>77</v>
      </c>
      <c r="D110646">
        <v>863.53663299999982</v>
      </c>
    </row>
    <row r="110647" spans="1:4" x14ac:dyDescent="0.25">
      <c r="A110647">
        <v>7904</v>
      </c>
      <c r="B110647" t="s">
        <v>34</v>
      </c>
      <c r="C110647" t="s">
        <v>78</v>
      </c>
      <c r="D110647">
        <v>33315.127100000005</v>
      </c>
    </row>
    <row r="110648" spans="1:4" x14ac:dyDescent="0.25">
      <c r="A110648">
        <v>7904</v>
      </c>
      <c r="B110648" t="s">
        <v>34</v>
      </c>
      <c r="C110648" t="s">
        <v>75</v>
      </c>
      <c r="D110648">
        <v>44626.851168273985</v>
      </c>
    </row>
    <row r="110649" spans="1:4" x14ac:dyDescent="0.25">
      <c r="A110649">
        <v>7904</v>
      </c>
      <c r="B110649" t="s">
        <v>34</v>
      </c>
      <c r="C110649" t="s">
        <v>79</v>
      </c>
      <c r="D110649">
        <v>7052.5806520000006</v>
      </c>
    </row>
    <row r="110650" spans="1:4" x14ac:dyDescent="0.25">
      <c r="A110650">
        <v>7904</v>
      </c>
      <c r="B110650" t="s">
        <v>35</v>
      </c>
      <c r="C110650" t="s">
        <v>80</v>
      </c>
      <c r="D110650">
        <v>6818.7250271000003</v>
      </c>
    </row>
    <row r="110651" spans="1:4" x14ac:dyDescent="0.25">
      <c r="A110651">
        <v>7904</v>
      </c>
      <c r="B110651" t="s">
        <v>35</v>
      </c>
      <c r="C110651" t="s">
        <v>75</v>
      </c>
      <c r="D110651">
        <v>115648.30925199996</v>
      </c>
    </row>
    <row r="110652" spans="1:4" x14ac:dyDescent="0.25">
      <c r="A110652">
        <v>7904</v>
      </c>
      <c r="B110652" t="s">
        <v>35</v>
      </c>
      <c r="C110652" t="s">
        <v>76</v>
      </c>
      <c r="D110652">
        <v>75698.31620000003</v>
      </c>
    </row>
    <row r="110653" spans="1:4" x14ac:dyDescent="0.25">
      <c r="A110653">
        <v>7904</v>
      </c>
      <c r="B110653" t="s">
        <v>35</v>
      </c>
      <c r="C110653" t="s">
        <v>77</v>
      </c>
      <c r="D110653">
        <v>22933.388139999995</v>
      </c>
    </row>
    <row r="110654" spans="1:4" x14ac:dyDescent="0.25">
      <c r="A110654">
        <v>7904</v>
      </c>
      <c r="B110654" t="s">
        <v>36</v>
      </c>
      <c r="C110654" t="s">
        <v>81</v>
      </c>
      <c r="D110654">
        <v>4512.9482399999988</v>
      </c>
    </row>
    <row r="110655" spans="1:4" x14ac:dyDescent="0.25">
      <c r="A110655">
        <v>7904</v>
      </c>
      <c r="B110655" t="s">
        <v>36</v>
      </c>
      <c r="C110655" t="s">
        <v>82</v>
      </c>
      <c r="D110655">
        <v>14343.435615999995</v>
      </c>
    </row>
    <row r="110656" spans="1:4" x14ac:dyDescent="0.25">
      <c r="A110656">
        <v>7904</v>
      </c>
      <c r="B110656" t="s">
        <v>36</v>
      </c>
      <c r="C110656" t="s">
        <v>83</v>
      </c>
      <c r="D110656">
        <v>6374.0854799999997</v>
      </c>
    </row>
    <row r="110657" spans="1:4" x14ac:dyDescent="0.25">
      <c r="A110657">
        <v>7904</v>
      </c>
      <c r="B110657" t="s">
        <v>36</v>
      </c>
      <c r="C110657" t="s">
        <v>75</v>
      </c>
      <c r="D110657">
        <v>1212.0817735000005</v>
      </c>
    </row>
    <row r="110658" spans="1:4" x14ac:dyDescent="0.25">
      <c r="A110658">
        <v>7905</v>
      </c>
      <c r="B110658" t="s">
        <v>33</v>
      </c>
      <c r="C110658" t="s">
        <v>75</v>
      </c>
      <c r="D110658">
        <v>148426.60007819999</v>
      </c>
    </row>
    <row r="110659" spans="1:4" x14ac:dyDescent="0.25">
      <c r="A110659">
        <v>7905</v>
      </c>
      <c r="B110659" t="s">
        <v>33</v>
      </c>
      <c r="C110659" t="s">
        <v>76</v>
      </c>
      <c r="D110659">
        <v>14130.1329429</v>
      </c>
    </row>
    <row r="110660" spans="1:4" x14ac:dyDescent="0.25">
      <c r="A110660">
        <v>7905</v>
      </c>
      <c r="B110660" t="s">
        <v>33</v>
      </c>
      <c r="C110660" t="s">
        <v>77</v>
      </c>
      <c r="D110660">
        <v>934.29978500000038</v>
      </c>
    </row>
    <row r="110661" spans="1:4" x14ac:dyDescent="0.25">
      <c r="A110661">
        <v>7905</v>
      </c>
      <c r="B110661" t="s">
        <v>34</v>
      </c>
      <c r="C110661" t="s">
        <v>78</v>
      </c>
      <c r="D110661">
        <v>32507.597699999998</v>
      </c>
    </row>
    <row r="110662" spans="1:4" x14ac:dyDescent="0.25">
      <c r="A110662">
        <v>7905</v>
      </c>
      <c r="B110662" t="s">
        <v>34</v>
      </c>
      <c r="C110662" t="s">
        <v>75</v>
      </c>
      <c r="D110662">
        <v>43553.640489632002</v>
      </c>
    </row>
    <row r="110663" spans="1:4" x14ac:dyDescent="0.25">
      <c r="A110663">
        <v>7905</v>
      </c>
      <c r="B110663" t="s">
        <v>34</v>
      </c>
      <c r="C110663" t="s">
        <v>79</v>
      </c>
      <c r="D110663">
        <v>6925.0785840000008</v>
      </c>
    </row>
    <row r="110664" spans="1:4" x14ac:dyDescent="0.25">
      <c r="A110664">
        <v>7905</v>
      </c>
      <c r="B110664" t="s">
        <v>35</v>
      </c>
      <c r="C110664" t="s">
        <v>80</v>
      </c>
      <c r="D110664">
        <v>9125.5477959999989</v>
      </c>
    </row>
    <row r="110665" spans="1:4" x14ac:dyDescent="0.25">
      <c r="A110665">
        <v>7905</v>
      </c>
      <c r="B110665" t="s">
        <v>35</v>
      </c>
      <c r="C110665" t="s">
        <v>75</v>
      </c>
      <c r="D110665">
        <v>118071.954833</v>
      </c>
    </row>
    <row r="110666" spans="1:4" x14ac:dyDescent="0.25">
      <c r="A110666">
        <v>7905</v>
      </c>
      <c r="B110666" t="s">
        <v>35</v>
      </c>
      <c r="C110666" t="s">
        <v>76</v>
      </c>
      <c r="D110666">
        <v>63053.428899999977</v>
      </c>
    </row>
    <row r="110667" spans="1:4" x14ac:dyDescent="0.25">
      <c r="A110667">
        <v>7905</v>
      </c>
      <c r="B110667" t="s">
        <v>35</v>
      </c>
      <c r="C110667" t="s">
        <v>77</v>
      </c>
      <c r="D110667">
        <v>35784.806929999999</v>
      </c>
    </row>
    <row r="110668" spans="1:4" x14ac:dyDescent="0.25">
      <c r="A110668">
        <v>7905</v>
      </c>
      <c r="B110668" t="s">
        <v>36</v>
      </c>
      <c r="C110668" t="s">
        <v>81</v>
      </c>
      <c r="D110668">
        <v>4394.6615000000011</v>
      </c>
    </row>
    <row r="110669" spans="1:4" x14ac:dyDescent="0.25">
      <c r="A110669">
        <v>7905</v>
      </c>
      <c r="B110669" t="s">
        <v>36</v>
      </c>
      <c r="C110669" t="s">
        <v>82</v>
      </c>
      <c r="D110669">
        <v>26253.12674</v>
      </c>
    </row>
    <row r="110670" spans="1:4" x14ac:dyDescent="0.25">
      <c r="A110670">
        <v>7905</v>
      </c>
      <c r="B110670" t="s">
        <v>36</v>
      </c>
      <c r="C110670" t="s">
        <v>83</v>
      </c>
      <c r="D110670">
        <v>6211.1501199999993</v>
      </c>
    </row>
    <row r="110671" spans="1:4" x14ac:dyDescent="0.25">
      <c r="A110671">
        <v>7905</v>
      </c>
      <c r="B110671" t="s">
        <v>36</v>
      </c>
      <c r="C110671" t="s">
        <v>75</v>
      </c>
      <c r="D110671">
        <v>1178.7093503000003</v>
      </c>
    </row>
    <row r="110672" spans="1:4" x14ac:dyDescent="0.25">
      <c r="A110672">
        <v>7906</v>
      </c>
      <c r="B110672" t="s">
        <v>33</v>
      </c>
      <c r="C110672" t="s">
        <v>75</v>
      </c>
      <c r="D110672">
        <v>149873.03397400002</v>
      </c>
    </row>
    <row r="110673" spans="1:4" x14ac:dyDescent="0.25">
      <c r="A110673">
        <v>7906</v>
      </c>
      <c r="B110673" t="s">
        <v>33</v>
      </c>
      <c r="C110673" t="s">
        <v>76</v>
      </c>
      <c r="D110673">
        <v>10733.540435299999</v>
      </c>
    </row>
    <row r="110674" spans="1:4" x14ac:dyDescent="0.25">
      <c r="A110674">
        <v>7906</v>
      </c>
      <c r="B110674" t="s">
        <v>33</v>
      </c>
      <c r="C110674" t="s">
        <v>77</v>
      </c>
      <c r="D110674">
        <v>977.80213600000013</v>
      </c>
    </row>
    <row r="110675" spans="1:4" x14ac:dyDescent="0.25">
      <c r="A110675">
        <v>7906</v>
      </c>
      <c r="B110675" t="s">
        <v>34</v>
      </c>
      <c r="C110675" t="s">
        <v>78</v>
      </c>
      <c r="D110675">
        <v>32090.504400000002</v>
      </c>
    </row>
    <row r="110676" spans="1:4" x14ac:dyDescent="0.25">
      <c r="A110676">
        <v>7906</v>
      </c>
      <c r="B110676" t="s">
        <v>34</v>
      </c>
      <c r="C110676" t="s">
        <v>75</v>
      </c>
      <c r="D110676">
        <v>42468.494298105004</v>
      </c>
    </row>
    <row r="110677" spans="1:4" x14ac:dyDescent="0.25">
      <c r="A110677">
        <v>7906</v>
      </c>
      <c r="B110677" t="s">
        <v>34</v>
      </c>
      <c r="C110677" t="s">
        <v>79</v>
      </c>
      <c r="D110677">
        <v>6890.8711120000007</v>
      </c>
    </row>
    <row r="110678" spans="1:4" x14ac:dyDescent="0.25">
      <c r="A110678">
        <v>7906</v>
      </c>
      <c r="B110678" t="s">
        <v>35</v>
      </c>
      <c r="C110678" t="s">
        <v>80</v>
      </c>
      <c r="D110678">
        <v>14235.882808000002</v>
      </c>
    </row>
    <row r="110679" spans="1:4" x14ac:dyDescent="0.25">
      <c r="A110679">
        <v>7906</v>
      </c>
      <c r="B110679" t="s">
        <v>35</v>
      </c>
      <c r="C110679" t="s">
        <v>75</v>
      </c>
      <c r="D110679">
        <v>117674.53520099998</v>
      </c>
    </row>
    <row r="110680" spans="1:4" x14ac:dyDescent="0.25">
      <c r="A110680">
        <v>7906</v>
      </c>
      <c r="B110680" t="s">
        <v>35</v>
      </c>
      <c r="C110680" t="s">
        <v>76</v>
      </c>
      <c r="D110680">
        <v>55160.91339999999</v>
      </c>
    </row>
    <row r="110681" spans="1:4" x14ac:dyDescent="0.25">
      <c r="A110681">
        <v>7906</v>
      </c>
      <c r="B110681" t="s">
        <v>35</v>
      </c>
      <c r="C110681" t="s">
        <v>77</v>
      </c>
      <c r="D110681">
        <v>38331.245600000017</v>
      </c>
    </row>
    <row r="110682" spans="1:4" x14ac:dyDescent="0.25">
      <c r="A110682">
        <v>7906</v>
      </c>
      <c r="B110682" t="s">
        <v>36</v>
      </c>
      <c r="C110682" t="s">
        <v>81</v>
      </c>
      <c r="D110682">
        <v>4335.0059699999993</v>
      </c>
    </row>
    <row r="110683" spans="1:4" x14ac:dyDescent="0.25">
      <c r="A110683">
        <v>7906</v>
      </c>
      <c r="B110683" t="s">
        <v>36</v>
      </c>
      <c r="C110683" t="s">
        <v>82</v>
      </c>
      <c r="D110683">
        <v>44818.306229999987</v>
      </c>
    </row>
    <row r="110684" spans="1:4" x14ac:dyDescent="0.25">
      <c r="A110684">
        <v>7906</v>
      </c>
      <c r="B110684" t="s">
        <v>36</v>
      </c>
      <c r="C110684" t="s">
        <v>83</v>
      </c>
      <c r="D110684">
        <v>6139.9574999999995</v>
      </c>
    </row>
    <row r="110685" spans="1:4" x14ac:dyDescent="0.25">
      <c r="A110685">
        <v>7906</v>
      </c>
      <c r="B110685" t="s">
        <v>36</v>
      </c>
      <c r="C110685" t="s">
        <v>75</v>
      </c>
      <c r="D110685">
        <v>1165.1766477000001</v>
      </c>
    </row>
    <row r="110686" spans="1:4" x14ac:dyDescent="0.25">
      <c r="A110686">
        <v>7907</v>
      </c>
      <c r="B110686" t="s">
        <v>33</v>
      </c>
      <c r="C110686" t="s">
        <v>75</v>
      </c>
      <c r="D110686">
        <v>147577.55420090005</v>
      </c>
    </row>
    <row r="110687" spans="1:4" x14ac:dyDescent="0.25">
      <c r="A110687">
        <v>7907</v>
      </c>
      <c r="B110687" t="s">
        <v>33</v>
      </c>
      <c r="C110687" t="s">
        <v>76</v>
      </c>
      <c r="D110687">
        <v>7540.5292617000005</v>
      </c>
    </row>
    <row r="110688" spans="1:4" x14ac:dyDescent="0.25">
      <c r="A110688">
        <v>7907</v>
      </c>
      <c r="B110688" t="s">
        <v>33</v>
      </c>
      <c r="C110688" t="s">
        <v>77</v>
      </c>
      <c r="D110688">
        <v>980.14085100000023</v>
      </c>
    </row>
    <row r="110689" spans="1:4" x14ac:dyDescent="0.25">
      <c r="A110689">
        <v>7907</v>
      </c>
      <c r="B110689" t="s">
        <v>34</v>
      </c>
      <c r="C110689" t="s">
        <v>78</v>
      </c>
      <c r="D110689">
        <v>31353.1443</v>
      </c>
    </row>
    <row r="110690" spans="1:4" x14ac:dyDescent="0.25">
      <c r="A110690">
        <v>7907</v>
      </c>
      <c r="B110690" t="s">
        <v>34</v>
      </c>
      <c r="C110690" t="s">
        <v>75</v>
      </c>
      <c r="D110690">
        <v>41036.891855086993</v>
      </c>
    </row>
    <row r="110691" spans="1:4" x14ac:dyDescent="0.25">
      <c r="A110691">
        <v>7907</v>
      </c>
      <c r="B110691" t="s">
        <v>34</v>
      </c>
      <c r="C110691" t="s">
        <v>79</v>
      </c>
      <c r="D110691">
        <v>6791.7929949999989</v>
      </c>
    </row>
    <row r="110692" spans="1:4" x14ac:dyDescent="0.25">
      <c r="A110692">
        <v>7907</v>
      </c>
      <c r="B110692" t="s">
        <v>35</v>
      </c>
      <c r="C110692" t="s">
        <v>80</v>
      </c>
      <c r="D110692">
        <v>19961.058116999993</v>
      </c>
    </row>
    <row r="110693" spans="1:4" x14ac:dyDescent="0.25">
      <c r="A110693">
        <v>7907</v>
      </c>
      <c r="B110693" t="s">
        <v>35</v>
      </c>
      <c r="C110693" t="s">
        <v>75</v>
      </c>
      <c r="D110693">
        <v>115944.38376899998</v>
      </c>
    </row>
    <row r="110694" spans="1:4" x14ac:dyDescent="0.25">
      <c r="A110694">
        <v>7907</v>
      </c>
      <c r="B110694" t="s">
        <v>35</v>
      </c>
      <c r="C110694" t="s">
        <v>76</v>
      </c>
      <c r="D110694">
        <v>55961.246700000003</v>
      </c>
    </row>
    <row r="110695" spans="1:4" x14ac:dyDescent="0.25">
      <c r="A110695">
        <v>7907</v>
      </c>
      <c r="B110695" t="s">
        <v>35</v>
      </c>
      <c r="C110695" t="s">
        <v>77</v>
      </c>
      <c r="D110695">
        <v>33948.654799999989</v>
      </c>
    </row>
    <row r="110696" spans="1:4" x14ac:dyDescent="0.25">
      <c r="A110696">
        <v>7907</v>
      </c>
      <c r="B110696" t="s">
        <v>36</v>
      </c>
      <c r="C110696" t="s">
        <v>81</v>
      </c>
      <c r="D110696">
        <v>4235.0562499999996</v>
      </c>
    </row>
    <row r="110697" spans="1:4" x14ac:dyDescent="0.25">
      <c r="A110697">
        <v>7907</v>
      </c>
      <c r="B110697" t="s">
        <v>36</v>
      </c>
      <c r="C110697" t="s">
        <v>82</v>
      </c>
      <c r="D110697">
        <v>60690.520629999999</v>
      </c>
    </row>
    <row r="110698" spans="1:4" x14ac:dyDescent="0.25">
      <c r="A110698">
        <v>7907</v>
      </c>
      <c r="B110698" t="s">
        <v>36</v>
      </c>
      <c r="C110698" t="s">
        <v>83</v>
      </c>
      <c r="D110698">
        <v>6010.5349099999994</v>
      </c>
    </row>
    <row r="110699" spans="1:4" x14ac:dyDescent="0.25">
      <c r="A110699">
        <v>7907</v>
      </c>
      <c r="B110699" t="s">
        <v>36</v>
      </c>
      <c r="C110699" t="s">
        <v>75</v>
      </c>
      <c r="D110699">
        <v>1142.7316588999997</v>
      </c>
    </row>
    <row r="110700" spans="1:4" x14ac:dyDescent="0.25">
      <c r="A110700">
        <v>7908</v>
      </c>
      <c r="B110700" t="s">
        <v>33</v>
      </c>
      <c r="C110700" t="s">
        <v>75</v>
      </c>
      <c r="D110700">
        <v>149940.69718850005</v>
      </c>
    </row>
    <row r="110701" spans="1:4" x14ac:dyDescent="0.25">
      <c r="A110701">
        <v>7908</v>
      </c>
      <c r="B110701" t="s">
        <v>33</v>
      </c>
      <c r="C110701" t="s">
        <v>76</v>
      </c>
      <c r="D110701">
        <v>6639.7444779000016</v>
      </c>
    </row>
    <row r="110702" spans="1:4" x14ac:dyDescent="0.25">
      <c r="A110702">
        <v>7908</v>
      </c>
      <c r="B110702" t="s">
        <v>33</v>
      </c>
      <c r="C110702" t="s">
        <v>77</v>
      </c>
      <c r="D110702">
        <v>1003.8133279999998</v>
      </c>
    </row>
    <row r="110703" spans="1:4" x14ac:dyDescent="0.25">
      <c r="A110703">
        <v>7908</v>
      </c>
      <c r="B110703" t="s">
        <v>34</v>
      </c>
      <c r="C110703" t="s">
        <v>78</v>
      </c>
      <c r="D110703">
        <v>31903.517600000003</v>
      </c>
    </row>
    <row r="110704" spans="1:4" x14ac:dyDescent="0.25">
      <c r="A110704">
        <v>7908</v>
      </c>
      <c r="B110704" t="s">
        <v>34</v>
      </c>
      <c r="C110704" t="s">
        <v>75</v>
      </c>
      <c r="D110704">
        <v>41552.060838716003</v>
      </c>
    </row>
    <row r="110705" spans="1:4" x14ac:dyDescent="0.25">
      <c r="A110705">
        <v>7908</v>
      </c>
      <c r="B110705" t="s">
        <v>34</v>
      </c>
      <c r="C110705" t="s">
        <v>79</v>
      </c>
      <c r="D110705">
        <v>6962.7881210000014</v>
      </c>
    </row>
    <row r="110706" spans="1:4" x14ac:dyDescent="0.25">
      <c r="A110706">
        <v>7908</v>
      </c>
      <c r="B110706" t="s">
        <v>35</v>
      </c>
      <c r="C110706" t="s">
        <v>80</v>
      </c>
      <c r="D110706">
        <v>26614.801839</v>
      </c>
    </row>
    <row r="110707" spans="1:4" x14ac:dyDescent="0.25">
      <c r="A110707">
        <v>7908</v>
      </c>
      <c r="B110707" t="s">
        <v>35</v>
      </c>
      <c r="C110707" t="s">
        <v>75</v>
      </c>
      <c r="D110707">
        <v>116210.01079300001</v>
      </c>
    </row>
    <row r="110708" spans="1:4" x14ac:dyDescent="0.25">
      <c r="A110708">
        <v>7908</v>
      </c>
      <c r="B110708" t="s">
        <v>35</v>
      </c>
      <c r="C110708" t="s">
        <v>76</v>
      </c>
      <c r="D110708">
        <v>41515.261139999995</v>
      </c>
    </row>
    <row r="110709" spans="1:4" x14ac:dyDescent="0.25">
      <c r="A110709">
        <v>7908</v>
      </c>
      <c r="B110709" t="s">
        <v>35</v>
      </c>
      <c r="C110709" t="s">
        <v>77</v>
      </c>
      <c r="D110709">
        <v>31243.942659999993</v>
      </c>
    </row>
    <row r="110710" spans="1:4" x14ac:dyDescent="0.25">
      <c r="A110710">
        <v>7908</v>
      </c>
      <c r="B110710" t="s">
        <v>36</v>
      </c>
      <c r="C110710" t="s">
        <v>81</v>
      </c>
      <c r="D110710">
        <v>4303.9530400000003</v>
      </c>
    </row>
    <row r="110711" spans="1:4" x14ac:dyDescent="0.25">
      <c r="A110711">
        <v>7908</v>
      </c>
      <c r="B110711" t="s">
        <v>36</v>
      </c>
      <c r="C110711" t="s">
        <v>82</v>
      </c>
      <c r="D110711">
        <v>78673.293739999994</v>
      </c>
    </row>
    <row r="110712" spans="1:4" x14ac:dyDescent="0.25">
      <c r="A110712">
        <v>7908</v>
      </c>
      <c r="B110712" t="s">
        <v>36</v>
      </c>
      <c r="C110712" t="s">
        <v>83</v>
      </c>
      <c r="D110712">
        <v>6120.7047299999995</v>
      </c>
    </row>
    <row r="110713" spans="1:4" x14ac:dyDescent="0.25">
      <c r="A110713">
        <v>7908</v>
      </c>
      <c r="B110713" t="s">
        <v>36</v>
      </c>
      <c r="C110713" t="s">
        <v>75</v>
      </c>
      <c r="D110713">
        <v>1165.1166441000003</v>
      </c>
    </row>
    <row r="110714" spans="1:4" x14ac:dyDescent="0.25">
      <c r="A110714">
        <v>7909</v>
      </c>
      <c r="B110714" t="s">
        <v>33</v>
      </c>
      <c r="C110714" t="s">
        <v>75</v>
      </c>
      <c r="D110714">
        <v>152188.4713718</v>
      </c>
    </row>
    <row r="110715" spans="1:4" x14ac:dyDescent="0.25">
      <c r="A110715">
        <v>7909</v>
      </c>
      <c r="B110715" t="s">
        <v>33</v>
      </c>
      <c r="C110715" t="s">
        <v>76</v>
      </c>
      <c r="D110715">
        <v>8144.7319082999993</v>
      </c>
    </row>
    <row r="110716" spans="1:4" x14ac:dyDescent="0.25">
      <c r="A110716">
        <v>7909</v>
      </c>
      <c r="B110716" t="s">
        <v>33</v>
      </c>
      <c r="C110716" t="s">
        <v>77</v>
      </c>
      <c r="D110716">
        <v>1015.9404180000002</v>
      </c>
    </row>
    <row r="110717" spans="1:4" x14ac:dyDescent="0.25">
      <c r="A110717">
        <v>7909</v>
      </c>
      <c r="B110717" t="s">
        <v>34</v>
      </c>
      <c r="C110717" t="s">
        <v>78</v>
      </c>
      <c r="D110717">
        <v>32488.593700000005</v>
      </c>
    </row>
    <row r="110718" spans="1:4" x14ac:dyDescent="0.25">
      <c r="A110718">
        <v>7909</v>
      </c>
      <c r="B110718" t="s">
        <v>34</v>
      </c>
      <c r="C110718" t="s">
        <v>75</v>
      </c>
      <c r="D110718">
        <v>42486.707361026994</v>
      </c>
    </row>
    <row r="110719" spans="1:4" x14ac:dyDescent="0.25">
      <c r="A110719">
        <v>7909</v>
      </c>
      <c r="B110719" t="s">
        <v>34</v>
      </c>
      <c r="C110719" t="s">
        <v>79</v>
      </c>
      <c r="D110719">
        <v>7149.0754990000005</v>
      </c>
    </row>
    <row r="110720" spans="1:4" x14ac:dyDescent="0.25">
      <c r="A110720">
        <v>7909</v>
      </c>
      <c r="B110720" t="s">
        <v>35</v>
      </c>
      <c r="C110720" t="s">
        <v>80</v>
      </c>
      <c r="D110720">
        <v>26493.398073000008</v>
      </c>
    </row>
    <row r="110721" spans="1:4" x14ac:dyDescent="0.25">
      <c r="A110721">
        <v>7909</v>
      </c>
      <c r="B110721" t="s">
        <v>35</v>
      </c>
      <c r="C110721" t="s">
        <v>75</v>
      </c>
      <c r="D110721">
        <v>115699.89614200003</v>
      </c>
    </row>
    <row r="110722" spans="1:4" x14ac:dyDescent="0.25">
      <c r="A110722">
        <v>7909</v>
      </c>
      <c r="B110722" t="s">
        <v>35</v>
      </c>
      <c r="C110722" t="s">
        <v>76</v>
      </c>
      <c r="D110722">
        <v>36224.435780000007</v>
      </c>
    </row>
    <row r="110723" spans="1:4" x14ac:dyDescent="0.25">
      <c r="A110723">
        <v>7909</v>
      </c>
      <c r="B110723" t="s">
        <v>35</v>
      </c>
      <c r="C110723" t="s">
        <v>77</v>
      </c>
      <c r="D110723">
        <v>24596.564329999994</v>
      </c>
    </row>
    <row r="110724" spans="1:4" x14ac:dyDescent="0.25">
      <c r="A110724">
        <v>7909</v>
      </c>
      <c r="B110724" t="s">
        <v>36</v>
      </c>
      <c r="C110724" t="s">
        <v>81</v>
      </c>
      <c r="D110724">
        <v>4385.7948200000019</v>
      </c>
    </row>
    <row r="110725" spans="1:4" x14ac:dyDescent="0.25">
      <c r="A110725">
        <v>7909</v>
      </c>
      <c r="B110725" t="s">
        <v>36</v>
      </c>
      <c r="C110725" t="s">
        <v>82</v>
      </c>
      <c r="D110725">
        <v>99295.855320000002</v>
      </c>
    </row>
    <row r="110726" spans="1:4" x14ac:dyDescent="0.25">
      <c r="A110726">
        <v>7909</v>
      </c>
      <c r="B110726" t="s">
        <v>36</v>
      </c>
      <c r="C110726" t="s">
        <v>83</v>
      </c>
      <c r="D110726">
        <v>6240.415140000001</v>
      </c>
    </row>
    <row r="110727" spans="1:4" x14ac:dyDescent="0.25">
      <c r="A110727">
        <v>7909</v>
      </c>
      <c r="B110727" t="s">
        <v>36</v>
      </c>
      <c r="C110727" t="s">
        <v>75</v>
      </c>
      <c r="D110727">
        <v>1188.7386020000004</v>
      </c>
    </row>
    <row r="110728" spans="1:4" x14ac:dyDescent="0.25">
      <c r="A110728">
        <v>7910</v>
      </c>
      <c r="B110728" t="s">
        <v>33</v>
      </c>
      <c r="C110728" t="s">
        <v>75</v>
      </c>
      <c r="D110728">
        <v>153097.04885280004</v>
      </c>
    </row>
    <row r="110729" spans="1:4" x14ac:dyDescent="0.25">
      <c r="A110729">
        <v>7910</v>
      </c>
      <c r="B110729" t="s">
        <v>33</v>
      </c>
      <c r="C110729" t="s">
        <v>76</v>
      </c>
      <c r="D110729">
        <v>7985.6684652000013</v>
      </c>
    </row>
    <row r="110730" spans="1:4" x14ac:dyDescent="0.25">
      <c r="A110730">
        <v>7910</v>
      </c>
      <c r="B110730" t="s">
        <v>33</v>
      </c>
      <c r="C110730" t="s">
        <v>77</v>
      </c>
      <c r="D110730">
        <v>1011.562665</v>
      </c>
    </row>
    <row r="110731" spans="1:4" x14ac:dyDescent="0.25">
      <c r="A110731">
        <v>7910</v>
      </c>
      <c r="B110731" t="s">
        <v>34</v>
      </c>
      <c r="C110731" t="s">
        <v>78</v>
      </c>
      <c r="D110731">
        <v>32828.7094</v>
      </c>
    </row>
    <row r="110732" spans="1:4" x14ac:dyDescent="0.25">
      <c r="A110732">
        <v>7910</v>
      </c>
      <c r="B110732" t="s">
        <v>34</v>
      </c>
      <c r="C110732" t="s">
        <v>75</v>
      </c>
      <c r="D110732">
        <v>42798.854074680006</v>
      </c>
    </row>
    <row r="110733" spans="1:4" x14ac:dyDescent="0.25">
      <c r="A110733">
        <v>7910</v>
      </c>
      <c r="B110733" t="s">
        <v>34</v>
      </c>
      <c r="C110733" t="s">
        <v>79</v>
      </c>
      <c r="D110733">
        <v>7246.7123749999982</v>
      </c>
    </row>
    <row r="110734" spans="1:4" x14ac:dyDescent="0.25">
      <c r="A110734">
        <v>7910</v>
      </c>
      <c r="B110734" t="s">
        <v>35</v>
      </c>
      <c r="C110734" t="s">
        <v>80</v>
      </c>
      <c r="D110734">
        <v>24092.182907999995</v>
      </c>
    </row>
    <row r="110735" spans="1:4" x14ac:dyDescent="0.25">
      <c r="A110735">
        <v>7910</v>
      </c>
      <c r="B110735" t="s">
        <v>35</v>
      </c>
      <c r="C110735" t="s">
        <v>75</v>
      </c>
      <c r="D110735">
        <v>115278.45583700002</v>
      </c>
    </row>
    <row r="110736" spans="1:4" x14ac:dyDescent="0.25">
      <c r="A110736">
        <v>7910</v>
      </c>
      <c r="B110736" t="s">
        <v>35</v>
      </c>
      <c r="C110736" t="s">
        <v>76</v>
      </c>
      <c r="D110736">
        <v>31890.695100000001</v>
      </c>
    </row>
    <row r="110737" spans="1:4" x14ac:dyDescent="0.25">
      <c r="A110737">
        <v>7910</v>
      </c>
      <c r="B110737" t="s">
        <v>35</v>
      </c>
      <c r="C110737" t="s">
        <v>77</v>
      </c>
      <c r="D110737">
        <v>23289.36621</v>
      </c>
    </row>
    <row r="110738" spans="1:4" x14ac:dyDescent="0.25">
      <c r="A110738">
        <v>7910</v>
      </c>
      <c r="B110738" t="s">
        <v>36</v>
      </c>
      <c r="C110738" t="s">
        <v>81</v>
      </c>
      <c r="D110738">
        <v>4444.2768500000011</v>
      </c>
    </row>
    <row r="110739" spans="1:4" x14ac:dyDescent="0.25">
      <c r="A110739">
        <v>7910</v>
      </c>
      <c r="B110739" t="s">
        <v>36</v>
      </c>
      <c r="C110739" t="s">
        <v>82</v>
      </c>
      <c r="D110739">
        <v>105149.63600000001</v>
      </c>
    </row>
    <row r="110740" spans="1:4" x14ac:dyDescent="0.25">
      <c r="A110740">
        <v>7910</v>
      </c>
      <c r="B110740" t="s">
        <v>36</v>
      </c>
      <c r="C110740" t="s">
        <v>83</v>
      </c>
      <c r="D110740">
        <v>6330.4383399999997</v>
      </c>
    </row>
    <row r="110741" spans="1:4" x14ac:dyDescent="0.25">
      <c r="A110741">
        <v>7910</v>
      </c>
      <c r="B110741" t="s">
        <v>36</v>
      </c>
      <c r="C110741" t="s">
        <v>75</v>
      </c>
      <c r="D110741">
        <v>1206.0622633</v>
      </c>
    </row>
    <row r="110742" spans="1:4" x14ac:dyDescent="0.25">
      <c r="A110742">
        <v>7911</v>
      </c>
      <c r="B110742" t="s">
        <v>33</v>
      </c>
      <c r="C110742" t="s">
        <v>75</v>
      </c>
      <c r="D110742">
        <v>150864.91607680006</v>
      </c>
    </row>
    <row r="110743" spans="1:4" x14ac:dyDescent="0.25">
      <c r="A110743">
        <v>7911</v>
      </c>
      <c r="B110743" t="s">
        <v>33</v>
      </c>
      <c r="C110743" t="s">
        <v>76</v>
      </c>
      <c r="D110743">
        <v>7869.6535040999997</v>
      </c>
    </row>
    <row r="110744" spans="1:4" x14ac:dyDescent="0.25">
      <c r="A110744">
        <v>7911</v>
      </c>
      <c r="B110744" t="s">
        <v>33</v>
      </c>
      <c r="C110744" t="s">
        <v>77</v>
      </c>
      <c r="D110744">
        <v>976.00332200000003</v>
      </c>
    </row>
    <row r="110745" spans="1:4" x14ac:dyDescent="0.25">
      <c r="A110745">
        <v>7911</v>
      </c>
      <c r="B110745" t="s">
        <v>34</v>
      </c>
      <c r="C110745" t="s">
        <v>78</v>
      </c>
      <c r="D110745">
        <v>32508.557000000001</v>
      </c>
    </row>
    <row r="110746" spans="1:4" x14ac:dyDescent="0.25">
      <c r="A110746">
        <v>7911</v>
      </c>
      <c r="B110746" t="s">
        <v>34</v>
      </c>
      <c r="C110746" t="s">
        <v>75</v>
      </c>
      <c r="D110746">
        <v>42178.557122233004</v>
      </c>
    </row>
    <row r="110747" spans="1:4" x14ac:dyDescent="0.25">
      <c r="A110747">
        <v>7911</v>
      </c>
      <c r="B110747" t="s">
        <v>34</v>
      </c>
      <c r="C110747" t="s">
        <v>79</v>
      </c>
      <c r="D110747">
        <v>7156.9762870000004</v>
      </c>
    </row>
    <row r="110748" spans="1:4" x14ac:dyDescent="0.25">
      <c r="A110748">
        <v>7911</v>
      </c>
      <c r="B110748" t="s">
        <v>35</v>
      </c>
      <c r="C110748" t="s">
        <v>80</v>
      </c>
      <c r="D110748">
        <v>25482.795255000015</v>
      </c>
    </row>
    <row r="110749" spans="1:4" x14ac:dyDescent="0.25">
      <c r="A110749">
        <v>7911</v>
      </c>
      <c r="B110749" t="s">
        <v>35</v>
      </c>
      <c r="C110749" t="s">
        <v>75</v>
      </c>
      <c r="D110749">
        <v>115949.118422</v>
      </c>
    </row>
    <row r="110750" spans="1:4" x14ac:dyDescent="0.25">
      <c r="A110750">
        <v>7911</v>
      </c>
      <c r="B110750" t="s">
        <v>35</v>
      </c>
      <c r="C110750" t="s">
        <v>76</v>
      </c>
      <c r="D110750">
        <v>27996.036100000005</v>
      </c>
    </row>
    <row r="110751" spans="1:4" x14ac:dyDescent="0.25">
      <c r="A110751">
        <v>7911</v>
      </c>
      <c r="B110751" t="s">
        <v>35</v>
      </c>
      <c r="C110751" t="s">
        <v>77</v>
      </c>
      <c r="D110751">
        <v>25037.228529999997</v>
      </c>
    </row>
    <row r="110752" spans="1:4" x14ac:dyDescent="0.25">
      <c r="A110752">
        <v>7911</v>
      </c>
      <c r="B110752" t="s">
        <v>36</v>
      </c>
      <c r="C110752" t="s">
        <v>81</v>
      </c>
      <c r="D110752">
        <v>4423.8810100000001</v>
      </c>
    </row>
    <row r="110753" spans="1:4" x14ac:dyDescent="0.25">
      <c r="A110753">
        <v>7911</v>
      </c>
      <c r="B110753" t="s">
        <v>36</v>
      </c>
      <c r="C110753" t="s">
        <v>82</v>
      </c>
      <c r="D110753">
        <v>107484.84220000001</v>
      </c>
    </row>
    <row r="110754" spans="1:4" x14ac:dyDescent="0.25">
      <c r="A110754">
        <v>7911</v>
      </c>
      <c r="B110754" t="s">
        <v>36</v>
      </c>
      <c r="C110754" t="s">
        <v>83</v>
      </c>
      <c r="D110754">
        <v>6297.0883800000001</v>
      </c>
    </row>
    <row r="110755" spans="1:4" x14ac:dyDescent="0.25">
      <c r="A110755">
        <v>7911</v>
      </c>
      <c r="B110755" t="s">
        <v>36</v>
      </c>
      <c r="C110755" t="s">
        <v>75</v>
      </c>
      <c r="D110755">
        <v>1199.4086345000001</v>
      </c>
    </row>
    <row r="110756" spans="1:4" x14ac:dyDescent="0.25">
      <c r="A110756">
        <v>7912</v>
      </c>
      <c r="B110756" t="s">
        <v>33</v>
      </c>
      <c r="C110756" t="s">
        <v>75</v>
      </c>
      <c r="D110756">
        <v>154877.03494770004</v>
      </c>
    </row>
    <row r="110757" spans="1:4" x14ac:dyDescent="0.25">
      <c r="A110757">
        <v>7912</v>
      </c>
      <c r="B110757" t="s">
        <v>33</v>
      </c>
      <c r="C110757" t="s">
        <v>76</v>
      </c>
      <c r="D110757">
        <v>8215.3692809000022</v>
      </c>
    </row>
    <row r="110758" spans="1:4" x14ac:dyDescent="0.25">
      <c r="A110758">
        <v>7912</v>
      </c>
      <c r="B110758" t="s">
        <v>33</v>
      </c>
      <c r="C110758" t="s">
        <v>77</v>
      </c>
      <c r="D110758">
        <v>969.93672100000003</v>
      </c>
    </row>
    <row r="110759" spans="1:4" x14ac:dyDescent="0.25">
      <c r="A110759">
        <v>7912</v>
      </c>
      <c r="B110759" t="s">
        <v>34</v>
      </c>
      <c r="C110759" t="s">
        <v>78</v>
      </c>
      <c r="D110759">
        <v>33323.806200000006</v>
      </c>
    </row>
    <row r="110760" spans="1:4" x14ac:dyDescent="0.25">
      <c r="A110760">
        <v>7912</v>
      </c>
      <c r="B110760" t="s">
        <v>34</v>
      </c>
      <c r="C110760" t="s">
        <v>75</v>
      </c>
      <c r="D110760">
        <v>43104.703681527986</v>
      </c>
    </row>
    <row r="110761" spans="1:4" x14ac:dyDescent="0.25">
      <c r="A110761">
        <v>7912</v>
      </c>
      <c r="B110761" t="s">
        <v>34</v>
      </c>
      <c r="C110761" t="s">
        <v>79</v>
      </c>
      <c r="D110761">
        <v>7263.7719280000001</v>
      </c>
    </row>
    <row r="110762" spans="1:4" x14ac:dyDescent="0.25">
      <c r="A110762">
        <v>7912</v>
      </c>
      <c r="B110762" t="s">
        <v>35</v>
      </c>
      <c r="C110762" t="s">
        <v>80</v>
      </c>
      <c r="D110762">
        <v>24760.517612000007</v>
      </c>
    </row>
    <row r="110763" spans="1:4" x14ac:dyDescent="0.25">
      <c r="A110763">
        <v>7912</v>
      </c>
      <c r="B110763" t="s">
        <v>35</v>
      </c>
      <c r="C110763" t="s">
        <v>75</v>
      </c>
      <c r="D110763">
        <v>120340.60879000001</v>
      </c>
    </row>
    <row r="110764" spans="1:4" x14ac:dyDescent="0.25">
      <c r="A110764">
        <v>7912</v>
      </c>
      <c r="B110764" t="s">
        <v>35</v>
      </c>
      <c r="C110764" t="s">
        <v>76</v>
      </c>
      <c r="D110764">
        <v>28086.100340000001</v>
      </c>
    </row>
    <row r="110765" spans="1:4" x14ac:dyDescent="0.25">
      <c r="A110765">
        <v>7912</v>
      </c>
      <c r="B110765" t="s">
        <v>35</v>
      </c>
      <c r="C110765" t="s">
        <v>77</v>
      </c>
      <c r="D110765">
        <v>18540.551590000003</v>
      </c>
    </row>
    <row r="110766" spans="1:4" x14ac:dyDescent="0.25">
      <c r="A110766">
        <v>7912</v>
      </c>
      <c r="B110766" t="s">
        <v>36</v>
      </c>
      <c r="C110766" t="s">
        <v>81</v>
      </c>
      <c r="D110766">
        <v>4570.8075100000005</v>
      </c>
    </row>
    <row r="110767" spans="1:4" x14ac:dyDescent="0.25">
      <c r="A110767">
        <v>7912</v>
      </c>
      <c r="B110767" t="s">
        <v>36</v>
      </c>
      <c r="C110767" t="s">
        <v>82</v>
      </c>
      <c r="D110767">
        <v>117656.10580000002</v>
      </c>
    </row>
    <row r="110768" spans="1:4" x14ac:dyDescent="0.25">
      <c r="A110768">
        <v>7912</v>
      </c>
      <c r="B110768" t="s">
        <v>36</v>
      </c>
      <c r="C110768" t="s">
        <v>83</v>
      </c>
      <c r="D110768">
        <v>6500.7158199999985</v>
      </c>
    </row>
    <row r="110769" spans="1:4" x14ac:dyDescent="0.25">
      <c r="A110769">
        <v>7912</v>
      </c>
      <c r="B110769" t="s">
        <v>36</v>
      </c>
      <c r="C110769" t="s">
        <v>75</v>
      </c>
      <c r="D110769">
        <v>1240.0642617000001</v>
      </c>
    </row>
    <row r="110770" spans="1:4" x14ac:dyDescent="0.25">
      <c r="A110770">
        <v>7913</v>
      </c>
      <c r="B110770" t="s">
        <v>33</v>
      </c>
      <c r="C110770" t="s">
        <v>75</v>
      </c>
      <c r="D110770">
        <v>159722.38703410001</v>
      </c>
    </row>
    <row r="110771" spans="1:4" x14ac:dyDescent="0.25">
      <c r="A110771">
        <v>7913</v>
      </c>
      <c r="B110771" t="s">
        <v>33</v>
      </c>
      <c r="C110771" t="s">
        <v>76</v>
      </c>
      <c r="D110771">
        <v>8975.0349730999988</v>
      </c>
    </row>
    <row r="110772" spans="1:4" x14ac:dyDescent="0.25">
      <c r="A110772">
        <v>7913</v>
      </c>
      <c r="B110772" t="s">
        <v>33</v>
      </c>
      <c r="C110772" t="s">
        <v>77</v>
      </c>
      <c r="D110772">
        <v>942.73052100000018</v>
      </c>
    </row>
    <row r="110773" spans="1:4" x14ac:dyDescent="0.25">
      <c r="A110773">
        <v>7913</v>
      </c>
      <c r="B110773" t="s">
        <v>34</v>
      </c>
      <c r="C110773" t="s">
        <v>78</v>
      </c>
      <c r="D110773">
        <v>33798.821199999991</v>
      </c>
    </row>
    <row r="110774" spans="1:4" x14ac:dyDescent="0.25">
      <c r="A110774">
        <v>7913</v>
      </c>
      <c r="B110774" t="s">
        <v>34</v>
      </c>
      <c r="C110774" t="s">
        <v>75</v>
      </c>
      <c r="D110774">
        <v>43682.438091186006</v>
      </c>
    </row>
    <row r="110775" spans="1:4" x14ac:dyDescent="0.25">
      <c r="A110775">
        <v>7913</v>
      </c>
      <c r="B110775" t="s">
        <v>34</v>
      </c>
      <c r="C110775" t="s">
        <v>79</v>
      </c>
      <c r="D110775">
        <v>7296.4897349999983</v>
      </c>
    </row>
    <row r="110776" spans="1:4" x14ac:dyDescent="0.25">
      <c r="A110776">
        <v>7913</v>
      </c>
      <c r="B110776" t="s">
        <v>35</v>
      </c>
      <c r="C110776" t="s">
        <v>80</v>
      </c>
      <c r="D110776">
        <v>25700.078797000002</v>
      </c>
    </row>
    <row r="110777" spans="1:4" x14ac:dyDescent="0.25">
      <c r="A110777">
        <v>7913</v>
      </c>
      <c r="B110777" t="s">
        <v>35</v>
      </c>
      <c r="C110777" t="s">
        <v>75</v>
      </c>
      <c r="D110777">
        <v>135584.13966699998</v>
      </c>
    </row>
    <row r="110778" spans="1:4" x14ac:dyDescent="0.25">
      <c r="A110778">
        <v>7913</v>
      </c>
      <c r="B110778" t="s">
        <v>35</v>
      </c>
      <c r="C110778" t="s">
        <v>76</v>
      </c>
      <c r="D110778">
        <v>27247.656409999996</v>
      </c>
    </row>
    <row r="110779" spans="1:4" x14ac:dyDescent="0.25">
      <c r="A110779">
        <v>7913</v>
      </c>
      <c r="B110779" t="s">
        <v>35</v>
      </c>
      <c r="C110779" t="s">
        <v>77</v>
      </c>
      <c r="D110779">
        <v>18556.495779999997</v>
      </c>
    </row>
    <row r="110780" spans="1:4" x14ac:dyDescent="0.25">
      <c r="A110780">
        <v>7913</v>
      </c>
      <c r="B110780" t="s">
        <v>36</v>
      </c>
      <c r="C110780" t="s">
        <v>81</v>
      </c>
      <c r="D110780">
        <v>4667.0946800000002</v>
      </c>
    </row>
    <row r="110781" spans="1:4" x14ac:dyDescent="0.25">
      <c r="A110781">
        <v>7913</v>
      </c>
      <c r="B110781" t="s">
        <v>36</v>
      </c>
      <c r="C110781" t="s">
        <v>82</v>
      </c>
      <c r="D110781">
        <v>131754.45080000002</v>
      </c>
    </row>
    <row r="110782" spans="1:4" x14ac:dyDescent="0.25">
      <c r="A110782">
        <v>7913</v>
      </c>
      <c r="B110782" t="s">
        <v>36</v>
      </c>
      <c r="C110782" t="s">
        <v>83</v>
      </c>
      <c r="D110782">
        <v>6641.2424699999992</v>
      </c>
    </row>
    <row r="110783" spans="1:4" x14ac:dyDescent="0.25">
      <c r="A110783">
        <v>7913</v>
      </c>
      <c r="B110783" t="s">
        <v>36</v>
      </c>
      <c r="C110783" t="s">
        <v>75</v>
      </c>
      <c r="D110783">
        <v>1268.1928619999999</v>
      </c>
    </row>
    <row r="110784" spans="1:4" x14ac:dyDescent="0.25">
      <c r="A110784">
        <v>7914</v>
      </c>
      <c r="B110784" t="s">
        <v>33</v>
      </c>
      <c r="C110784" t="s">
        <v>75</v>
      </c>
      <c r="D110784">
        <v>166559.58458569995</v>
      </c>
    </row>
    <row r="110785" spans="1:4" x14ac:dyDescent="0.25">
      <c r="A110785">
        <v>7914</v>
      </c>
      <c r="B110785" t="s">
        <v>33</v>
      </c>
      <c r="C110785" t="s">
        <v>76</v>
      </c>
      <c r="D110785">
        <v>9972.3889250999982</v>
      </c>
    </row>
    <row r="110786" spans="1:4" x14ac:dyDescent="0.25">
      <c r="A110786">
        <v>7914</v>
      </c>
      <c r="B110786" t="s">
        <v>33</v>
      </c>
      <c r="C110786" t="s">
        <v>77</v>
      </c>
      <c r="D110786">
        <v>899.85094800000013</v>
      </c>
    </row>
    <row r="110787" spans="1:4" x14ac:dyDescent="0.25">
      <c r="A110787">
        <v>7914</v>
      </c>
      <c r="B110787" t="s">
        <v>34</v>
      </c>
      <c r="C110787" t="s">
        <v>78</v>
      </c>
      <c r="D110787">
        <v>34123.7016</v>
      </c>
    </row>
    <row r="110788" spans="1:4" x14ac:dyDescent="0.25">
      <c r="A110788">
        <v>7914</v>
      </c>
      <c r="B110788" t="s">
        <v>34</v>
      </c>
      <c r="C110788" t="s">
        <v>75</v>
      </c>
      <c r="D110788">
        <v>44307.744685159014</v>
      </c>
    </row>
    <row r="110789" spans="1:4" x14ac:dyDescent="0.25">
      <c r="A110789">
        <v>7914</v>
      </c>
      <c r="B110789" t="s">
        <v>34</v>
      </c>
      <c r="C110789" t="s">
        <v>79</v>
      </c>
      <c r="D110789">
        <v>7376.9458000000013</v>
      </c>
    </row>
    <row r="110790" spans="1:4" x14ac:dyDescent="0.25">
      <c r="A110790">
        <v>7914</v>
      </c>
      <c r="B110790" t="s">
        <v>35</v>
      </c>
      <c r="C110790" t="s">
        <v>80</v>
      </c>
      <c r="D110790">
        <v>26741.980170999996</v>
      </c>
    </row>
    <row r="110791" spans="1:4" x14ac:dyDescent="0.25">
      <c r="A110791">
        <v>7914</v>
      </c>
      <c r="B110791" t="s">
        <v>35</v>
      </c>
      <c r="C110791" t="s">
        <v>75</v>
      </c>
      <c r="D110791">
        <v>160419.77128299998</v>
      </c>
    </row>
    <row r="110792" spans="1:4" x14ac:dyDescent="0.25">
      <c r="A110792">
        <v>7914</v>
      </c>
      <c r="B110792" t="s">
        <v>35</v>
      </c>
      <c r="C110792" t="s">
        <v>76</v>
      </c>
      <c r="D110792">
        <v>31243.111510000002</v>
      </c>
    </row>
    <row r="110793" spans="1:4" x14ac:dyDescent="0.25">
      <c r="A110793">
        <v>7914</v>
      </c>
      <c r="B110793" t="s">
        <v>35</v>
      </c>
      <c r="C110793" t="s">
        <v>77</v>
      </c>
      <c r="D110793">
        <v>19829.275450000001</v>
      </c>
    </row>
    <row r="110794" spans="1:4" x14ac:dyDescent="0.25">
      <c r="A110794">
        <v>7914</v>
      </c>
      <c r="B110794" t="s">
        <v>36</v>
      </c>
      <c r="C110794" t="s">
        <v>81</v>
      </c>
      <c r="D110794">
        <v>4749.4214800000009</v>
      </c>
    </row>
    <row r="110795" spans="1:4" x14ac:dyDescent="0.25">
      <c r="A110795">
        <v>7914</v>
      </c>
      <c r="B110795" t="s">
        <v>36</v>
      </c>
      <c r="C110795" t="s">
        <v>82</v>
      </c>
      <c r="D110795">
        <v>128818.98680000003</v>
      </c>
    </row>
    <row r="110796" spans="1:4" x14ac:dyDescent="0.25">
      <c r="A110796">
        <v>7914</v>
      </c>
      <c r="B110796" t="s">
        <v>36</v>
      </c>
      <c r="C110796" t="s">
        <v>83</v>
      </c>
      <c r="D110796">
        <v>6756.7201700000005</v>
      </c>
    </row>
    <row r="110797" spans="1:4" x14ac:dyDescent="0.25">
      <c r="A110797">
        <v>7914</v>
      </c>
      <c r="B110797" t="s">
        <v>36</v>
      </c>
      <c r="C110797" t="s">
        <v>75</v>
      </c>
      <c r="D110797">
        <v>1288.7969478999999</v>
      </c>
    </row>
    <row r="110798" spans="1:4" x14ac:dyDescent="0.25">
      <c r="A110798">
        <v>7915</v>
      </c>
      <c r="B110798" t="s">
        <v>33</v>
      </c>
      <c r="C110798" t="s">
        <v>75</v>
      </c>
      <c r="D110798">
        <v>174787.81557220002</v>
      </c>
    </row>
    <row r="110799" spans="1:4" x14ac:dyDescent="0.25">
      <c r="A110799">
        <v>7915</v>
      </c>
      <c r="B110799" t="s">
        <v>33</v>
      </c>
      <c r="C110799" t="s">
        <v>76</v>
      </c>
      <c r="D110799">
        <v>7583.9131278999994</v>
      </c>
    </row>
    <row r="110800" spans="1:4" x14ac:dyDescent="0.25">
      <c r="A110800">
        <v>7915</v>
      </c>
      <c r="B110800" t="s">
        <v>33</v>
      </c>
      <c r="C110800" t="s">
        <v>77</v>
      </c>
      <c r="D110800">
        <v>875.99555799999996</v>
      </c>
    </row>
    <row r="110801" spans="1:4" x14ac:dyDescent="0.25">
      <c r="A110801">
        <v>7915</v>
      </c>
      <c r="B110801" t="s">
        <v>34</v>
      </c>
      <c r="C110801" t="s">
        <v>78</v>
      </c>
      <c r="D110801">
        <v>35600.734299999996</v>
      </c>
    </row>
    <row r="110802" spans="1:4" x14ac:dyDescent="0.25">
      <c r="A110802">
        <v>7915</v>
      </c>
      <c r="B110802" t="s">
        <v>34</v>
      </c>
      <c r="C110802" t="s">
        <v>75</v>
      </c>
      <c r="D110802">
        <v>45785.956722170988</v>
      </c>
    </row>
    <row r="110803" spans="1:4" x14ac:dyDescent="0.25">
      <c r="A110803">
        <v>7915</v>
      </c>
      <c r="B110803" t="s">
        <v>34</v>
      </c>
      <c r="C110803" t="s">
        <v>79</v>
      </c>
      <c r="D110803">
        <v>7687.0327800000005</v>
      </c>
    </row>
    <row r="110804" spans="1:4" x14ac:dyDescent="0.25">
      <c r="A110804">
        <v>7915</v>
      </c>
      <c r="B110804" t="s">
        <v>35</v>
      </c>
      <c r="C110804" t="s">
        <v>80</v>
      </c>
      <c r="D110804">
        <v>25574.386578000001</v>
      </c>
    </row>
    <row r="110805" spans="1:4" x14ac:dyDescent="0.25">
      <c r="A110805">
        <v>7915</v>
      </c>
      <c r="B110805" t="s">
        <v>35</v>
      </c>
      <c r="C110805" t="s">
        <v>75</v>
      </c>
      <c r="D110805">
        <v>165309.85349300003</v>
      </c>
    </row>
    <row r="110806" spans="1:4" x14ac:dyDescent="0.25">
      <c r="A110806">
        <v>7915</v>
      </c>
      <c r="B110806" t="s">
        <v>35</v>
      </c>
      <c r="C110806" t="s">
        <v>76</v>
      </c>
      <c r="D110806">
        <v>24130.844260000002</v>
      </c>
    </row>
    <row r="110807" spans="1:4" x14ac:dyDescent="0.25">
      <c r="A110807">
        <v>7915</v>
      </c>
      <c r="B110807" t="s">
        <v>35</v>
      </c>
      <c r="C110807" t="s">
        <v>77</v>
      </c>
      <c r="D110807">
        <v>22713.990060000004</v>
      </c>
    </row>
    <row r="110808" spans="1:4" x14ac:dyDescent="0.25">
      <c r="A110808">
        <v>7915</v>
      </c>
      <c r="B110808" t="s">
        <v>36</v>
      </c>
      <c r="C110808" t="s">
        <v>81</v>
      </c>
      <c r="D110808">
        <v>4958.5443100000011</v>
      </c>
    </row>
    <row r="110809" spans="1:4" x14ac:dyDescent="0.25">
      <c r="A110809">
        <v>7915</v>
      </c>
      <c r="B110809" t="s">
        <v>36</v>
      </c>
      <c r="C110809" t="s">
        <v>82</v>
      </c>
      <c r="D110809">
        <v>151344.02740000002</v>
      </c>
    </row>
    <row r="110810" spans="1:4" x14ac:dyDescent="0.25">
      <c r="A110810">
        <v>7915</v>
      </c>
      <c r="B110810" t="s">
        <v>36</v>
      </c>
      <c r="C110810" t="s">
        <v>83</v>
      </c>
      <c r="D110810">
        <v>7053.600330000002</v>
      </c>
    </row>
    <row r="110811" spans="1:4" x14ac:dyDescent="0.25">
      <c r="A110811">
        <v>7915</v>
      </c>
      <c r="B110811" t="s">
        <v>36</v>
      </c>
      <c r="C110811" t="s">
        <v>75</v>
      </c>
      <c r="D110811">
        <v>1347.3373843999998</v>
      </c>
    </row>
    <row r="110812" spans="1:4" x14ac:dyDescent="0.25">
      <c r="A110812">
        <v>7916</v>
      </c>
      <c r="B110812" t="s">
        <v>33</v>
      </c>
      <c r="C110812" t="s">
        <v>75</v>
      </c>
      <c r="D110812">
        <v>173596.34339290007</v>
      </c>
    </row>
    <row r="110813" spans="1:4" x14ac:dyDescent="0.25">
      <c r="A110813">
        <v>7916</v>
      </c>
      <c r="B110813" t="s">
        <v>33</v>
      </c>
      <c r="C110813" t="s">
        <v>76</v>
      </c>
      <c r="D110813">
        <v>5162.0977461999983</v>
      </c>
    </row>
    <row r="110814" spans="1:4" x14ac:dyDescent="0.25">
      <c r="A110814">
        <v>7916</v>
      </c>
      <c r="B110814" t="s">
        <v>33</v>
      </c>
      <c r="C110814" t="s">
        <v>77</v>
      </c>
      <c r="D110814">
        <v>814.22048699999993</v>
      </c>
    </row>
    <row r="110815" spans="1:4" x14ac:dyDescent="0.25">
      <c r="A110815">
        <v>7916</v>
      </c>
      <c r="B110815" t="s">
        <v>34</v>
      </c>
      <c r="C110815" t="s">
        <v>78</v>
      </c>
      <c r="D110815">
        <v>35772.329899999997</v>
      </c>
    </row>
    <row r="110816" spans="1:4" x14ac:dyDescent="0.25">
      <c r="A110816">
        <v>7916</v>
      </c>
      <c r="B110816" t="s">
        <v>34</v>
      </c>
      <c r="C110816" t="s">
        <v>75</v>
      </c>
      <c r="D110816">
        <v>45601.836039613008</v>
      </c>
    </row>
    <row r="110817" spans="1:4" x14ac:dyDescent="0.25">
      <c r="A110817">
        <v>7916</v>
      </c>
      <c r="B110817" t="s">
        <v>34</v>
      </c>
      <c r="C110817" t="s">
        <v>79</v>
      </c>
      <c r="D110817">
        <v>7705.8012570000001</v>
      </c>
    </row>
    <row r="110818" spans="1:4" x14ac:dyDescent="0.25">
      <c r="A110818">
        <v>7916</v>
      </c>
      <c r="B110818" t="s">
        <v>35</v>
      </c>
      <c r="C110818" t="s">
        <v>80</v>
      </c>
      <c r="D110818">
        <v>25568.168931000004</v>
      </c>
    </row>
    <row r="110819" spans="1:4" x14ac:dyDescent="0.25">
      <c r="A110819">
        <v>7916</v>
      </c>
      <c r="B110819" t="s">
        <v>35</v>
      </c>
      <c r="C110819" t="s">
        <v>75</v>
      </c>
      <c r="D110819">
        <v>155854.66216400001</v>
      </c>
    </row>
    <row r="110820" spans="1:4" x14ac:dyDescent="0.25">
      <c r="A110820">
        <v>7916</v>
      </c>
      <c r="B110820" t="s">
        <v>35</v>
      </c>
      <c r="C110820" t="s">
        <v>76</v>
      </c>
      <c r="D110820">
        <v>25337.241679999996</v>
      </c>
    </row>
    <row r="110821" spans="1:4" x14ac:dyDescent="0.25">
      <c r="A110821">
        <v>7916</v>
      </c>
      <c r="B110821" t="s">
        <v>35</v>
      </c>
      <c r="C110821" t="s">
        <v>77</v>
      </c>
      <c r="D110821">
        <v>29595.877329999999</v>
      </c>
    </row>
    <row r="110822" spans="1:4" x14ac:dyDescent="0.25">
      <c r="A110822">
        <v>7916</v>
      </c>
      <c r="B110822" t="s">
        <v>36</v>
      </c>
      <c r="C110822" t="s">
        <v>81</v>
      </c>
      <c r="D110822">
        <v>4989.123129999999</v>
      </c>
    </row>
    <row r="110823" spans="1:4" x14ac:dyDescent="0.25">
      <c r="A110823">
        <v>7916</v>
      </c>
      <c r="B110823" t="s">
        <v>36</v>
      </c>
      <c r="C110823" t="s">
        <v>82</v>
      </c>
      <c r="D110823">
        <v>149915.06630000003</v>
      </c>
    </row>
    <row r="110824" spans="1:4" x14ac:dyDescent="0.25">
      <c r="A110824">
        <v>7916</v>
      </c>
      <c r="B110824" t="s">
        <v>36</v>
      </c>
      <c r="C110824" t="s">
        <v>83</v>
      </c>
      <c r="D110824">
        <v>7093.7359700000025</v>
      </c>
    </row>
    <row r="110825" spans="1:4" x14ac:dyDescent="0.25">
      <c r="A110825">
        <v>7916</v>
      </c>
      <c r="B110825" t="s">
        <v>36</v>
      </c>
      <c r="C110825" t="s">
        <v>75</v>
      </c>
      <c r="D110825">
        <v>1354.2184086999998</v>
      </c>
    </row>
    <row r="110826" spans="1:4" x14ac:dyDescent="0.25">
      <c r="A110826">
        <v>7917</v>
      </c>
      <c r="B110826" t="s">
        <v>33</v>
      </c>
      <c r="C110826" t="s">
        <v>75</v>
      </c>
      <c r="D110826">
        <v>172817.81526849998</v>
      </c>
    </row>
    <row r="110827" spans="1:4" x14ac:dyDescent="0.25">
      <c r="A110827">
        <v>7917</v>
      </c>
      <c r="B110827" t="s">
        <v>33</v>
      </c>
      <c r="C110827" t="s">
        <v>76</v>
      </c>
      <c r="D110827">
        <v>5611.1795538000006</v>
      </c>
    </row>
    <row r="110828" spans="1:4" x14ac:dyDescent="0.25">
      <c r="A110828">
        <v>7917</v>
      </c>
      <c r="B110828" t="s">
        <v>33</v>
      </c>
      <c r="C110828" t="s">
        <v>77</v>
      </c>
      <c r="D110828">
        <v>758.08558199999993</v>
      </c>
    </row>
    <row r="110829" spans="1:4" x14ac:dyDescent="0.25">
      <c r="A110829">
        <v>7917</v>
      </c>
      <c r="B110829" t="s">
        <v>34</v>
      </c>
      <c r="C110829" t="s">
        <v>78</v>
      </c>
      <c r="D110829">
        <v>36366.742300000005</v>
      </c>
    </row>
    <row r="110830" spans="1:4" x14ac:dyDescent="0.25">
      <c r="A110830">
        <v>7917</v>
      </c>
      <c r="B110830" t="s">
        <v>34</v>
      </c>
      <c r="C110830" t="s">
        <v>75</v>
      </c>
      <c r="D110830">
        <v>46411.773376095014</v>
      </c>
    </row>
    <row r="110831" spans="1:4" x14ac:dyDescent="0.25">
      <c r="A110831">
        <v>7917</v>
      </c>
      <c r="B110831" t="s">
        <v>34</v>
      </c>
      <c r="C110831" t="s">
        <v>79</v>
      </c>
      <c r="D110831">
        <v>7855.5283289999988</v>
      </c>
    </row>
    <row r="110832" spans="1:4" x14ac:dyDescent="0.25">
      <c r="A110832">
        <v>7917</v>
      </c>
      <c r="B110832" t="s">
        <v>35</v>
      </c>
      <c r="C110832" t="s">
        <v>80</v>
      </c>
      <c r="D110832">
        <v>24070.654871999999</v>
      </c>
    </row>
    <row r="110833" spans="1:4" x14ac:dyDescent="0.25">
      <c r="A110833">
        <v>7917</v>
      </c>
      <c r="B110833" t="s">
        <v>35</v>
      </c>
      <c r="C110833" t="s">
        <v>75</v>
      </c>
      <c r="D110833">
        <v>148044.26975100004</v>
      </c>
    </row>
    <row r="110834" spans="1:4" x14ac:dyDescent="0.25">
      <c r="A110834">
        <v>7917</v>
      </c>
      <c r="B110834" t="s">
        <v>35</v>
      </c>
      <c r="C110834" t="s">
        <v>76</v>
      </c>
      <c r="D110834">
        <v>27224.878419999994</v>
      </c>
    </row>
    <row r="110835" spans="1:4" x14ac:dyDescent="0.25">
      <c r="A110835">
        <v>7917</v>
      </c>
      <c r="B110835" t="s">
        <v>35</v>
      </c>
      <c r="C110835" t="s">
        <v>77</v>
      </c>
      <c r="D110835">
        <v>25951.496999999999</v>
      </c>
    </row>
    <row r="110836" spans="1:4" x14ac:dyDescent="0.25">
      <c r="A110836">
        <v>7917</v>
      </c>
      <c r="B110836" t="s">
        <v>36</v>
      </c>
      <c r="C110836" t="s">
        <v>81</v>
      </c>
      <c r="D110836">
        <v>5075.9516100000001</v>
      </c>
    </row>
    <row r="110837" spans="1:4" x14ac:dyDescent="0.25">
      <c r="A110837">
        <v>7917</v>
      </c>
      <c r="B110837" t="s">
        <v>36</v>
      </c>
      <c r="C110837" t="s">
        <v>82</v>
      </c>
      <c r="D110837">
        <v>129286.18710000001</v>
      </c>
    </row>
    <row r="110838" spans="1:4" x14ac:dyDescent="0.25">
      <c r="A110838">
        <v>7917</v>
      </c>
      <c r="B110838" t="s">
        <v>36</v>
      </c>
      <c r="C110838" t="s">
        <v>83</v>
      </c>
      <c r="D110838">
        <v>7216.5536099999999</v>
      </c>
    </row>
    <row r="110839" spans="1:4" x14ac:dyDescent="0.25">
      <c r="A110839">
        <v>7917</v>
      </c>
      <c r="B110839" t="s">
        <v>36</v>
      </c>
      <c r="C110839" t="s">
        <v>75</v>
      </c>
      <c r="D110839">
        <v>1377.7476611</v>
      </c>
    </row>
    <row r="110840" spans="1:4" x14ac:dyDescent="0.25">
      <c r="A110840">
        <v>7918</v>
      </c>
      <c r="B110840" t="s">
        <v>33</v>
      </c>
      <c r="C110840" t="s">
        <v>75</v>
      </c>
      <c r="D110840">
        <v>165553.26640280001</v>
      </c>
    </row>
    <row r="110841" spans="1:4" x14ac:dyDescent="0.25">
      <c r="A110841">
        <v>7918</v>
      </c>
      <c r="B110841" t="s">
        <v>33</v>
      </c>
      <c r="C110841" t="s">
        <v>76</v>
      </c>
      <c r="D110841">
        <v>5633.106383999997</v>
      </c>
    </row>
    <row r="110842" spans="1:4" x14ac:dyDescent="0.25">
      <c r="A110842">
        <v>7918</v>
      </c>
      <c r="B110842" t="s">
        <v>33</v>
      </c>
      <c r="C110842" t="s">
        <v>77</v>
      </c>
      <c r="D110842">
        <v>677.83171100000004</v>
      </c>
    </row>
    <row r="110843" spans="1:4" x14ac:dyDescent="0.25">
      <c r="A110843">
        <v>7918</v>
      </c>
      <c r="B110843" t="s">
        <v>34</v>
      </c>
      <c r="C110843" t="s">
        <v>78</v>
      </c>
      <c r="D110843">
        <v>36239.107699999993</v>
      </c>
    </row>
    <row r="110844" spans="1:4" x14ac:dyDescent="0.25">
      <c r="A110844">
        <v>7918</v>
      </c>
      <c r="B110844" t="s">
        <v>34</v>
      </c>
      <c r="C110844" t="s">
        <v>75</v>
      </c>
      <c r="D110844">
        <v>46380.926869614006</v>
      </c>
    </row>
    <row r="110845" spans="1:4" x14ac:dyDescent="0.25">
      <c r="A110845">
        <v>7918</v>
      </c>
      <c r="B110845" t="s">
        <v>34</v>
      </c>
      <c r="C110845" t="s">
        <v>79</v>
      </c>
      <c r="D110845">
        <v>7863.3358510000007</v>
      </c>
    </row>
    <row r="110846" spans="1:4" x14ac:dyDescent="0.25">
      <c r="A110846">
        <v>7918</v>
      </c>
      <c r="B110846" t="s">
        <v>35</v>
      </c>
      <c r="C110846" t="s">
        <v>80</v>
      </c>
      <c r="D110846">
        <v>20790.711218999997</v>
      </c>
    </row>
    <row r="110847" spans="1:4" x14ac:dyDescent="0.25">
      <c r="A110847">
        <v>7918</v>
      </c>
      <c r="B110847" t="s">
        <v>35</v>
      </c>
      <c r="C110847" t="s">
        <v>75</v>
      </c>
      <c r="D110847">
        <v>136952.492406</v>
      </c>
    </row>
    <row r="110848" spans="1:4" x14ac:dyDescent="0.25">
      <c r="A110848">
        <v>7918</v>
      </c>
      <c r="B110848" t="s">
        <v>35</v>
      </c>
      <c r="C110848" t="s">
        <v>76</v>
      </c>
      <c r="D110848">
        <v>31827.307720000004</v>
      </c>
    </row>
    <row r="110849" spans="1:4" x14ac:dyDescent="0.25">
      <c r="A110849">
        <v>7918</v>
      </c>
      <c r="B110849" t="s">
        <v>35</v>
      </c>
      <c r="C110849" t="s">
        <v>77</v>
      </c>
      <c r="D110849">
        <v>24748.394800000005</v>
      </c>
    </row>
    <row r="110850" spans="1:4" x14ac:dyDescent="0.25">
      <c r="A110850">
        <v>7918</v>
      </c>
      <c r="B110850" t="s">
        <v>36</v>
      </c>
      <c r="C110850" t="s">
        <v>81</v>
      </c>
      <c r="D110850">
        <v>5028.2453400000004</v>
      </c>
    </row>
    <row r="110851" spans="1:4" x14ac:dyDescent="0.25">
      <c r="A110851">
        <v>7918</v>
      </c>
      <c r="B110851" t="s">
        <v>36</v>
      </c>
      <c r="C110851" t="s">
        <v>82</v>
      </c>
      <c r="D110851">
        <v>106697.42787</v>
      </c>
    </row>
    <row r="110852" spans="1:4" x14ac:dyDescent="0.25">
      <c r="A110852">
        <v>7918</v>
      </c>
      <c r="B110852" t="s">
        <v>36</v>
      </c>
      <c r="C110852" t="s">
        <v>83</v>
      </c>
      <c r="D110852">
        <v>7149.4297699999988</v>
      </c>
    </row>
    <row r="110853" spans="1:4" x14ac:dyDescent="0.25">
      <c r="A110853">
        <v>7918</v>
      </c>
      <c r="B110853" t="s">
        <v>36</v>
      </c>
      <c r="C110853" t="s">
        <v>75</v>
      </c>
      <c r="D110853">
        <v>1363.3782545000004</v>
      </c>
    </row>
    <row r="110854" spans="1:4" x14ac:dyDescent="0.25">
      <c r="A110854">
        <v>7919</v>
      </c>
      <c r="B110854" t="s">
        <v>33</v>
      </c>
      <c r="C110854" t="s">
        <v>75</v>
      </c>
      <c r="D110854">
        <v>155730.62254880005</v>
      </c>
    </row>
    <row r="110855" spans="1:4" x14ac:dyDescent="0.25">
      <c r="A110855">
        <v>7919</v>
      </c>
      <c r="B110855" t="s">
        <v>33</v>
      </c>
      <c r="C110855" t="s">
        <v>76</v>
      </c>
      <c r="D110855">
        <v>5858.0008579999985</v>
      </c>
    </row>
    <row r="110856" spans="1:4" x14ac:dyDescent="0.25">
      <c r="A110856">
        <v>7919</v>
      </c>
      <c r="B110856" t="s">
        <v>33</v>
      </c>
      <c r="C110856" t="s">
        <v>77</v>
      </c>
      <c r="D110856">
        <v>597.57635400000004</v>
      </c>
    </row>
    <row r="110857" spans="1:4" x14ac:dyDescent="0.25">
      <c r="A110857">
        <v>7919</v>
      </c>
      <c r="B110857" t="s">
        <v>34</v>
      </c>
      <c r="C110857" t="s">
        <v>78</v>
      </c>
      <c r="D110857">
        <v>36523.840900000003</v>
      </c>
    </row>
    <row r="110858" spans="1:4" x14ac:dyDescent="0.25">
      <c r="A110858">
        <v>7919</v>
      </c>
      <c r="B110858" t="s">
        <v>34</v>
      </c>
      <c r="C110858" t="s">
        <v>75</v>
      </c>
      <c r="D110858">
        <v>47539.049677589996</v>
      </c>
    </row>
    <row r="110859" spans="1:4" x14ac:dyDescent="0.25">
      <c r="A110859">
        <v>7919</v>
      </c>
      <c r="B110859" t="s">
        <v>34</v>
      </c>
      <c r="C110859" t="s">
        <v>79</v>
      </c>
      <c r="D110859">
        <v>7946.1918260000011</v>
      </c>
    </row>
    <row r="110860" spans="1:4" x14ac:dyDescent="0.25">
      <c r="A110860">
        <v>7919</v>
      </c>
      <c r="B110860" t="s">
        <v>35</v>
      </c>
      <c r="C110860" t="s">
        <v>80</v>
      </c>
      <c r="D110860">
        <v>17409.716722000001</v>
      </c>
    </row>
    <row r="110861" spans="1:4" x14ac:dyDescent="0.25">
      <c r="A110861">
        <v>7919</v>
      </c>
      <c r="B110861" t="s">
        <v>35</v>
      </c>
      <c r="C110861" t="s">
        <v>75</v>
      </c>
      <c r="D110861">
        <v>124687.76948800001</v>
      </c>
    </row>
    <row r="110862" spans="1:4" x14ac:dyDescent="0.25">
      <c r="A110862">
        <v>7919</v>
      </c>
      <c r="B110862" t="s">
        <v>35</v>
      </c>
      <c r="C110862" t="s">
        <v>76</v>
      </c>
      <c r="D110862">
        <v>39072.106779999995</v>
      </c>
    </row>
    <row r="110863" spans="1:4" x14ac:dyDescent="0.25">
      <c r="A110863">
        <v>7919</v>
      </c>
      <c r="B110863" t="s">
        <v>35</v>
      </c>
      <c r="C110863" t="s">
        <v>77</v>
      </c>
      <c r="D110863">
        <v>17392.279900000001</v>
      </c>
    </row>
    <row r="110864" spans="1:4" x14ac:dyDescent="0.25">
      <c r="A110864">
        <v>7919</v>
      </c>
      <c r="B110864" t="s">
        <v>36</v>
      </c>
      <c r="C110864" t="s">
        <v>81</v>
      </c>
      <c r="D110864">
        <v>4942.9327599999997</v>
      </c>
    </row>
    <row r="110865" spans="1:4" x14ac:dyDescent="0.25">
      <c r="A110865">
        <v>7919</v>
      </c>
      <c r="B110865" t="s">
        <v>36</v>
      </c>
      <c r="C110865" t="s">
        <v>82</v>
      </c>
      <c r="D110865">
        <v>81971.988689999984</v>
      </c>
    </row>
    <row r="110866" spans="1:4" x14ac:dyDescent="0.25">
      <c r="A110866">
        <v>7919</v>
      </c>
      <c r="B110866" t="s">
        <v>36</v>
      </c>
      <c r="C110866" t="s">
        <v>83</v>
      </c>
      <c r="D110866">
        <v>7023.7046700000001</v>
      </c>
    </row>
    <row r="110867" spans="1:4" x14ac:dyDescent="0.25">
      <c r="A110867">
        <v>7919</v>
      </c>
      <c r="B110867" t="s">
        <v>36</v>
      </c>
      <c r="C110867" t="s">
        <v>75</v>
      </c>
      <c r="D110867">
        <v>1339.1038445999998</v>
      </c>
    </row>
    <row r="110868" spans="1:4" x14ac:dyDescent="0.25">
      <c r="A110868">
        <v>7920</v>
      </c>
      <c r="B110868" t="s">
        <v>33</v>
      </c>
      <c r="C110868" t="s">
        <v>75</v>
      </c>
      <c r="D110868">
        <v>144655.1530122</v>
      </c>
    </row>
    <row r="110869" spans="1:4" x14ac:dyDescent="0.25">
      <c r="A110869">
        <v>7920</v>
      </c>
      <c r="B110869" t="s">
        <v>33</v>
      </c>
      <c r="C110869" t="s">
        <v>76</v>
      </c>
      <c r="D110869">
        <v>6238.6436744999992</v>
      </c>
    </row>
    <row r="110870" spans="1:4" x14ac:dyDescent="0.25">
      <c r="A110870">
        <v>7920</v>
      </c>
      <c r="B110870" t="s">
        <v>33</v>
      </c>
      <c r="C110870" t="s">
        <v>77</v>
      </c>
      <c r="D110870">
        <v>521.87177929999996</v>
      </c>
    </row>
    <row r="110871" spans="1:4" x14ac:dyDescent="0.25">
      <c r="A110871">
        <v>7920</v>
      </c>
      <c r="B110871" t="s">
        <v>34</v>
      </c>
      <c r="C110871" t="s">
        <v>78</v>
      </c>
      <c r="D110871">
        <v>38008.807499999995</v>
      </c>
    </row>
    <row r="110872" spans="1:4" x14ac:dyDescent="0.25">
      <c r="A110872">
        <v>7920</v>
      </c>
      <c r="B110872" t="s">
        <v>34</v>
      </c>
      <c r="C110872" t="s">
        <v>75</v>
      </c>
      <c r="D110872">
        <v>51967.781072750004</v>
      </c>
    </row>
    <row r="110873" spans="1:4" x14ac:dyDescent="0.25">
      <c r="A110873">
        <v>7920</v>
      </c>
      <c r="B110873" t="s">
        <v>34</v>
      </c>
      <c r="C110873" t="s">
        <v>79</v>
      </c>
      <c r="D110873">
        <v>8185.1600479999979</v>
      </c>
    </row>
    <row r="110874" spans="1:4" x14ac:dyDescent="0.25">
      <c r="A110874">
        <v>7920</v>
      </c>
      <c r="B110874" t="s">
        <v>35</v>
      </c>
      <c r="C110874" t="s">
        <v>80</v>
      </c>
      <c r="D110874">
        <v>11398.589989099999</v>
      </c>
    </row>
    <row r="110875" spans="1:4" x14ac:dyDescent="0.25">
      <c r="A110875">
        <v>7920</v>
      </c>
      <c r="B110875" t="s">
        <v>35</v>
      </c>
      <c r="C110875" t="s">
        <v>75</v>
      </c>
      <c r="D110875">
        <v>108807.282033</v>
      </c>
    </row>
    <row r="110876" spans="1:4" x14ac:dyDescent="0.25">
      <c r="A110876">
        <v>7920</v>
      </c>
      <c r="B110876" t="s">
        <v>35</v>
      </c>
      <c r="C110876" t="s">
        <v>76</v>
      </c>
      <c r="D110876">
        <v>46694.505120000002</v>
      </c>
    </row>
    <row r="110877" spans="1:4" x14ac:dyDescent="0.25">
      <c r="A110877">
        <v>7920</v>
      </c>
      <c r="B110877" t="s">
        <v>35</v>
      </c>
      <c r="C110877" t="s">
        <v>77</v>
      </c>
      <c r="D110877">
        <v>15414.00562</v>
      </c>
    </row>
    <row r="110878" spans="1:4" x14ac:dyDescent="0.25">
      <c r="A110878">
        <v>7920</v>
      </c>
      <c r="B110878" t="s">
        <v>36</v>
      </c>
      <c r="C110878" t="s">
        <v>81</v>
      </c>
      <c r="D110878">
        <v>4785.5736399999987</v>
      </c>
    </row>
    <row r="110879" spans="1:4" x14ac:dyDescent="0.25">
      <c r="A110879">
        <v>7920</v>
      </c>
      <c r="B110879" t="s">
        <v>36</v>
      </c>
      <c r="C110879" t="s">
        <v>82</v>
      </c>
      <c r="D110879">
        <v>54104.02668999997</v>
      </c>
    </row>
    <row r="110880" spans="1:4" x14ac:dyDescent="0.25">
      <c r="A110880">
        <v>7920</v>
      </c>
      <c r="B110880" t="s">
        <v>36</v>
      </c>
      <c r="C110880" t="s">
        <v>83</v>
      </c>
      <c r="D110880">
        <v>6800.311850000001</v>
      </c>
    </row>
    <row r="110881" spans="1:4" x14ac:dyDescent="0.25">
      <c r="A110881">
        <v>7920</v>
      </c>
      <c r="B110881" t="s">
        <v>36</v>
      </c>
      <c r="C110881" t="s">
        <v>75</v>
      </c>
      <c r="D110881">
        <v>1297.0093845000001</v>
      </c>
    </row>
    <row r="110882" spans="1:4" x14ac:dyDescent="0.25">
      <c r="A110882">
        <v>7921</v>
      </c>
      <c r="B110882" t="s">
        <v>33</v>
      </c>
      <c r="C110882" t="s">
        <v>75</v>
      </c>
      <c r="D110882">
        <v>128349.9463937</v>
      </c>
    </row>
    <row r="110883" spans="1:4" x14ac:dyDescent="0.25">
      <c r="A110883">
        <v>7921</v>
      </c>
      <c r="B110883" t="s">
        <v>33</v>
      </c>
      <c r="C110883" t="s">
        <v>76</v>
      </c>
      <c r="D110883">
        <v>5480.0755411299988</v>
      </c>
    </row>
    <row r="110884" spans="1:4" x14ac:dyDescent="0.25">
      <c r="A110884">
        <v>7921</v>
      </c>
      <c r="B110884" t="s">
        <v>33</v>
      </c>
      <c r="C110884" t="s">
        <v>77</v>
      </c>
      <c r="D110884">
        <v>423.9580325</v>
      </c>
    </row>
    <row r="110885" spans="1:4" x14ac:dyDescent="0.25">
      <c r="A110885">
        <v>7921</v>
      </c>
      <c r="B110885" t="s">
        <v>34</v>
      </c>
      <c r="C110885" t="s">
        <v>78</v>
      </c>
      <c r="D110885">
        <v>46932.67839999999</v>
      </c>
    </row>
    <row r="110886" spans="1:4" x14ac:dyDescent="0.25">
      <c r="A110886">
        <v>7921</v>
      </c>
      <c r="B110886" t="s">
        <v>34</v>
      </c>
      <c r="C110886" t="s">
        <v>75</v>
      </c>
      <c r="D110886">
        <v>70546.323643346012</v>
      </c>
    </row>
    <row r="110887" spans="1:4" x14ac:dyDescent="0.25">
      <c r="A110887">
        <v>7921</v>
      </c>
      <c r="B110887" t="s">
        <v>34</v>
      </c>
      <c r="C110887" t="s">
        <v>79</v>
      </c>
      <c r="D110887">
        <v>10835.065644000002</v>
      </c>
    </row>
    <row r="110888" spans="1:4" x14ac:dyDescent="0.25">
      <c r="A110888">
        <v>7921</v>
      </c>
      <c r="B110888" t="s">
        <v>35</v>
      </c>
      <c r="C110888" t="s">
        <v>80</v>
      </c>
      <c r="D110888">
        <v>6134.8204114</v>
      </c>
    </row>
    <row r="110889" spans="1:4" x14ac:dyDescent="0.25">
      <c r="A110889">
        <v>7921</v>
      </c>
      <c r="B110889" t="s">
        <v>35</v>
      </c>
      <c r="C110889" t="s">
        <v>75</v>
      </c>
      <c r="D110889">
        <v>92668.559789000035</v>
      </c>
    </row>
    <row r="110890" spans="1:4" x14ac:dyDescent="0.25">
      <c r="A110890">
        <v>7921</v>
      </c>
      <c r="B110890" t="s">
        <v>35</v>
      </c>
      <c r="C110890" t="s">
        <v>76</v>
      </c>
      <c r="D110890">
        <v>52250.882199999993</v>
      </c>
    </row>
    <row r="110891" spans="1:4" x14ac:dyDescent="0.25">
      <c r="A110891">
        <v>7921</v>
      </c>
      <c r="B110891" t="s">
        <v>35</v>
      </c>
      <c r="C110891" t="s">
        <v>77</v>
      </c>
      <c r="D110891">
        <v>7531.7633800000003</v>
      </c>
    </row>
    <row r="110892" spans="1:4" x14ac:dyDescent="0.25">
      <c r="A110892">
        <v>7921</v>
      </c>
      <c r="B110892" t="s">
        <v>36</v>
      </c>
      <c r="C110892" t="s">
        <v>81</v>
      </c>
      <c r="D110892">
        <v>4349.7181300000002</v>
      </c>
    </row>
    <row r="110893" spans="1:4" x14ac:dyDescent="0.25">
      <c r="A110893">
        <v>7921</v>
      </c>
      <c r="B110893" t="s">
        <v>36</v>
      </c>
      <c r="C110893" t="s">
        <v>82</v>
      </c>
      <c r="D110893">
        <v>15861.302915</v>
      </c>
    </row>
    <row r="110894" spans="1:4" x14ac:dyDescent="0.25">
      <c r="A110894">
        <v>7921</v>
      </c>
      <c r="B110894" t="s">
        <v>36</v>
      </c>
      <c r="C110894" t="s">
        <v>83</v>
      </c>
      <c r="D110894">
        <v>6202.2322099999992</v>
      </c>
    </row>
    <row r="110895" spans="1:4" x14ac:dyDescent="0.25">
      <c r="A110895">
        <v>7921</v>
      </c>
      <c r="B110895" t="s">
        <v>36</v>
      </c>
      <c r="C110895" t="s">
        <v>75</v>
      </c>
      <c r="D110895">
        <v>1186.0957294999998</v>
      </c>
    </row>
    <row r="110896" spans="1:4" x14ac:dyDescent="0.25">
      <c r="A110896">
        <v>7922</v>
      </c>
      <c r="B110896" t="s">
        <v>33</v>
      </c>
      <c r="C110896" t="s">
        <v>75</v>
      </c>
      <c r="D110896">
        <v>123711.94292219999</v>
      </c>
    </row>
    <row r="110897" spans="1:4" x14ac:dyDescent="0.25">
      <c r="A110897">
        <v>7922</v>
      </c>
      <c r="B110897" t="s">
        <v>33</v>
      </c>
      <c r="C110897" t="s">
        <v>76</v>
      </c>
      <c r="D110897">
        <v>5519.952363559999</v>
      </c>
    </row>
    <row r="110898" spans="1:4" x14ac:dyDescent="0.25">
      <c r="A110898">
        <v>7922</v>
      </c>
      <c r="B110898" t="s">
        <v>33</v>
      </c>
      <c r="C110898" t="s">
        <v>77</v>
      </c>
      <c r="D110898">
        <v>408.1938045</v>
      </c>
    </row>
    <row r="110899" spans="1:4" x14ac:dyDescent="0.25">
      <c r="A110899">
        <v>7922</v>
      </c>
      <c r="B110899" t="s">
        <v>34</v>
      </c>
      <c r="C110899" t="s">
        <v>78</v>
      </c>
      <c r="D110899">
        <v>46965.2192</v>
      </c>
    </row>
    <row r="110900" spans="1:4" x14ac:dyDescent="0.25">
      <c r="A110900">
        <v>7922</v>
      </c>
      <c r="B110900" t="s">
        <v>34</v>
      </c>
      <c r="C110900" t="s">
        <v>75</v>
      </c>
      <c r="D110900">
        <v>71405.291280760008</v>
      </c>
    </row>
    <row r="110901" spans="1:4" x14ac:dyDescent="0.25">
      <c r="A110901">
        <v>7922</v>
      </c>
      <c r="B110901" t="s">
        <v>34</v>
      </c>
      <c r="C110901" t="s">
        <v>79</v>
      </c>
      <c r="D110901">
        <v>10801.375948999999</v>
      </c>
    </row>
    <row r="110902" spans="1:4" x14ac:dyDescent="0.25">
      <c r="A110902">
        <v>7922</v>
      </c>
      <c r="B110902" t="s">
        <v>35</v>
      </c>
      <c r="C110902" t="s">
        <v>80</v>
      </c>
      <c r="D110902">
        <v>3369.9470464999999</v>
      </c>
    </row>
    <row r="110903" spans="1:4" x14ac:dyDescent="0.25">
      <c r="A110903">
        <v>7922</v>
      </c>
      <c r="B110903" t="s">
        <v>35</v>
      </c>
      <c r="C110903" t="s">
        <v>75</v>
      </c>
      <c r="D110903">
        <v>89510.436291999999</v>
      </c>
    </row>
    <row r="110904" spans="1:4" x14ac:dyDescent="0.25">
      <c r="A110904">
        <v>7922</v>
      </c>
      <c r="B110904" t="s">
        <v>35</v>
      </c>
      <c r="C110904" t="s">
        <v>76</v>
      </c>
      <c r="D110904">
        <v>59308.168790000003</v>
      </c>
    </row>
    <row r="110905" spans="1:4" x14ac:dyDescent="0.25">
      <c r="A110905">
        <v>7922</v>
      </c>
      <c r="B110905" t="s">
        <v>35</v>
      </c>
      <c r="C110905" t="s">
        <v>77</v>
      </c>
      <c r="D110905">
        <v>4684.74082</v>
      </c>
    </row>
    <row r="110906" spans="1:4" x14ac:dyDescent="0.25">
      <c r="A110906">
        <v>7922</v>
      </c>
      <c r="B110906" t="s">
        <v>36</v>
      </c>
      <c r="C110906" t="s">
        <v>81</v>
      </c>
      <c r="D110906">
        <v>4246.8944699999993</v>
      </c>
    </row>
    <row r="110907" spans="1:4" x14ac:dyDescent="0.25">
      <c r="A110907">
        <v>7922</v>
      </c>
      <c r="B110907" t="s">
        <v>36</v>
      </c>
      <c r="C110907" t="s">
        <v>82</v>
      </c>
      <c r="D110907">
        <v>7537.0587100000002</v>
      </c>
    </row>
    <row r="110908" spans="1:4" x14ac:dyDescent="0.25">
      <c r="A110908">
        <v>7922</v>
      </c>
      <c r="B110908" t="s">
        <v>36</v>
      </c>
      <c r="C110908" t="s">
        <v>83</v>
      </c>
      <c r="D110908">
        <v>6031.0426500000003</v>
      </c>
    </row>
    <row r="110909" spans="1:4" x14ac:dyDescent="0.25">
      <c r="A110909">
        <v>7922</v>
      </c>
      <c r="B110909" t="s">
        <v>36</v>
      </c>
      <c r="C110909" t="s">
        <v>75</v>
      </c>
      <c r="D110909">
        <v>1156.4710983000002</v>
      </c>
    </row>
    <row r="110910" spans="1:4" x14ac:dyDescent="0.25">
      <c r="A110910">
        <v>7923</v>
      </c>
      <c r="B110910" t="s">
        <v>33</v>
      </c>
      <c r="C110910" t="s">
        <v>75</v>
      </c>
      <c r="D110910">
        <v>121462.11278230001</v>
      </c>
    </row>
    <row r="110911" spans="1:4" x14ac:dyDescent="0.25">
      <c r="A110911">
        <v>7923</v>
      </c>
      <c r="B110911" t="s">
        <v>33</v>
      </c>
      <c r="C110911" t="s">
        <v>76</v>
      </c>
      <c r="D110911">
        <v>5689.2108430599992</v>
      </c>
    </row>
    <row r="110912" spans="1:4" x14ac:dyDescent="0.25">
      <c r="A110912">
        <v>7923</v>
      </c>
      <c r="B110912" t="s">
        <v>33</v>
      </c>
      <c r="C110912" t="s">
        <v>77</v>
      </c>
      <c r="D110912">
        <v>406.19148269999999</v>
      </c>
    </row>
    <row r="110913" spans="1:4" x14ac:dyDescent="0.25">
      <c r="A110913">
        <v>7923</v>
      </c>
      <c r="B110913" t="s">
        <v>34</v>
      </c>
      <c r="C110913" t="s">
        <v>78</v>
      </c>
      <c r="D110913">
        <v>46718.931900000011</v>
      </c>
    </row>
    <row r="110914" spans="1:4" x14ac:dyDescent="0.25">
      <c r="A110914">
        <v>7923</v>
      </c>
      <c r="B110914" t="s">
        <v>34</v>
      </c>
      <c r="C110914" t="s">
        <v>75</v>
      </c>
      <c r="D110914">
        <v>71644.990157283988</v>
      </c>
    </row>
    <row r="110915" spans="1:4" x14ac:dyDescent="0.25">
      <c r="A110915">
        <v>7923</v>
      </c>
      <c r="B110915" t="s">
        <v>34</v>
      </c>
      <c r="C110915" t="s">
        <v>79</v>
      </c>
      <c r="D110915">
        <v>10696.573287999996</v>
      </c>
    </row>
    <row r="110916" spans="1:4" x14ac:dyDescent="0.25">
      <c r="A110916">
        <v>7923</v>
      </c>
      <c r="B110916" t="s">
        <v>35</v>
      </c>
      <c r="C110916" t="s">
        <v>80</v>
      </c>
      <c r="D110916">
        <v>2445.2431540000007</v>
      </c>
    </row>
    <row r="110917" spans="1:4" x14ac:dyDescent="0.25">
      <c r="A110917">
        <v>7923</v>
      </c>
      <c r="B110917" t="s">
        <v>35</v>
      </c>
      <c r="C110917" t="s">
        <v>75</v>
      </c>
      <c r="D110917">
        <v>89267.415882000001</v>
      </c>
    </row>
    <row r="110918" spans="1:4" x14ac:dyDescent="0.25">
      <c r="A110918">
        <v>7923</v>
      </c>
      <c r="B110918" t="s">
        <v>35</v>
      </c>
      <c r="C110918" t="s">
        <v>76</v>
      </c>
      <c r="D110918">
        <v>65165.576290000005</v>
      </c>
    </row>
    <row r="110919" spans="1:4" x14ac:dyDescent="0.25">
      <c r="A110919">
        <v>7923</v>
      </c>
      <c r="B110919" t="s">
        <v>35</v>
      </c>
      <c r="C110919" t="s">
        <v>77</v>
      </c>
      <c r="D110919">
        <v>2394.5345099999995</v>
      </c>
    </row>
    <row r="110920" spans="1:4" x14ac:dyDescent="0.25">
      <c r="A110920">
        <v>7923</v>
      </c>
      <c r="B110920" t="s">
        <v>36</v>
      </c>
      <c r="C110920" t="s">
        <v>81</v>
      </c>
      <c r="D110920">
        <v>4182.9274599999999</v>
      </c>
    </row>
    <row r="110921" spans="1:4" x14ac:dyDescent="0.25">
      <c r="A110921">
        <v>7923</v>
      </c>
      <c r="B110921" t="s">
        <v>36</v>
      </c>
      <c r="C110921" t="s">
        <v>82</v>
      </c>
      <c r="D110921">
        <v>3922.0844280000001</v>
      </c>
    </row>
    <row r="110922" spans="1:4" x14ac:dyDescent="0.25">
      <c r="A110922">
        <v>7923</v>
      </c>
      <c r="B110922" t="s">
        <v>36</v>
      </c>
      <c r="C110922" t="s">
        <v>83</v>
      </c>
      <c r="D110922">
        <v>5928.6564999999991</v>
      </c>
    </row>
    <row r="110923" spans="1:4" x14ac:dyDescent="0.25">
      <c r="A110923">
        <v>7923</v>
      </c>
      <c r="B110923" t="s">
        <v>36</v>
      </c>
      <c r="C110923" t="s">
        <v>75</v>
      </c>
      <c r="D110923">
        <v>1137.8756368999998</v>
      </c>
    </row>
    <row r="110924" spans="1:4" x14ac:dyDescent="0.25">
      <c r="A110924">
        <v>7924</v>
      </c>
      <c r="B110924" t="s">
        <v>33</v>
      </c>
      <c r="C110924" t="s">
        <v>75</v>
      </c>
      <c r="D110924">
        <v>121976.63504780002</v>
      </c>
    </row>
    <row r="110925" spans="1:4" x14ac:dyDescent="0.25">
      <c r="A110925">
        <v>7924</v>
      </c>
      <c r="B110925" t="s">
        <v>33</v>
      </c>
      <c r="C110925" t="s">
        <v>76</v>
      </c>
      <c r="D110925">
        <v>6028.3597035600005</v>
      </c>
    </row>
    <row r="110926" spans="1:4" x14ac:dyDescent="0.25">
      <c r="A110926">
        <v>7924</v>
      </c>
      <c r="B110926" t="s">
        <v>33</v>
      </c>
      <c r="C110926" t="s">
        <v>77</v>
      </c>
      <c r="D110926">
        <v>434.06218800000005</v>
      </c>
    </row>
    <row r="110927" spans="1:4" x14ac:dyDescent="0.25">
      <c r="A110927">
        <v>7924</v>
      </c>
      <c r="B110927" t="s">
        <v>34</v>
      </c>
      <c r="C110927" t="s">
        <v>78</v>
      </c>
      <c r="D110927">
        <v>46339.65110000001</v>
      </c>
    </row>
    <row r="110928" spans="1:4" x14ac:dyDescent="0.25">
      <c r="A110928">
        <v>7924</v>
      </c>
      <c r="B110928" t="s">
        <v>34</v>
      </c>
      <c r="C110928" t="s">
        <v>75</v>
      </c>
      <c r="D110928">
        <v>70563.393603826</v>
      </c>
    </row>
    <row r="110929" spans="1:4" x14ac:dyDescent="0.25">
      <c r="A110929">
        <v>7924</v>
      </c>
      <c r="B110929" t="s">
        <v>34</v>
      </c>
      <c r="C110929" t="s">
        <v>79</v>
      </c>
      <c r="D110929">
        <v>10585.766385999999</v>
      </c>
    </row>
    <row r="110930" spans="1:4" x14ac:dyDescent="0.25">
      <c r="A110930">
        <v>7924</v>
      </c>
      <c r="B110930" t="s">
        <v>35</v>
      </c>
      <c r="C110930" t="s">
        <v>80</v>
      </c>
      <c r="D110930">
        <v>1804.0554648000007</v>
      </c>
    </row>
    <row r="110931" spans="1:4" x14ac:dyDescent="0.25">
      <c r="A110931">
        <v>7924</v>
      </c>
      <c r="B110931" t="s">
        <v>35</v>
      </c>
      <c r="C110931" t="s">
        <v>75</v>
      </c>
      <c r="D110931">
        <v>90619.084224999999</v>
      </c>
    </row>
    <row r="110932" spans="1:4" x14ac:dyDescent="0.25">
      <c r="A110932">
        <v>7924</v>
      </c>
      <c r="B110932" t="s">
        <v>35</v>
      </c>
      <c r="C110932" t="s">
        <v>76</v>
      </c>
      <c r="D110932">
        <v>70359.06343699999</v>
      </c>
    </row>
    <row r="110933" spans="1:4" x14ac:dyDescent="0.25">
      <c r="A110933">
        <v>7924</v>
      </c>
      <c r="B110933" t="s">
        <v>35</v>
      </c>
      <c r="C110933" t="s">
        <v>77</v>
      </c>
      <c r="D110933">
        <v>3551.2775610000003</v>
      </c>
    </row>
    <row r="110934" spans="1:4" x14ac:dyDescent="0.25">
      <c r="A110934">
        <v>7924</v>
      </c>
      <c r="B110934" t="s">
        <v>36</v>
      </c>
      <c r="C110934" t="s">
        <v>81</v>
      </c>
      <c r="D110934">
        <v>4168.0615400000015</v>
      </c>
    </row>
    <row r="110935" spans="1:4" x14ac:dyDescent="0.25">
      <c r="A110935">
        <v>7924</v>
      </c>
      <c r="B110935" t="s">
        <v>36</v>
      </c>
      <c r="C110935" t="s">
        <v>82</v>
      </c>
      <c r="D110935">
        <v>4097.0662770000008</v>
      </c>
    </row>
    <row r="110936" spans="1:4" x14ac:dyDescent="0.25">
      <c r="A110936">
        <v>7924</v>
      </c>
      <c r="B110936" t="s">
        <v>36</v>
      </c>
      <c r="C110936" t="s">
        <v>83</v>
      </c>
      <c r="D110936">
        <v>5898.6842900000001</v>
      </c>
    </row>
    <row r="110937" spans="1:4" x14ac:dyDescent="0.25">
      <c r="A110937">
        <v>7924</v>
      </c>
      <c r="B110937" t="s">
        <v>36</v>
      </c>
      <c r="C110937" t="s">
        <v>75</v>
      </c>
      <c r="D110937">
        <v>1133.1378835999999</v>
      </c>
    </row>
    <row r="110938" spans="1:4" x14ac:dyDescent="0.25">
      <c r="A110938">
        <v>7925</v>
      </c>
      <c r="B110938" t="s">
        <v>33</v>
      </c>
      <c r="C110938" t="s">
        <v>75</v>
      </c>
      <c r="D110938">
        <v>126646.95727030002</v>
      </c>
    </row>
    <row r="110939" spans="1:4" x14ac:dyDescent="0.25">
      <c r="A110939">
        <v>7925</v>
      </c>
      <c r="B110939" t="s">
        <v>33</v>
      </c>
      <c r="C110939" t="s">
        <v>76</v>
      </c>
      <c r="D110939">
        <v>6552.0031291999994</v>
      </c>
    </row>
    <row r="110940" spans="1:4" x14ac:dyDescent="0.25">
      <c r="A110940">
        <v>7925</v>
      </c>
      <c r="B110940" t="s">
        <v>33</v>
      </c>
      <c r="C110940" t="s">
        <v>77</v>
      </c>
      <c r="D110940">
        <v>506.14540700000009</v>
      </c>
    </row>
    <row r="110941" spans="1:4" x14ac:dyDescent="0.25">
      <c r="A110941">
        <v>7925</v>
      </c>
      <c r="B110941" t="s">
        <v>34</v>
      </c>
      <c r="C110941" t="s">
        <v>78</v>
      </c>
      <c r="D110941">
        <v>46747.925099999993</v>
      </c>
    </row>
    <row r="110942" spans="1:4" x14ac:dyDescent="0.25">
      <c r="A110942">
        <v>7925</v>
      </c>
      <c r="B110942" t="s">
        <v>34</v>
      </c>
      <c r="C110942" t="s">
        <v>75</v>
      </c>
      <c r="D110942">
        <v>71380.73973284298</v>
      </c>
    </row>
    <row r="110943" spans="1:4" x14ac:dyDescent="0.25">
      <c r="A110943">
        <v>7925</v>
      </c>
      <c r="B110943" t="s">
        <v>34</v>
      </c>
      <c r="C110943" t="s">
        <v>79</v>
      </c>
      <c r="D110943">
        <v>10657.806442000003</v>
      </c>
    </row>
    <row r="110944" spans="1:4" x14ac:dyDescent="0.25">
      <c r="A110944">
        <v>7925</v>
      </c>
      <c r="B110944" t="s">
        <v>35</v>
      </c>
      <c r="C110944" t="s">
        <v>80</v>
      </c>
      <c r="D110944">
        <v>1666.9307732000002</v>
      </c>
    </row>
    <row r="110945" spans="1:4" x14ac:dyDescent="0.25">
      <c r="A110945">
        <v>7925</v>
      </c>
      <c r="B110945" t="s">
        <v>35</v>
      </c>
      <c r="C110945" t="s">
        <v>75</v>
      </c>
      <c r="D110945">
        <v>95408.014844999969</v>
      </c>
    </row>
    <row r="110946" spans="1:4" x14ac:dyDescent="0.25">
      <c r="A110946">
        <v>7925</v>
      </c>
      <c r="B110946" t="s">
        <v>35</v>
      </c>
      <c r="C110946" t="s">
        <v>76</v>
      </c>
      <c r="D110946">
        <v>76247.931470999989</v>
      </c>
    </row>
    <row r="110947" spans="1:4" x14ac:dyDescent="0.25">
      <c r="A110947">
        <v>7925</v>
      </c>
      <c r="B110947" t="s">
        <v>35</v>
      </c>
      <c r="C110947" t="s">
        <v>77</v>
      </c>
      <c r="D110947">
        <v>5295.7764200000001</v>
      </c>
    </row>
    <row r="110948" spans="1:4" x14ac:dyDescent="0.25">
      <c r="A110948">
        <v>7925</v>
      </c>
      <c r="B110948" t="s">
        <v>36</v>
      </c>
      <c r="C110948" t="s">
        <v>81</v>
      </c>
      <c r="D110948">
        <v>4193.7688799999996</v>
      </c>
    </row>
    <row r="110949" spans="1:4" x14ac:dyDescent="0.25">
      <c r="A110949">
        <v>7925</v>
      </c>
      <c r="B110949" t="s">
        <v>36</v>
      </c>
      <c r="C110949" t="s">
        <v>82</v>
      </c>
      <c r="D110949">
        <v>3125.6436899999999</v>
      </c>
    </row>
    <row r="110950" spans="1:4" x14ac:dyDescent="0.25">
      <c r="A110950">
        <v>7925</v>
      </c>
      <c r="B110950" t="s">
        <v>36</v>
      </c>
      <c r="C110950" t="s">
        <v>83</v>
      </c>
      <c r="D110950">
        <v>5932.0133800000003</v>
      </c>
    </row>
    <row r="110951" spans="1:4" x14ac:dyDescent="0.25">
      <c r="A110951">
        <v>7925</v>
      </c>
      <c r="B110951" t="s">
        <v>36</v>
      </c>
      <c r="C110951" t="s">
        <v>75</v>
      </c>
      <c r="D110951">
        <v>1139.6365236000001</v>
      </c>
    </row>
    <row r="110952" spans="1:4" x14ac:dyDescent="0.25">
      <c r="A110952">
        <v>7926</v>
      </c>
      <c r="B110952" t="s">
        <v>33</v>
      </c>
      <c r="C110952" t="s">
        <v>75</v>
      </c>
      <c r="D110952">
        <v>135698.23753530002</v>
      </c>
    </row>
    <row r="110953" spans="1:4" x14ac:dyDescent="0.25">
      <c r="A110953">
        <v>7926</v>
      </c>
      <c r="B110953" t="s">
        <v>33</v>
      </c>
      <c r="C110953" t="s">
        <v>76</v>
      </c>
      <c r="D110953">
        <v>12666.128339219998</v>
      </c>
    </row>
    <row r="110954" spans="1:4" x14ac:dyDescent="0.25">
      <c r="A110954">
        <v>7926</v>
      </c>
      <c r="B110954" t="s">
        <v>33</v>
      </c>
      <c r="C110954" t="s">
        <v>77</v>
      </c>
      <c r="D110954">
        <v>626.62907100000007</v>
      </c>
    </row>
    <row r="110955" spans="1:4" x14ac:dyDescent="0.25">
      <c r="A110955">
        <v>7926</v>
      </c>
      <c r="B110955" t="s">
        <v>34</v>
      </c>
      <c r="C110955" t="s">
        <v>78</v>
      </c>
      <c r="D110955">
        <v>48199.755299999997</v>
      </c>
    </row>
    <row r="110956" spans="1:4" x14ac:dyDescent="0.25">
      <c r="A110956">
        <v>7926</v>
      </c>
      <c r="B110956" t="s">
        <v>34</v>
      </c>
      <c r="C110956" t="s">
        <v>75</v>
      </c>
      <c r="D110956">
        <v>77039.067194347997</v>
      </c>
    </row>
    <row r="110957" spans="1:4" x14ac:dyDescent="0.25">
      <c r="A110957">
        <v>7926</v>
      </c>
      <c r="B110957" t="s">
        <v>34</v>
      </c>
      <c r="C110957" t="s">
        <v>79</v>
      </c>
      <c r="D110957">
        <v>11014.353031999999</v>
      </c>
    </row>
    <row r="110958" spans="1:4" x14ac:dyDescent="0.25">
      <c r="A110958">
        <v>7926</v>
      </c>
      <c r="B110958" t="s">
        <v>35</v>
      </c>
      <c r="C110958" t="s">
        <v>80</v>
      </c>
      <c r="D110958">
        <v>2331.2552226999996</v>
      </c>
    </row>
    <row r="110959" spans="1:4" x14ac:dyDescent="0.25">
      <c r="A110959">
        <v>7926</v>
      </c>
      <c r="B110959" t="s">
        <v>35</v>
      </c>
      <c r="C110959" t="s">
        <v>75</v>
      </c>
      <c r="D110959">
        <v>102727.51433200001</v>
      </c>
    </row>
    <row r="110960" spans="1:4" x14ac:dyDescent="0.25">
      <c r="A110960">
        <v>7926</v>
      </c>
      <c r="B110960" t="s">
        <v>35</v>
      </c>
      <c r="C110960" t="s">
        <v>76</v>
      </c>
      <c r="D110960">
        <v>77709.445379999976</v>
      </c>
    </row>
    <row r="110961" spans="1:4" x14ac:dyDescent="0.25">
      <c r="A110961">
        <v>7926</v>
      </c>
      <c r="B110961" t="s">
        <v>35</v>
      </c>
      <c r="C110961" t="s">
        <v>77</v>
      </c>
      <c r="D110961">
        <v>10625.980279999996</v>
      </c>
    </row>
    <row r="110962" spans="1:4" x14ac:dyDescent="0.25">
      <c r="A110962">
        <v>7926</v>
      </c>
      <c r="B110962" t="s">
        <v>36</v>
      </c>
      <c r="C110962" t="s">
        <v>81</v>
      </c>
      <c r="D110962">
        <v>4211.1454000000012</v>
      </c>
    </row>
    <row r="110963" spans="1:4" x14ac:dyDescent="0.25">
      <c r="A110963">
        <v>7926</v>
      </c>
      <c r="B110963" t="s">
        <v>36</v>
      </c>
      <c r="C110963" t="s">
        <v>82</v>
      </c>
      <c r="D110963">
        <v>10112.059145999996</v>
      </c>
    </row>
    <row r="110964" spans="1:4" x14ac:dyDescent="0.25">
      <c r="A110964">
        <v>7926</v>
      </c>
      <c r="B110964" t="s">
        <v>36</v>
      </c>
      <c r="C110964" t="s">
        <v>83</v>
      </c>
      <c r="D110964">
        <v>5957.0453599999973</v>
      </c>
    </row>
    <row r="110965" spans="1:4" x14ac:dyDescent="0.25">
      <c r="A110965">
        <v>7926</v>
      </c>
      <c r="B110965" t="s">
        <v>36</v>
      </c>
      <c r="C110965" t="s">
        <v>75</v>
      </c>
      <c r="D110965">
        <v>1143.2285760999998</v>
      </c>
    </row>
    <row r="110966" spans="1:4" x14ac:dyDescent="0.25">
      <c r="A110966">
        <v>7927</v>
      </c>
      <c r="B110966" t="s">
        <v>33</v>
      </c>
      <c r="C110966" t="s">
        <v>75</v>
      </c>
      <c r="D110966">
        <v>135554.95947289999</v>
      </c>
    </row>
    <row r="110967" spans="1:4" x14ac:dyDescent="0.25">
      <c r="A110967">
        <v>7927</v>
      </c>
      <c r="B110967" t="s">
        <v>33</v>
      </c>
      <c r="C110967" t="s">
        <v>76</v>
      </c>
      <c r="D110967">
        <v>28971.682584399998</v>
      </c>
    </row>
    <row r="110968" spans="1:4" x14ac:dyDescent="0.25">
      <c r="A110968">
        <v>7927</v>
      </c>
      <c r="B110968" t="s">
        <v>33</v>
      </c>
      <c r="C110968" t="s">
        <v>77</v>
      </c>
      <c r="D110968">
        <v>711.8268680000001</v>
      </c>
    </row>
    <row r="110969" spans="1:4" x14ac:dyDescent="0.25">
      <c r="A110969">
        <v>7927</v>
      </c>
      <c r="B110969" t="s">
        <v>34</v>
      </c>
      <c r="C110969" t="s">
        <v>78</v>
      </c>
      <c r="D110969">
        <v>46310.286500000002</v>
      </c>
    </row>
    <row r="110970" spans="1:4" x14ac:dyDescent="0.25">
      <c r="A110970">
        <v>7927</v>
      </c>
      <c r="B110970" t="s">
        <v>34</v>
      </c>
      <c r="C110970" t="s">
        <v>75</v>
      </c>
      <c r="D110970">
        <v>80505.340659902984</v>
      </c>
    </row>
    <row r="110971" spans="1:4" x14ac:dyDescent="0.25">
      <c r="A110971">
        <v>7927</v>
      </c>
      <c r="B110971" t="s">
        <v>34</v>
      </c>
      <c r="C110971" t="s">
        <v>79</v>
      </c>
      <c r="D110971">
        <v>10729.904279</v>
      </c>
    </row>
    <row r="110972" spans="1:4" x14ac:dyDescent="0.25">
      <c r="A110972">
        <v>7927</v>
      </c>
      <c r="B110972" t="s">
        <v>35</v>
      </c>
      <c r="C110972" t="s">
        <v>80</v>
      </c>
      <c r="D110972">
        <v>4019.7592</v>
      </c>
    </row>
    <row r="110973" spans="1:4" x14ac:dyDescent="0.25">
      <c r="A110973">
        <v>7927</v>
      </c>
      <c r="B110973" t="s">
        <v>35</v>
      </c>
      <c r="C110973" t="s">
        <v>75</v>
      </c>
      <c r="D110973">
        <v>107321.49204300002</v>
      </c>
    </row>
    <row r="110974" spans="1:4" x14ac:dyDescent="0.25">
      <c r="A110974">
        <v>7927</v>
      </c>
      <c r="B110974" t="s">
        <v>35</v>
      </c>
      <c r="C110974" t="s">
        <v>76</v>
      </c>
      <c r="D110974">
        <v>77711.061849999984</v>
      </c>
    </row>
    <row r="110975" spans="1:4" x14ac:dyDescent="0.25">
      <c r="A110975">
        <v>7927</v>
      </c>
      <c r="B110975" t="s">
        <v>35</v>
      </c>
      <c r="C110975" t="s">
        <v>77</v>
      </c>
      <c r="D110975">
        <v>30083.425279999999</v>
      </c>
    </row>
    <row r="110976" spans="1:4" x14ac:dyDescent="0.25">
      <c r="A110976">
        <v>7927</v>
      </c>
      <c r="B110976" t="s">
        <v>36</v>
      </c>
      <c r="C110976" t="s">
        <v>81</v>
      </c>
      <c r="D110976">
        <v>3840.3749699999994</v>
      </c>
    </row>
    <row r="110977" spans="1:4" x14ac:dyDescent="0.25">
      <c r="A110977">
        <v>7927</v>
      </c>
      <c r="B110977" t="s">
        <v>36</v>
      </c>
      <c r="C110977" t="s">
        <v>82</v>
      </c>
      <c r="D110977">
        <v>24885.781660000001</v>
      </c>
    </row>
    <row r="110978" spans="1:4" x14ac:dyDescent="0.25">
      <c r="A110978">
        <v>7927</v>
      </c>
      <c r="B110978" t="s">
        <v>36</v>
      </c>
      <c r="C110978" t="s">
        <v>83</v>
      </c>
      <c r="D110978">
        <v>5425.1808900000005</v>
      </c>
    </row>
    <row r="110979" spans="1:4" x14ac:dyDescent="0.25">
      <c r="A110979">
        <v>7927</v>
      </c>
      <c r="B110979" t="s">
        <v>36</v>
      </c>
      <c r="C110979" t="s">
        <v>75</v>
      </c>
      <c r="D110979">
        <v>1038.2861281999999</v>
      </c>
    </row>
    <row r="110980" spans="1:4" x14ac:dyDescent="0.25">
      <c r="A110980">
        <v>7928</v>
      </c>
      <c r="B110980" t="s">
        <v>33</v>
      </c>
      <c r="C110980" t="s">
        <v>75</v>
      </c>
      <c r="D110980">
        <v>145102.17699489999</v>
      </c>
    </row>
    <row r="110981" spans="1:4" x14ac:dyDescent="0.25">
      <c r="A110981">
        <v>7928</v>
      </c>
      <c r="B110981" t="s">
        <v>33</v>
      </c>
      <c r="C110981" t="s">
        <v>76</v>
      </c>
      <c r="D110981">
        <v>32297.228083500002</v>
      </c>
    </row>
    <row r="110982" spans="1:4" x14ac:dyDescent="0.25">
      <c r="A110982">
        <v>7928</v>
      </c>
      <c r="B110982" t="s">
        <v>33</v>
      </c>
      <c r="C110982" t="s">
        <v>77</v>
      </c>
      <c r="D110982">
        <v>875.54682199999991</v>
      </c>
    </row>
    <row r="110983" spans="1:4" x14ac:dyDescent="0.25">
      <c r="A110983">
        <v>7928</v>
      </c>
      <c r="B110983" t="s">
        <v>34</v>
      </c>
      <c r="C110983" t="s">
        <v>78</v>
      </c>
      <c r="D110983">
        <v>48702.764799999997</v>
      </c>
    </row>
    <row r="110984" spans="1:4" x14ac:dyDescent="0.25">
      <c r="A110984">
        <v>7928</v>
      </c>
      <c r="B110984" t="s">
        <v>34</v>
      </c>
      <c r="C110984" t="s">
        <v>75</v>
      </c>
      <c r="D110984">
        <v>87925.083530934033</v>
      </c>
    </row>
    <row r="110985" spans="1:4" x14ac:dyDescent="0.25">
      <c r="A110985">
        <v>7928</v>
      </c>
      <c r="B110985" t="s">
        <v>34</v>
      </c>
      <c r="C110985" t="s">
        <v>79</v>
      </c>
      <c r="D110985">
        <v>11459.521086000001</v>
      </c>
    </row>
    <row r="110986" spans="1:4" x14ac:dyDescent="0.25">
      <c r="A110986">
        <v>7928</v>
      </c>
      <c r="B110986" t="s">
        <v>35</v>
      </c>
      <c r="C110986" t="s">
        <v>80</v>
      </c>
      <c r="D110986">
        <v>7328.8216669000003</v>
      </c>
    </row>
    <row r="110987" spans="1:4" x14ac:dyDescent="0.25">
      <c r="A110987">
        <v>7928</v>
      </c>
      <c r="B110987" t="s">
        <v>35</v>
      </c>
      <c r="C110987" t="s">
        <v>75</v>
      </c>
      <c r="D110987">
        <v>106534.63455100004</v>
      </c>
    </row>
    <row r="110988" spans="1:4" x14ac:dyDescent="0.25">
      <c r="A110988">
        <v>7928</v>
      </c>
      <c r="B110988" t="s">
        <v>35</v>
      </c>
      <c r="C110988" t="s">
        <v>76</v>
      </c>
      <c r="D110988">
        <v>56938.829569999987</v>
      </c>
    </row>
    <row r="110989" spans="1:4" x14ac:dyDescent="0.25">
      <c r="A110989">
        <v>7928</v>
      </c>
      <c r="B110989" t="s">
        <v>35</v>
      </c>
      <c r="C110989" t="s">
        <v>77</v>
      </c>
      <c r="D110989">
        <v>37647.425600000002</v>
      </c>
    </row>
    <row r="110990" spans="1:4" x14ac:dyDescent="0.25">
      <c r="A110990">
        <v>7928</v>
      </c>
      <c r="B110990" t="s">
        <v>36</v>
      </c>
      <c r="C110990" t="s">
        <v>81</v>
      </c>
      <c r="D110990">
        <v>3790.4535599999999</v>
      </c>
    </row>
    <row r="110991" spans="1:4" x14ac:dyDescent="0.25">
      <c r="A110991">
        <v>7928</v>
      </c>
      <c r="B110991" t="s">
        <v>36</v>
      </c>
      <c r="C110991" t="s">
        <v>82</v>
      </c>
      <c r="D110991">
        <v>46276.087749999984</v>
      </c>
    </row>
    <row r="110992" spans="1:4" x14ac:dyDescent="0.25">
      <c r="A110992">
        <v>7928</v>
      </c>
      <c r="B110992" t="s">
        <v>36</v>
      </c>
      <c r="C110992" t="s">
        <v>83</v>
      </c>
      <c r="D110992">
        <v>5382.5703600000006</v>
      </c>
    </row>
    <row r="110993" spans="1:4" x14ac:dyDescent="0.25">
      <c r="A110993">
        <v>7928</v>
      </c>
      <c r="B110993" t="s">
        <v>36</v>
      </c>
      <c r="C110993" t="s">
        <v>75</v>
      </c>
      <c r="D110993">
        <v>1031.3513136999998</v>
      </c>
    </row>
    <row r="110994" spans="1:4" x14ac:dyDescent="0.25">
      <c r="A110994">
        <v>7929</v>
      </c>
      <c r="B110994" t="s">
        <v>33</v>
      </c>
      <c r="C110994" t="s">
        <v>75</v>
      </c>
      <c r="D110994">
        <v>153152.00637039996</v>
      </c>
    </row>
    <row r="110995" spans="1:4" x14ac:dyDescent="0.25">
      <c r="A110995">
        <v>7929</v>
      </c>
      <c r="B110995" t="s">
        <v>33</v>
      </c>
      <c r="C110995" t="s">
        <v>76</v>
      </c>
      <c r="D110995">
        <v>24336.977428799994</v>
      </c>
    </row>
    <row r="110996" spans="1:4" x14ac:dyDescent="0.25">
      <c r="A110996">
        <v>7929</v>
      </c>
      <c r="B110996" t="s">
        <v>33</v>
      </c>
      <c r="C110996" t="s">
        <v>77</v>
      </c>
      <c r="D110996">
        <v>1045.9079670000003</v>
      </c>
    </row>
    <row r="110997" spans="1:4" x14ac:dyDescent="0.25">
      <c r="A110997">
        <v>7929</v>
      </c>
      <c r="B110997" t="s">
        <v>34</v>
      </c>
      <c r="C110997" t="s">
        <v>78</v>
      </c>
      <c r="D110997">
        <v>51237.657499999987</v>
      </c>
    </row>
    <row r="110998" spans="1:4" x14ac:dyDescent="0.25">
      <c r="A110998">
        <v>7929</v>
      </c>
      <c r="B110998" t="s">
        <v>34</v>
      </c>
      <c r="C110998" t="s">
        <v>75</v>
      </c>
      <c r="D110998">
        <v>92147.568901718987</v>
      </c>
    </row>
    <row r="110999" spans="1:4" x14ac:dyDescent="0.25">
      <c r="A110999">
        <v>7929</v>
      </c>
      <c r="B110999" t="s">
        <v>34</v>
      </c>
      <c r="C110999" t="s">
        <v>79</v>
      </c>
      <c r="D110999">
        <v>12258.897950000002</v>
      </c>
    </row>
    <row r="111000" spans="1:4" x14ac:dyDescent="0.25">
      <c r="A111000">
        <v>7929</v>
      </c>
      <c r="B111000" t="s">
        <v>35</v>
      </c>
      <c r="C111000" t="s">
        <v>80</v>
      </c>
      <c r="D111000">
        <v>10502.282761999999</v>
      </c>
    </row>
    <row r="111001" spans="1:4" x14ac:dyDescent="0.25">
      <c r="A111001">
        <v>7929</v>
      </c>
      <c r="B111001" t="s">
        <v>35</v>
      </c>
      <c r="C111001" t="s">
        <v>75</v>
      </c>
      <c r="D111001">
        <v>106903.89225700001</v>
      </c>
    </row>
    <row r="111002" spans="1:4" x14ac:dyDescent="0.25">
      <c r="A111002">
        <v>7929</v>
      </c>
      <c r="B111002" t="s">
        <v>35</v>
      </c>
      <c r="C111002" t="s">
        <v>76</v>
      </c>
      <c r="D111002">
        <v>49865.65249</v>
      </c>
    </row>
    <row r="111003" spans="1:4" x14ac:dyDescent="0.25">
      <c r="A111003">
        <v>7929</v>
      </c>
      <c r="B111003" t="s">
        <v>35</v>
      </c>
      <c r="C111003" t="s">
        <v>77</v>
      </c>
      <c r="D111003">
        <v>26997.372590000006</v>
      </c>
    </row>
    <row r="111004" spans="1:4" x14ac:dyDescent="0.25">
      <c r="A111004">
        <v>7929</v>
      </c>
      <c r="B111004" t="s">
        <v>36</v>
      </c>
      <c r="C111004" t="s">
        <v>81</v>
      </c>
      <c r="D111004">
        <v>3802.497370000001</v>
      </c>
    </row>
    <row r="111005" spans="1:4" x14ac:dyDescent="0.25">
      <c r="A111005">
        <v>7929</v>
      </c>
      <c r="B111005" t="s">
        <v>36</v>
      </c>
      <c r="C111005" t="s">
        <v>82</v>
      </c>
      <c r="D111005">
        <v>53226.598430000005</v>
      </c>
    </row>
    <row r="111006" spans="1:4" x14ac:dyDescent="0.25">
      <c r="A111006">
        <v>7929</v>
      </c>
      <c r="B111006" t="s">
        <v>36</v>
      </c>
      <c r="C111006" t="s">
        <v>83</v>
      </c>
      <c r="D111006">
        <v>5415.8014200000007</v>
      </c>
    </row>
    <row r="111007" spans="1:4" x14ac:dyDescent="0.25">
      <c r="A111007">
        <v>7929</v>
      </c>
      <c r="B111007" t="s">
        <v>36</v>
      </c>
      <c r="C111007" t="s">
        <v>75</v>
      </c>
      <c r="D111007">
        <v>1039.0796103</v>
      </c>
    </row>
    <row r="111008" spans="1:4" x14ac:dyDescent="0.25">
      <c r="A111008">
        <v>7930</v>
      </c>
      <c r="B111008" t="s">
        <v>33</v>
      </c>
      <c r="C111008" t="s">
        <v>75</v>
      </c>
      <c r="D111008">
        <v>159285.83129419995</v>
      </c>
    </row>
    <row r="111009" spans="1:4" x14ac:dyDescent="0.25">
      <c r="A111009">
        <v>7930</v>
      </c>
      <c r="B111009" t="s">
        <v>33</v>
      </c>
      <c r="C111009" t="s">
        <v>76</v>
      </c>
      <c r="D111009">
        <v>16911.451818500005</v>
      </c>
    </row>
    <row r="111010" spans="1:4" x14ac:dyDescent="0.25">
      <c r="A111010">
        <v>7930</v>
      </c>
      <c r="B111010" t="s">
        <v>33</v>
      </c>
      <c r="C111010" t="s">
        <v>77</v>
      </c>
      <c r="D111010">
        <v>1187.4580679999999</v>
      </c>
    </row>
    <row r="111011" spans="1:4" x14ac:dyDescent="0.25">
      <c r="A111011">
        <v>7930</v>
      </c>
      <c r="B111011" t="s">
        <v>34</v>
      </c>
      <c r="C111011" t="s">
        <v>78</v>
      </c>
      <c r="D111011">
        <v>52878.849400000006</v>
      </c>
    </row>
    <row r="111012" spans="1:4" x14ac:dyDescent="0.25">
      <c r="A111012">
        <v>7930</v>
      </c>
      <c r="B111012" t="s">
        <v>34</v>
      </c>
      <c r="C111012" t="s">
        <v>75</v>
      </c>
      <c r="D111012">
        <v>93520.206298988007</v>
      </c>
    </row>
    <row r="111013" spans="1:4" x14ac:dyDescent="0.25">
      <c r="A111013">
        <v>7930</v>
      </c>
      <c r="B111013" t="s">
        <v>34</v>
      </c>
      <c r="C111013" t="s">
        <v>79</v>
      </c>
      <c r="D111013">
        <v>12723.268820000001</v>
      </c>
    </row>
    <row r="111014" spans="1:4" x14ac:dyDescent="0.25">
      <c r="A111014">
        <v>7930</v>
      </c>
      <c r="B111014" t="s">
        <v>35</v>
      </c>
      <c r="C111014" t="s">
        <v>80</v>
      </c>
      <c r="D111014">
        <v>12515.533909000003</v>
      </c>
    </row>
    <row r="111015" spans="1:4" x14ac:dyDescent="0.25">
      <c r="A111015">
        <v>7930</v>
      </c>
      <c r="B111015" t="s">
        <v>35</v>
      </c>
      <c r="C111015" t="s">
        <v>75</v>
      </c>
      <c r="D111015">
        <v>105835.34261499997</v>
      </c>
    </row>
    <row r="111016" spans="1:4" x14ac:dyDescent="0.25">
      <c r="A111016">
        <v>7930</v>
      </c>
      <c r="B111016" t="s">
        <v>35</v>
      </c>
      <c r="C111016" t="s">
        <v>76</v>
      </c>
      <c r="D111016">
        <v>45078.314529999974</v>
      </c>
    </row>
    <row r="111017" spans="1:4" x14ac:dyDescent="0.25">
      <c r="A111017">
        <v>7930</v>
      </c>
      <c r="B111017" t="s">
        <v>35</v>
      </c>
      <c r="C111017" t="s">
        <v>77</v>
      </c>
      <c r="D111017">
        <v>19700.199560000005</v>
      </c>
    </row>
    <row r="111018" spans="1:4" x14ac:dyDescent="0.25">
      <c r="A111018">
        <v>7930</v>
      </c>
      <c r="B111018" t="s">
        <v>36</v>
      </c>
      <c r="C111018" t="s">
        <v>81</v>
      </c>
      <c r="D111018">
        <v>3846.0602900000004</v>
      </c>
    </row>
    <row r="111019" spans="1:4" x14ac:dyDescent="0.25">
      <c r="A111019">
        <v>7930</v>
      </c>
      <c r="B111019" t="s">
        <v>36</v>
      </c>
      <c r="C111019" t="s">
        <v>82</v>
      </c>
      <c r="D111019">
        <v>50952.815720000021</v>
      </c>
    </row>
    <row r="111020" spans="1:4" x14ac:dyDescent="0.25">
      <c r="A111020">
        <v>7930</v>
      </c>
      <c r="B111020" t="s">
        <v>36</v>
      </c>
      <c r="C111020" t="s">
        <v>83</v>
      </c>
      <c r="D111020">
        <v>5482.0541399999993</v>
      </c>
    </row>
    <row r="111021" spans="1:4" x14ac:dyDescent="0.25">
      <c r="A111021">
        <v>7930</v>
      </c>
      <c r="B111021" t="s">
        <v>36</v>
      </c>
      <c r="C111021" t="s">
        <v>75</v>
      </c>
      <c r="D111021">
        <v>1050.9305469999997</v>
      </c>
    </row>
    <row r="111022" spans="1:4" x14ac:dyDescent="0.25">
      <c r="A111022">
        <v>7931</v>
      </c>
      <c r="B111022" t="s">
        <v>33</v>
      </c>
      <c r="C111022" t="s">
        <v>75</v>
      </c>
      <c r="D111022">
        <v>160085.98077760002</v>
      </c>
    </row>
    <row r="111023" spans="1:4" x14ac:dyDescent="0.25">
      <c r="A111023">
        <v>7931</v>
      </c>
      <c r="B111023" t="s">
        <v>33</v>
      </c>
      <c r="C111023" t="s">
        <v>76</v>
      </c>
      <c r="D111023">
        <v>13651.570155399997</v>
      </c>
    </row>
    <row r="111024" spans="1:4" x14ac:dyDescent="0.25">
      <c r="A111024">
        <v>7931</v>
      </c>
      <c r="B111024" t="s">
        <v>33</v>
      </c>
      <c r="C111024" t="s">
        <v>77</v>
      </c>
      <c r="D111024">
        <v>1257.410637</v>
      </c>
    </row>
    <row r="111025" spans="1:4" x14ac:dyDescent="0.25">
      <c r="A111025">
        <v>7931</v>
      </c>
      <c r="B111025" t="s">
        <v>34</v>
      </c>
      <c r="C111025" t="s">
        <v>78</v>
      </c>
      <c r="D111025">
        <v>52612.693000000014</v>
      </c>
    </row>
    <row r="111026" spans="1:4" x14ac:dyDescent="0.25">
      <c r="A111026">
        <v>7931</v>
      </c>
      <c r="B111026" t="s">
        <v>34</v>
      </c>
      <c r="C111026" t="s">
        <v>75</v>
      </c>
      <c r="D111026">
        <v>92246.646742162004</v>
      </c>
    </row>
    <row r="111027" spans="1:4" x14ac:dyDescent="0.25">
      <c r="A111027">
        <v>7931</v>
      </c>
      <c r="B111027" t="s">
        <v>34</v>
      </c>
      <c r="C111027" t="s">
        <v>79</v>
      </c>
      <c r="D111027">
        <v>12661.179329999995</v>
      </c>
    </row>
    <row r="111028" spans="1:4" x14ac:dyDescent="0.25">
      <c r="A111028">
        <v>7931</v>
      </c>
      <c r="B111028" t="s">
        <v>35</v>
      </c>
      <c r="C111028" t="s">
        <v>80</v>
      </c>
      <c r="D111028">
        <v>12240.429840000003</v>
      </c>
    </row>
    <row r="111029" spans="1:4" x14ac:dyDescent="0.25">
      <c r="A111029">
        <v>7931</v>
      </c>
      <c r="B111029" t="s">
        <v>35</v>
      </c>
      <c r="C111029" t="s">
        <v>75</v>
      </c>
      <c r="D111029">
        <v>104236.25575400003</v>
      </c>
    </row>
    <row r="111030" spans="1:4" x14ac:dyDescent="0.25">
      <c r="A111030">
        <v>7931</v>
      </c>
      <c r="B111030" t="s">
        <v>35</v>
      </c>
      <c r="C111030" t="s">
        <v>76</v>
      </c>
      <c r="D111030">
        <v>46460.583470000005</v>
      </c>
    </row>
    <row r="111031" spans="1:4" x14ac:dyDescent="0.25">
      <c r="A111031">
        <v>7931</v>
      </c>
      <c r="B111031" t="s">
        <v>35</v>
      </c>
      <c r="C111031" t="s">
        <v>77</v>
      </c>
      <c r="D111031">
        <v>17691.557559999997</v>
      </c>
    </row>
    <row r="111032" spans="1:4" x14ac:dyDescent="0.25">
      <c r="A111032">
        <v>7931</v>
      </c>
      <c r="B111032" t="s">
        <v>36</v>
      </c>
      <c r="C111032" t="s">
        <v>81</v>
      </c>
      <c r="D111032">
        <v>3819.2500399999999</v>
      </c>
    </row>
    <row r="111033" spans="1:4" x14ac:dyDescent="0.25">
      <c r="A111033">
        <v>7931</v>
      </c>
      <c r="B111033" t="s">
        <v>36</v>
      </c>
      <c r="C111033" t="s">
        <v>82</v>
      </c>
      <c r="D111033">
        <v>56339.901700000009</v>
      </c>
    </row>
    <row r="111034" spans="1:4" x14ac:dyDescent="0.25">
      <c r="A111034">
        <v>7931</v>
      </c>
      <c r="B111034" t="s">
        <v>36</v>
      </c>
      <c r="C111034" t="s">
        <v>83</v>
      </c>
      <c r="D111034">
        <v>5438.0653999999986</v>
      </c>
    </row>
    <row r="111035" spans="1:4" x14ac:dyDescent="0.25">
      <c r="A111035">
        <v>7931</v>
      </c>
      <c r="B111035" t="s">
        <v>36</v>
      </c>
      <c r="C111035" t="s">
        <v>75</v>
      </c>
      <c r="D111035">
        <v>1041.1570064000002</v>
      </c>
    </row>
    <row r="111036" spans="1:4" x14ac:dyDescent="0.25">
      <c r="A111036">
        <v>7932</v>
      </c>
      <c r="B111036" t="s">
        <v>33</v>
      </c>
      <c r="C111036" t="s">
        <v>75</v>
      </c>
      <c r="D111036">
        <v>162659.30916630002</v>
      </c>
    </row>
    <row r="111037" spans="1:4" x14ac:dyDescent="0.25">
      <c r="A111037">
        <v>7932</v>
      </c>
      <c r="B111037" t="s">
        <v>33</v>
      </c>
      <c r="C111037" t="s">
        <v>76</v>
      </c>
      <c r="D111037">
        <v>12463.3744974</v>
      </c>
    </row>
    <row r="111038" spans="1:4" x14ac:dyDescent="0.25">
      <c r="A111038">
        <v>7932</v>
      </c>
      <c r="B111038" t="s">
        <v>33</v>
      </c>
      <c r="C111038" t="s">
        <v>77</v>
      </c>
      <c r="D111038">
        <v>1314.5269130000001</v>
      </c>
    </row>
    <row r="111039" spans="1:4" x14ac:dyDescent="0.25">
      <c r="A111039">
        <v>7932</v>
      </c>
      <c r="B111039" t="s">
        <v>34</v>
      </c>
      <c r="C111039" t="s">
        <v>78</v>
      </c>
      <c r="D111039">
        <v>53265.171100000014</v>
      </c>
    </row>
    <row r="111040" spans="1:4" x14ac:dyDescent="0.25">
      <c r="A111040">
        <v>7932</v>
      </c>
      <c r="B111040" t="s">
        <v>34</v>
      </c>
      <c r="C111040" t="s">
        <v>75</v>
      </c>
      <c r="D111040">
        <v>93269.583721022005</v>
      </c>
    </row>
    <row r="111041" spans="1:4" x14ac:dyDescent="0.25">
      <c r="A111041">
        <v>7932</v>
      </c>
      <c r="B111041" t="s">
        <v>34</v>
      </c>
      <c r="C111041" t="s">
        <v>79</v>
      </c>
      <c r="D111041">
        <v>12819.371880000001</v>
      </c>
    </row>
    <row r="111042" spans="1:4" x14ac:dyDescent="0.25">
      <c r="A111042">
        <v>7932</v>
      </c>
      <c r="B111042" t="s">
        <v>35</v>
      </c>
      <c r="C111042" t="s">
        <v>80</v>
      </c>
      <c r="D111042">
        <v>13766.131603000003</v>
      </c>
    </row>
    <row r="111043" spans="1:4" x14ac:dyDescent="0.25">
      <c r="A111043">
        <v>7932</v>
      </c>
      <c r="B111043" t="s">
        <v>35</v>
      </c>
      <c r="C111043" t="s">
        <v>75</v>
      </c>
      <c r="D111043">
        <v>103025.06682600001</v>
      </c>
    </row>
    <row r="111044" spans="1:4" x14ac:dyDescent="0.25">
      <c r="A111044">
        <v>7932</v>
      </c>
      <c r="B111044" t="s">
        <v>35</v>
      </c>
      <c r="C111044" t="s">
        <v>76</v>
      </c>
      <c r="D111044">
        <v>34547.27386999999</v>
      </c>
    </row>
    <row r="111045" spans="1:4" x14ac:dyDescent="0.25">
      <c r="A111045">
        <v>7932</v>
      </c>
      <c r="B111045" t="s">
        <v>35</v>
      </c>
      <c r="C111045" t="s">
        <v>77</v>
      </c>
      <c r="D111045">
        <v>18578.972750000004</v>
      </c>
    </row>
    <row r="111046" spans="1:4" x14ac:dyDescent="0.25">
      <c r="A111046">
        <v>7932</v>
      </c>
      <c r="B111046" t="s">
        <v>36</v>
      </c>
      <c r="C111046" t="s">
        <v>81</v>
      </c>
      <c r="D111046">
        <v>3866.4758600000014</v>
      </c>
    </row>
    <row r="111047" spans="1:4" x14ac:dyDescent="0.25">
      <c r="A111047">
        <v>7932</v>
      </c>
      <c r="B111047" t="s">
        <v>36</v>
      </c>
      <c r="C111047" t="s">
        <v>82</v>
      </c>
      <c r="D111047">
        <v>68555.49735999995</v>
      </c>
    </row>
    <row r="111048" spans="1:4" x14ac:dyDescent="0.25">
      <c r="A111048">
        <v>7932</v>
      </c>
      <c r="B111048" t="s">
        <v>36</v>
      </c>
      <c r="C111048" t="s">
        <v>83</v>
      </c>
      <c r="D111048">
        <v>5506.545869999999</v>
      </c>
    </row>
    <row r="111049" spans="1:4" x14ac:dyDescent="0.25">
      <c r="A111049">
        <v>7932</v>
      </c>
      <c r="B111049" t="s">
        <v>36</v>
      </c>
      <c r="C111049" t="s">
        <v>75</v>
      </c>
      <c r="D111049">
        <v>1054.0195897999999</v>
      </c>
    </row>
    <row r="111050" spans="1:4" x14ac:dyDescent="0.25">
      <c r="A111050">
        <v>7933</v>
      </c>
      <c r="B111050" t="s">
        <v>33</v>
      </c>
      <c r="C111050" t="s">
        <v>75</v>
      </c>
      <c r="D111050">
        <v>162830.23212489998</v>
      </c>
    </row>
    <row r="111051" spans="1:4" x14ac:dyDescent="0.25">
      <c r="A111051">
        <v>7933</v>
      </c>
      <c r="B111051" t="s">
        <v>33</v>
      </c>
      <c r="C111051" t="s">
        <v>76</v>
      </c>
      <c r="D111051">
        <v>13541.173324800002</v>
      </c>
    </row>
    <row r="111052" spans="1:4" x14ac:dyDescent="0.25">
      <c r="A111052">
        <v>7933</v>
      </c>
      <c r="B111052" t="s">
        <v>33</v>
      </c>
      <c r="C111052" t="s">
        <v>77</v>
      </c>
      <c r="D111052">
        <v>1331.2405670000001</v>
      </c>
    </row>
    <row r="111053" spans="1:4" x14ac:dyDescent="0.25">
      <c r="A111053">
        <v>7933</v>
      </c>
      <c r="B111053" t="s">
        <v>34</v>
      </c>
      <c r="C111053" t="s">
        <v>78</v>
      </c>
      <c r="D111053">
        <v>53683.967099999994</v>
      </c>
    </row>
    <row r="111054" spans="1:4" x14ac:dyDescent="0.25">
      <c r="A111054">
        <v>7933</v>
      </c>
      <c r="B111054" t="s">
        <v>34</v>
      </c>
      <c r="C111054" t="s">
        <v>75</v>
      </c>
      <c r="D111054">
        <v>93821.588315816014</v>
      </c>
    </row>
    <row r="111055" spans="1:4" x14ac:dyDescent="0.25">
      <c r="A111055">
        <v>7933</v>
      </c>
      <c r="B111055" t="s">
        <v>34</v>
      </c>
      <c r="C111055" t="s">
        <v>79</v>
      </c>
      <c r="D111055">
        <v>12948.760160000002</v>
      </c>
    </row>
    <row r="111056" spans="1:4" x14ac:dyDescent="0.25">
      <c r="A111056">
        <v>7933</v>
      </c>
      <c r="B111056" t="s">
        <v>35</v>
      </c>
      <c r="C111056" t="s">
        <v>80</v>
      </c>
      <c r="D111056">
        <v>12911.138789999999</v>
      </c>
    </row>
    <row r="111057" spans="1:4" x14ac:dyDescent="0.25">
      <c r="A111057">
        <v>7933</v>
      </c>
      <c r="B111057" t="s">
        <v>35</v>
      </c>
      <c r="C111057" t="s">
        <v>75</v>
      </c>
      <c r="D111057">
        <v>102009.10952400003</v>
      </c>
    </row>
    <row r="111058" spans="1:4" x14ac:dyDescent="0.25">
      <c r="A111058">
        <v>7933</v>
      </c>
      <c r="B111058" t="s">
        <v>35</v>
      </c>
      <c r="C111058" t="s">
        <v>76</v>
      </c>
      <c r="D111058">
        <v>30524.016670000005</v>
      </c>
    </row>
    <row r="111059" spans="1:4" x14ac:dyDescent="0.25">
      <c r="A111059">
        <v>7933</v>
      </c>
      <c r="B111059" t="s">
        <v>35</v>
      </c>
      <c r="C111059" t="s">
        <v>77</v>
      </c>
      <c r="D111059">
        <v>16109.585200000003</v>
      </c>
    </row>
    <row r="111060" spans="1:4" x14ac:dyDescent="0.25">
      <c r="A111060">
        <v>7933</v>
      </c>
      <c r="B111060" t="s">
        <v>36</v>
      </c>
      <c r="C111060" t="s">
        <v>81</v>
      </c>
      <c r="D111060">
        <v>3883.7431399999991</v>
      </c>
    </row>
    <row r="111061" spans="1:4" x14ac:dyDescent="0.25">
      <c r="A111061">
        <v>7933</v>
      </c>
      <c r="B111061" t="s">
        <v>36</v>
      </c>
      <c r="C111061" t="s">
        <v>82</v>
      </c>
      <c r="D111061">
        <v>78045.306609999985</v>
      </c>
    </row>
    <row r="111062" spans="1:4" x14ac:dyDescent="0.25">
      <c r="A111062">
        <v>7933</v>
      </c>
      <c r="B111062" t="s">
        <v>36</v>
      </c>
      <c r="C111062" t="s">
        <v>83</v>
      </c>
      <c r="D111062">
        <v>5529.6497800000006</v>
      </c>
    </row>
    <row r="111063" spans="1:4" x14ac:dyDescent="0.25">
      <c r="A111063">
        <v>7933</v>
      </c>
      <c r="B111063" t="s">
        <v>36</v>
      </c>
      <c r="C111063" t="s">
        <v>75</v>
      </c>
      <c r="D111063">
        <v>1057.9331339</v>
      </c>
    </row>
    <row r="111064" spans="1:4" x14ac:dyDescent="0.25">
      <c r="A111064">
        <v>7934</v>
      </c>
      <c r="B111064" t="s">
        <v>33</v>
      </c>
      <c r="C111064" t="s">
        <v>75</v>
      </c>
      <c r="D111064">
        <v>163858.48353070003</v>
      </c>
    </row>
    <row r="111065" spans="1:4" x14ac:dyDescent="0.25">
      <c r="A111065">
        <v>7934</v>
      </c>
      <c r="B111065" t="s">
        <v>33</v>
      </c>
      <c r="C111065" t="s">
        <v>76</v>
      </c>
      <c r="D111065">
        <v>13394.841709899998</v>
      </c>
    </row>
    <row r="111066" spans="1:4" x14ac:dyDescent="0.25">
      <c r="A111066">
        <v>7934</v>
      </c>
      <c r="B111066" t="s">
        <v>33</v>
      </c>
      <c r="C111066" t="s">
        <v>77</v>
      </c>
      <c r="D111066">
        <v>1338.275605</v>
      </c>
    </row>
    <row r="111067" spans="1:4" x14ac:dyDescent="0.25">
      <c r="A111067">
        <v>7934</v>
      </c>
      <c r="B111067" t="s">
        <v>34</v>
      </c>
      <c r="C111067" t="s">
        <v>78</v>
      </c>
      <c r="D111067">
        <v>54464.816299999991</v>
      </c>
    </row>
    <row r="111068" spans="1:4" x14ac:dyDescent="0.25">
      <c r="A111068">
        <v>7934</v>
      </c>
      <c r="B111068" t="s">
        <v>34</v>
      </c>
      <c r="C111068" t="s">
        <v>75</v>
      </c>
      <c r="D111068">
        <v>94622.605828381988</v>
      </c>
    </row>
    <row r="111069" spans="1:4" x14ac:dyDescent="0.25">
      <c r="A111069">
        <v>7934</v>
      </c>
      <c r="B111069" t="s">
        <v>34</v>
      </c>
      <c r="C111069" t="s">
        <v>79</v>
      </c>
      <c r="D111069">
        <v>13133.61872</v>
      </c>
    </row>
    <row r="111070" spans="1:4" x14ac:dyDescent="0.25">
      <c r="A111070">
        <v>7934</v>
      </c>
      <c r="B111070" t="s">
        <v>35</v>
      </c>
      <c r="C111070" t="s">
        <v>80</v>
      </c>
      <c r="D111070">
        <v>13417.129368000004</v>
      </c>
    </row>
    <row r="111071" spans="1:4" x14ac:dyDescent="0.25">
      <c r="A111071">
        <v>7934</v>
      </c>
      <c r="B111071" t="s">
        <v>35</v>
      </c>
      <c r="C111071" t="s">
        <v>75</v>
      </c>
      <c r="D111071">
        <v>100958.023002</v>
      </c>
    </row>
    <row r="111072" spans="1:4" x14ac:dyDescent="0.25">
      <c r="A111072">
        <v>7934</v>
      </c>
      <c r="B111072" t="s">
        <v>35</v>
      </c>
      <c r="C111072" t="s">
        <v>76</v>
      </c>
      <c r="D111072">
        <v>27965.419900000004</v>
      </c>
    </row>
    <row r="111073" spans="1:4" x14ac:dyDescent="0.25">
      <c r="A111073">
        <v>7934</v>
      </c>
      <c r="B111073" t="s">
        <v>35</v>
      </c>
      <c r="C111073" t="s">
        <v>77</v>
      </c>
      <c r="D111073">
        <v>12499.377890000002</v>
      </c>
    </row>
    <row r="111074" spans="1:4" x14ac:dyDescent="0.25">
      <c r="A111074">
        <v>7934</v>
      </c>
      <c r="B111074" t="s">
        <v>36</v>
      </c>
      <c r="C111074" t="s">
        <v>81</v>
      </c>
      <c r="D111074">
        <v>3934.8803599999992</v>
      </c>
    </row>
    <row r="111075" spans="1:4" x14ac:dyDescent="0.25">
      <c r="A111075">
        <v>7934</v>
      </c>
      <c r="B111075" t="s">
        <v>36</v>
      </c>
      <c r="C111075" t="s">
        <v>82</v>
      </c>
      <c r="D111075">
        <v>81587.115619999997</v>
      </c>
    </row>
    <row r="111076" spans="1:4" x14ac:dyDescent="0.25">
      <c r="A111076">
        <v>7934</v>
      </c>
      <c r="B111076" t="s">
        <v>36</v>
      </c>
      <c r="C111076" t="s">
        <v>83</v>
      </c>
      <c r="D111076">
        <v>5597.6921500000008</v>
      </c>
    </row>
    <row r="111077" spans="1:4" x14ac:dyDescent="0.25">
      <c r="A111077">
        <v>7934</v>
      </c>
      <c r="B111077" t="s">
        <v>36</v>
      </c>
      <c r="C111077" t="s">
        <v>75</v>
      </c>
      <c r="D111077">
        <v>1070.9368283000003</v>
      </c>
    </row>
    <row r="111078" spans="1:4" x14ac:dyDescent="0.25">
      <c r="A111078">
        <v>7935</v>
      </c>
      <c r="B111078" t="s">
        <v>33</v>
      </c>
      <c r="C111078" t="s">
        <v>75</v>
      </c>
      <c r="D111078">
        <v>163405.65352489997</v>
      </c>
    </row>
    <row r="111079" spans="1:4" x14ac:dyDescent="0.25">
      <c r="A111079">
        <v>7935</v>
      </c>
      <c r="B111079" t="s">
        <v>33</v>
      </c>
      <c r="C111079" t="s">
        <v>76</v>
      </c>
      <c r="D111079">
        <v>13549.438787499999</v>
      </c>
    </row>
    <row r="111080" spans="1:4" x14ac:dyDescent="0.25">
      <c r="A111080">
        <v>7935</v>
      </c>
      <c r="B111080" t="s">
        <v>33</v>
      </c>
      <c r="C111080" t="s">
        <v>77</v>
      </c>
      <c r="D111080">
        <v>1320.2246320000002</v>
      </c>
    </row>
    <row r="111081" spans="1:4" x14ac:dyDescent="0.25">
      <c r="A111081">
        <v>7935</v>
      </c>
      <c r="B111081" t="s">
        <v>34</v>
      </c>
      <c r="C111081" t="s">
        <v>78</v>
      </c>
      <c r="D111081">
        <v>54594.476199999997</v>
      </c>
    </row>
    <row r="111082" spans="1:4" x14ac:dyDescent="0.25">
      <c r="A111082">
        <v>7935</v>
      </c>
      <c r="B111082" t="s">
        <v>34</v>
      </c>
      <c r="C111082" t="s">
        <v>75</v>
      </c>
      <c r="D111082">
        <v>93768.455103775021</v>
      </c>
    </row>
    <row r="111083" spans="1:4" x14ac:dyDescent="0.25">
      <c r="A111083">
        <v>7935</v>
      </c>
      <c r="B111083" t="s">
        <v>34</v>
      </c>
      <c r="C111083" t="s">
        <v>79</v>
      </c>
      <c r="D111083">
        <v>13116.711829999997</v>
      </c>
    </row>
    <row r="111084" spans="1:4" x14ac:dyDescent="0.25">
      <c r="A111084">
        <v>7935</v>
      </c>
      <c r="B111084" t="s">
        <v>35</v>
      </c>
      <c r="C111084" t="s">
        <v>80</v>
      </c>
      <c r="D111084">
        <v>12417.048565000001</v>
      </c>
    </row>
    <row r="111085" spans="1:4" x14ac:dyDescent="0.25">
      <c r="A111085">
        <v>7935</v>
      </c>
      <c r="B111085" t="s">
        <v>35</v>
      </c>
      <c r="C111085" t="s">
        <v>75</v>
      </c>
      <c r="D111085">
        <v>101094.48801999999</v>
      </c>
    </row>
    <row r="111086" spans="1:4" x14ac:dyDescent="0.25">
      <c r="A111086">
        <v>7935</v>
      </c>
      <c r="B111086" t="s">
        <v>35</v>
      </c>
      <c r="C111086" t="s">
        <v>76</v>
      </c>
      <c r="D111086">
        <v>25763.775200000007</v>
      </c>
    </row>
    <row r="111087" spans="1:4" x14ac:dyDescent="0.25">
      <c r="A111087">
        <v>7935</v>
      </c>
      <c r="B111087" t="s">
        <v>35</v>
      </c>
      <c r="C111087" t="s">
        <v>77</v>
      </c>
      <c r="D111087">
        <v>12074.77939</v>
      </c>
    </row>
    <row r="111088" spans="1:4" x14ac:dyDescent="0.25">
      <c r="A111088">
        <v>7935</v>
      </c>
      <c r="B111088" t="s">
        <v>36</v>
      </c>
      <c r="C111088" t="s">
        <v>81</v>
      </c>
      <c r="D111088">
        <v>3971.3387499999994</v>
      </c>
    </row>
    <row r="111089" spans="1:4" x14ac:dyDescent="0.25">
      <c r="A111089">
        <v>7935</v>
      </c>
      <c r="B111089" t="s">
        <v>36</v>
      </c>
      <c r="C111089" t="s">
        <v>82</v>
      </c>
      <c r="D111089">
        <v>92925.16923</v>
      </c>
    </row>
    <row r="111090" spans="1:4" x14ac:dyDescent="0.25">
      <c r="A111090">
        <v>7935</v>
      </c>
      <c r="B111090" t="s">
        <v>36</v>
      </c>
      <c r="C111090" t="s">
        <v>83</v>
      </c>
      <c r="D111090">
        <v>5646.7966700000015</v>
      </c>
    </row>
    <row r="111091" spans="1:4" x14ac:dyDescent="0.25">
      <c r="A111091">
        <v>7935</v>
      </c>
      <c r="B111091" t="s">
        <v>36</v>
      </c>
      <c r="C111091" t="s">
        <v>75</v>
      </c>
      <c r="D111091">
        <v>1080.7076069</v>
      </c>
    </row>
    <row r="111092" spans="1:4" x14ac:dyDescent="0.25">
      <c r="A111092">
        <v>7936</v>
      </c>
      <c r="B111092" t="s">
        <v>33</v>
      </c>
      <c r="C111092" t="s">
        <v>75</v>
      </c>
      <c r="D111092">
        <v>162730.18156419997</v>
      </c>
    </row>
    <row r="111093" spans="1:4" x14ac:dyDescent="0.25">
      <c r="A111093">
        <v>7936</v>
      </c>
      <c r="B111093" t="s">
        <v>33</v>
      </c>
      <c r="C111093" t="s">
        <v>76</v>
      </c>
      <c r="D111093">
        <v>14051.588417700001</v>
      </c>
    </row>
    <row r="111094" spans="1:4" x14ac:dyDescent="0.25">
      <c r="A111094">
        <v>7936</v>
      </c>
      <c r="B111094" t="s">
        <v>33</v>
      </c>
      <c r="C111094" t="s">
        <v>77</v>
      </c>
      <c r="D111094">
        <v>1287.2217479999997</v>
      </c>
    </row>
    <row r="111095" spans="1:4" x14ac:dyDescent="0.25">
      <c r="A111095">
        <v>7936</v>
      </c>
      <c r="B111095" t="s">
        <v>34</v>
      </c>
      <c r="C111095" t="s">
        <v>78</v>
      </c>
      <c r="D111095">
        <v>54307.501700000023</v>
      </c>
    </row>
    <row r="111096" spans="1:4" x14ac:dyDescent="0.25">
      <c r="A111096">
        <v>7936</v>
      </c>
      <c r="B111096" t="s">
        <v>34</v>
      </c>
      <c r="C111096" t="s">
        <v>75</v>
      </c>
      <c r="D111096">
        <v>92098.791148375021</v>
      </c>
    </row>
    <row r="111097" spans="1:4" x14ac:dyDescent="0.25">
      <c r="A111097">
        <v>7936</v>
      </c>
      <c r="B111097" t="s">
        <v>34</v>
      </c>
      <c r="C111097" t="s">
        <v>79</v>
      </c>
      <c r="D111097">
        <v>12938.987550000002</v>
      </c>
    </row>
    <row r="111098" spans="1:4" x14ac:dyDescent="0.25">
      <c r="A111098">
        <v>7936</v>
      </c>
      <c r="B111098" t="s">
        <v>35</v>
      </c>
      <c r="C111098" t="s">
        <v>80</v>
      </c>
      <c r="D111098">
        <v>11251.974174000001</v>
      </c>
    </row>
    <row r="111099" spans="1:4" x14ac:dyDescent="0.25">
      <c r="A111099">
        <v>7936</v>
      </c>
      <c r="B111099" t="s">
        <v>35</v>
      </c>
      <c r="C111099" t="s">
        <v>75</v>
      </c>
      <c r="D111099">
        <v>104642.71975999999</v>
      </c>
    </row>
    <row r="111100" spans="1:4" x14ac:dyDescent="0.25">
      <c r="A111100">
        <v>7936</v>
      </c>
      <c r="B111100" t="s">
        <v>35</v>
      </c>
      <c r="C111100" t="s">
        <v>76</v>
      </c>
      <c r="D111100">
        <v>25845.456839999995</v>
      </c>
    </row>
    <row r="111101" spans="1:4" x14ac:dyDescent="0.25">
      <c r="A111101">
        <v>7936</v>
      </c>
      <c r="B111101" t="s">
        <v>35</v>
      </c>
      <c r="C111101" t="s">
        <v>77</v>
      </c>
      <c r="D111101">
        <v>11106.033379999999</v>
      </c>
    </row>
    <row r="111102" spans="1:4" x14ac:dyDescent="0.25">
      <c r="A111102">
        <v>7936</v>
      </c>
      <c r="B111102" t="s">
        <v>36</v>
      </c>
      <c r="C111102" t="s">
        <v>81</v>
      </c>
      <c r="D111102">
        <v>4016.411160000001</v>
      </c>
    </row>
    <row r="111103" spans="1:4" x14ac:dyDescent="0.25">
      <c r="A111103">
        <v>7936</v>
      </c>
      <c r="B111103" t="s">
        <v>36</v>
      </c>
      <c r="C111103" t="s">
        <v>82</v>
      </c>
      <c r="D111103">
        <v>124211.45823999998</v>
      </c>
    </row>
    <row r="111104" spans="1:4" x14ac:dyDescent="0.25">
      <c r="A111104">
        <v>7936</v>
      </c>
      <c r="B111104" t="s">
        <v>36</v>
      </c>
      <c r="C111104" t="s">
        <v>83</v>
      </c>
      <c r="D111104">
        <v>5708.1622299999999</v>
      </c>
    </row>
    <row r="111105" spans="1:4" x14ac:dyDescent="0.25">
      <c r="A111105">
        <v>7936</v>
      </c>
      <c r="B111105" t="s">
        <v>36</v>
      </c>
      <c r="C111105" t="s">
        <v>75</v>
      </c>
      <c r="D111105">
        <v>1092.4274780000001</v>
      </c>
    </row>
    <row r="111106" spans="1:4" x14ac:dyDescent="0.25">
      <c r="A111106">
        <v>7937</v>
      </c>
      <c r="B111106" t="s">
        <v>33</v>
      </c>
      <c r="C111106" t="s">
        <v>75</v>
      </c>
      <c r="D111106">
        <v>164041.68200850004</v>
      </c>
    </row>
    <row r="111107" spans="1:4" x14ac:dyDescent="0.25">
      <c r="A111107">
        <v>7937</v>
      </c>
      <c r="B111107" t="s">
        <v>33</v>
      </c>
      <c r="C111107" t="s">
        <v>76</v>
      </c>
      <c r="D111107">
        <v>15361.468381999997</v>
      </c>
    </row>
    <row r="111108" spans="1:4" x14ac:dyDescent="0.25">
      <c r="A111108">
        <v>7937</v>
      </c>
      <c r="B111108" t="s">
        <v>33</v>
      </c>
      <c r="C111108" t="s">
        <v>77</v>
      </c>
      <c r="D111108">
        <v>1236.7668740000001</v>
      </c>
    </row>
    <row r="111109" spans="1:4" x14ac:dyDescent="0.25">
      <c r="A111109">
        <v>7937</v>
      </c>
      <c r="B111109" t="s">
        <v>34</v>
      </c>
      <c r="C111109" t="s">
        <v>78</v>
      </c>
      <c r="D111109">
        <v>54022.075900000011</v>
      </c>
    </row>
    <row r="111110" spans="1:4" x14ac:dyDescent="0.25">
      <c r="A111110">
        <v>7937</v>
      </c>
      <c r="B111110" t="s">
        <v>34</v>
      </c>
      <c r="C111110" t="s">
        <v>75</v>
      </c>
      <c r="D111110">
        <v>90250.723155985994</v>
      </c>
    </row>
    <row r="111111" spans="1:4" x14ac:dyDescent="0.25">
      <c r="A111111">
        <v>7937</v>
      </c>
      <c r="B111111" t="s">
        <v>34</v>
      </c>
      <c r="C111111" t="s">
        <v>79</v>
      </c>
      <c r="D111111">
        <v>12829.236909999998</v>
      </c>
    </row>
    <row r="111112" spans="1:4" x14ac:dyDescent="0.25">
      <c r="A111112">
        <v>7937</v>
      </c>
      <c r="B111112" t="s">
        <v>35</v>
      </c>
      <c r="C111112" t="s">
        <v>80</v>
      </c>
      <c r="D111112">
        <v>11109.185067000002</v>
      </c>
    </row>
    <row r="111113" spans="1:4" x14ac:dyDescent="0.25">
      <c r="A111113">
        <v>7937</v>
      </c>
      <c r="B111113" t="s">
        <v>35</v>
      </c>
      <c r="C111113" t="s">
        <v>75</v>
      </c>
      <c r="D111113">
        <v>119017.08508099992</v>
      </c>
    </row>
    <row r="111114" spans="1:4" x14ac:dyDescent="0.25">
      <c r="A111114">
        <v>7937</v>
      </c>
      <c r="B111114" t="s">
        <v>35</v>
      </c>
      <c r="C111114" t="s">
        <v>76</v>
      </c>
      <c r="D111114">
        <v>25442.883020000001</v>
      </c>
    </row>
    <row r="111115" spans="1:4" x14ac:dyDescent="0.25">
      <c r="A111115">
        <v>7937</v>
      </c>
      <c r="B111115" t="s">
        <v>35</v>
      </c>
      <c r="C111115" t="s">
        <v>77</v>
      </c>
      <c r="D111115">
        <v>12081.726230000002</v>
      </c>
    </row>
    <row r="111116" spans="1:4" x14ac:dyDescent="0.25">
      <c r="A111116">
        <v>7937</v>
      </c>
      <c r="B111116" t="s">
        <v>36</v>
      </c>
      <c r="C111116" t="s">
        <v>81</v>
      </c>
      <c r="D111116">
        <v>4087.5606999999991</v>
      </c>
    </row>
    <row r="111117" spans="1:4" x14ac:dyDescent="0.25">
      <c r="A111117">
        <v>7937</v>
      </c>
      <c r="B111117" t="s">
        <v>36</v>
      </c>
      <c r="C111117" t="s">
        <v>82</v>
      </c>
      <c r="D111117">
        <v>164962.19190000003</v>
      </c>
    </row>
    <row r="111118" spans="1:4" x14ac:dyDescent="0.25">
      <c r="A111118">
        <v>7937</v>
      </c>
      <c r="B111118" t="s">
        <v>36</v>
      </c>
      <c r="C111118" t="s">
        <v>83</v>
      </c>
      <c r="D111118">
        <v>5815.26739</v>
      </c>
    </row>
    <row r="111119" spans="1:4" x14ac:dyDescent="0.25">
      <c r="A111119">
        <v>7937</v>
      </c>
      <c r="B111119" t="s">
        <v>36</v>
      </c>
      <c r="C111119" t="s">
        <v>75</v>
      </c>
      <c r="D111119">
        <v>1114.0960830000001</v>
      </c>
    </row>
    <row r="111120" spans="1:4" x14ac:dyDescent="0.25">
      <c r="A111120">
        <v>7938</v>
      </c>
      <c r="B111120" t="s">
        <v>33</v>
      </c>
      <c r="C111120" t="s">
        <v>75</v>
      </c>
      <c r="D111120">
        <v>166112.73454119996</v>
      </c>
    </row>
    <row r="111121" spans="1:4" x14ac:dyDescent="0.25">
      <c r="A111121">
        <v>7938</v>
      </c>
      <c r="B111121" t="s">
        <v>33</v>
      </c>
      <c r="C111121" t="s">
        <v>76</v>
      </c>
      <c r="D111121">
        <v>16677.045710299994</v>
      </c>
    </row>
    <row r="111122" spans="1:4" x14ac:dyDescent="0.25">
      <c r="A111122">
        <v>7938</v>
      </c>
      <c r="B111122" t="s">
        <v>33</v>
      </c>
      <c r="C111122" t="s">
        <v>77</v>
      </c>
      <c r="D111122">
        <v>1141.5620039999999</v>
      </c>
    </row>
    <row r="111123" spans="1:4" x14ac:dyDescent="0.25">
      <c r="A111123">
        <v>7938</v>
      </c>
      <c r="B111123" t="s">
        <v>34</v>
      </c>
      <c r="C111123" t="s">
        <v>78</v>
      </c>
      <c r="D111123">
        <v>53274.273300000015</v>
      </c>
    </row>
    <row r="111124" spans="1:4" x14ac:dyDescent="0.25">
      <c r="A111124">
        <v>7938</v>
      </c>
      <c r="B111124" t="s">
        <v>34</v>
      </c>
      <c r="C111124" t="s">
        <v>75</v>
      </c>
      <c r="D111124">
        <v>87742.695739335977</v>
      </c>
    </row>
    <row r="111125" spans="1:4" x14ac:dyDescent="0.25">
      <c r="A111125">
        <v>7938</v>
      </c>
      <c r="B111125" t="s">
        <v>34</v>
      </c>
      <c r="C111125" t="s">
        <v>79</v>
      </c>
      <c r="D111125">
        <v>12746.613109999998</v>
      </c>
    </row>
    <row r="111126" spans="1:4" x14ac:dyDescent="0.25">
      <c r="A111126">
        <v>7938</v>
      </c>
      <c r="B111126" t="s">
        <v>35</v>
      </c>
      <c r="C111126" t="s">
        <v>80</v>
      </c>
      <c r="D111126">
        <v>13043.073952999997</v>
      </c>
    </row>
    <row r="111127" spans="1:4" x14ac:dyDescent="0.25">
      <c r="A111127">
        <v>7938</v>
      </c>
      <c r="B111127" t="s">
        <v>35</v>
      </c>
      <c r="C111127" t="s">
        <v>75</v>
      </c>
      <c r="D111127">
        <v>140256.02295700001</v>
      </c>
    </row>
    <row r="111128" spans="1:4" x14ac:dyDescent="0.25">
      <c r="A111128">
        <v>7938</v>
      </c>
      <c r="B111128" t="s">
        <v>35</v>
      </c>
      <c r="C111128" t="s">
        <v>76</v>
      </c>
      <c r="D111128">
        <v>28799.539229999995</v>
      </c>
    </row>
    <row r="111129" spans="1:4" x14ac:dyDescent="0.25">
      <c r="A111129">
        <v>7938</v>
      </c>
      <c r="B111129" t="s">
        <v>35</v>
      </c>
      <c r="C111129" t="s">
        <v>77</v>
      </c>
      <c r="D111129">
        <v>16639.365539999999</v>
      </c>
    </row>
    <row r="111130" spans="1:4" x14ac:dyDescent="0.25">
      <c r="A111130">
        <v>7938</v>
      </c>
      <c r="B111130" t="s">
        <v>36</v>
      </c>
      <c r="C111130" t="s">
        <v>81</v>
      </c>
      <c r="D111130">
        <v>4147.0658899999989</v>
      </c>
    </row>
    <row r="111131" spans="1:4" x14ac:dyDescent="0.25">
      <c r="A111131">
        <v>7938</v>
      </c>
      <c r="B111131" t="s">
        <v>36</v>
      </c>
      <c r="C111131" t="s">
        <v>82</v>
      </c>
      <c r="D111131">
        <v>195481.2555</v>
      </c>
    </row>
    <row r="111132" spans="1:4" x14ac:dyDescent="0.25">
      <c r="A111132">
        <v>7938</v>
      </c>
      <c r="B111132" t="s">
        <v>36</v>
      </c>
      <c r="C111132" t="s">
        <v>83</v>
      </c>
      <c r="D111132">
        <v>5911.6030800000008</v>
      </c>
    </row>
    <row r="111133" spans="1:4" x14ac:dyDescent="0.25">
      <c r="A111133">
        <v>7938</v>
      </c>
      <c r="B111133" t="s">
        <v>36</v>
      </c>
      <c r="C111133" t="s">
        <v>75</v>
      </c>
      <c r="D111133">
        <v>1131.4409737999999</v>
      </c>
    </row>
    <row r="111134" spans="1:4" x14ac:dyDescent="0.25">
      <c r="A111134">
        <v>7939</v>
      </c>
      <c r="B111134" t="s">
        <v>33</v>
      </c>
      <c r="C111134" t="s">
        <v>75</v>
      </c>
      <c r="D111134">
        <v>167396.8443077</v>
      </c>
    </row>
    <row r="111135" spans="1:4" x14ac:dyDescent="0.25">
      <c r="A111135">
        <v>7939</v>
      </c>
      <c r="B111135" t="s">
        <v>33</v>
      </c>
      <c r="C111135" t="s">
        <v>76</v>
      </c>
      <c r="D111135">
        <v>15105.938602199998</v>
      </c>
    </row>
    <row r="111136" spans="1:4" x14ac:dyDescent="0.25">
      <c r="A111136">
        <v>7939</v>
      </c>
      <c r="B111136" t="s">
        <v>33</v>
      </c>
      <c r="C111136" t="s">
        <v>77</v>
      </c>
      <c r="D111136">
        <v>1023.7326029999999</v>
      </c>
    </row>
    <row r="111137" spans="1:4" x14ac:dyDescent="0.25">
      <c r="A111137">
        <v>7939</v>
      </c>
      <c r="B111137" t="s">
        <v>34</v>
      </c>
      <c r="C111137" t="s">
        <v>78</v>
      </c>
      <c r="D111137">
        <v>53734.731899999992</v>
      </c>
    </row>
    <row r="111138" spans="1:4" x14ac:dyDescent="0.25">
      <c r="A111138">
        <v>7939</v>
      </c>
      <c r="B111138" t="s">
        <v>34</v>
      </c>
      <c r="C111138" t="s">
        <v>75</v>
      </c>
      <c r="D111138">
        <v>87364.067156347999</v>
      </c>
    </row>
    <row r="111139" spans="1:4" x14ac:dyDescent="0.25">
      <c r="A111139">
        <v>7939</v>
      </c>
      <c r="B111139" t="s">
        <v>34</v>
      </c>
      <c r="C111139" t="s">
        <v>79</v>
      </c>
      <c r="D111139">
        <v>12892.560589999997</v>
      </c>
    </row>
    <row r="111140" spans="1:4" x14ac:dyDescent="0.25">
      <c r="A111140">
        <v>7939</v>
      </c>
      <c r="B111140" t="s">
        <v>35</v>
      </c>
      <c r="C111140" t="s">
        <v>80</v>
      </c>
      <c r="D111140">
        <v>15994.499941999999</v>
      </c>
    </row>
    <row r="111141" spans="1:4" x14ac:dyDescent="0.25">
      <c r="A111141">
        <v>7939</v>
      </c>
      <c r="B111141" t="s">
        <v>35</v>
      </c>
      <c r="C111141" t="s">
        <v>75</v>
      </c>
      <c r="D111141">
        <v>146017.078996</v>
      </c>
    </row>
    <row r="111142" spans="1:4" x14ac:dyDescent="0.25">
      <c r="A111142">
        <v>7939</v>
      </c>
      <c r="B111142" t="s">
        <v>35</v>
      </c>
      <c r="C111142" t="s">
        <v>76</v>
      </c>
      <c r="D111142">
        <v>23067.948850000001</v>
      </c>
    </row>
    <row r="111143" spans="1:4" x14ac:dyDescent="0.25">
      <c r="A111143">
        <v>7939</v>
      </c>
      <c r="B111143" t="s">
        <v>35</v>
      </c>
      <c r="C111143" t="s">
        <v>77</v>
      </c>
      <c r="D111143">
        <v>25564.065349999997</v>
      </c>
    </row>
    <row r="111144" spans="1:4" x14ac:dyDescent="0.25">
      <c r="A111144">
        <v>7939</v>
      </c>
      <c r="B111144" t="s">
        <v>36</v>
      </c>
      <c r="C111144" t="s">
        <v>81</v>
      </c>
      <c r="D111144">
        <v>4267.4002</v>
      </c>
    </row>
    <row r="111145" spans="1:4" x14ac:dyDescent="0.25">
      <c r="A111145">
        <v>7939</v>
      </c>
      <c r="B111145" t="s">
        <v>36</v>
      </c>
      <c r="C111145" t="s">
        <v>82</v>
      </c>
      <c r="D111145">
        <v>157341.17879999994</v>
      </c>
    </row>
    <row r="111146" spans="1:4" x14ac:dyDescent="0.25">
      <c r="A111146">
        <v>7939</v>
      </c>
      <c r="B111146" t="s">
        <v>36</v>
      </c>
      <c r="C111146" t="s">
        <v>83</v>
      </c>
      <c r="D111146">
        <v>6091.0596999999998</v>
      </c>
    </row>
    <row r="111147" spans="1:4" x14ac:dyDescent="0.25">
      <c r="A111147">
        <v>7939</v>
      </c>
      <c r="B111147" t="s">
        <v>36</v>
      </c>
      <c r="C111147" t="s">
        <v>75</v>
      </c>
      <c r="D111147">
        <v>1167.7626210999999</v>
      </c>
    </row>
    <row r="111148" spans="1:4" x14ac:dyDescent="0.25">
      <c r="A111148">
        <v>7940</v>
      </c>
      <c r="B111148" t="s">
        <v>33</v>
      </c>
      <c r="C111148" t="s">
        <v>75</v>
      </c>
      <c r="D111148">
        <v>165709.42452289999</v>
      </c>
    </row>
    <row r="111149" spans="1:4" x14ac:dyDescent="0.25">
      <c r="A111149">
        <v>7940</v>
      </c>
      <c r="B111149" t="s">
        <v>33</v>
      </c>
      <c r="C111149" t="s">
        <v>76</v>
      </c>
      <c r="D111149">
        <v>16843.297453599997</v>
      </c>
    </row>
    <row r="111150" spans="1:4" x14ac:dyDescent="0.25">
      <c r="A111150">
        <v>7940</v>
      </c>
      <c r="B111150" t="s">
        <v>33</v>
      </c>
      <c r="C111150" t="s">
        <v>77</v>
      </c>
      <c r="D111150">
        <v>889.41348900000037</v>
      </c>
    </row>
    <row r="111151" spans="1:4" x14ac:dyDescent="0.25">
      <c r="A111151">
        <v>7940</v>
      </c>
      <c r="B111151" t="s">
        <v>34</v>
      </c>
      <c r="C111151" t="s">
        <v>78</v>
      </c>
      <c r="D111151">
        <v>54646.221399999995</v>
      </c>
    </row>
    <row r="111152" spans="1:4" x14ac:dyDescent="0.25">
      <c r="A111152">
        <v>7940</v>
      </c>
      <c r="B111152" t="s">
        <v>34</v>
      </c>
      <c r="C111152" t="s">
        <v>75</v>
      </c>
      <c r="D111152">
        <v>88726.210749674021</v>
      </c>
    </row>
    <row r="111153" spans="1:4" x14ac:dyDescent="0.25">
      <c r="A111153">
        <v>7940</v>
      </c>
      <c r="B111153" t="s">
        <v>34</v>
      </c>
      <c r="C111153" t="s">
        <v>79</v>
      </c>
      <c r="D111153">
        <v>13098.50692</v>
      </c>
    </row>
    <row r="111154" spans="1:4" x14ac:dyDescent="0.25">
      <c r="A111154">
        <v>7940</v>
      </c>
      <c r="B111154" t="s">
        <v>35</v>
      </c>
      <c r="C111154" t="s">
        <v>80</v>
      </c>
      <c r="D111154">
        <v>16426.735244</v>
      </c>
    </row>
    <row r="111155" spans="1:4" x14ac:dyDescent="0.25">
      <c r="A111155">
        <v>7940</v>
      </c>
      <c r="B111155" t="s">
        <v>35</v>
      </c>
      <c r="C111155" t="s">
        <v>75</v>
      </c>
      <c r="D111155">
        <v>139158.30582899999</v>
      </c>
    </row>
    <row r="111156" spans="1:4" x14ac:dyDescent="0.25">
      <c r="A111156">
        <v>7940</v>
      </c>
      <c r="B111156" t="s">
        <v>35</v>
      </c>
      <c r="C111156" t="s">
        <v>76</v>
      </c>
      <c r="D111156">
        <v>23882.863740000001</v>
      </c>
    </row>
    <row r="111157" spans="1:4" x14ac:dyDescent="0.25">
      <c r="A111157">
        <v>7940</v>
      </c>
      <c r="B111157" t="s">
        <v>35</v>
      </c>
      <c r="C111157" t="s">
        <v>77</v>
      </c>
      <c r="D111157">
        <v>27394.690520000004</v>
      </c>
    </row>
    <row r="111158" spans="1:4" x14ac:dyDescent="0.25">
      <c r="A111158">
        <v>7940</v>
      </c>
      <c r="B111158" t="s">
        <v>36</v>
      </c>
      <c r="C111158" t="s">
        <v>81</v>
      </c>
      <c r="D111158">
        <v>4376.7559000000001</v>
      </c>
    </row>
    <row r="111159" spans="1:4" x14ac:dyDescent="0.25">
      <c r="A111159">
        <v>7940</v>
      </c>
      <c r="B111159" t="s">
        <v>36</v>
      </c>
      <c r="C111159" t="s">
        <v>82</v>
      </c>
      <c r="D111159">
        <v>92819.386859999999</v>
      </c>
    </row>
    <row r="111160" spans="1:4" x14ac:dyDescent="0.25">
      <c r="A111160">
        <v>7940</v>
      </c>
      <c r="B111160" t="s">
        <v>36</v>
      </c>
      <c r="C111160" t="s">
        <v>83</v>
      </c>
      <c r="D111160">
        <v>6249.6969199999994</v>
      </c>
    </row>
    <row r="111161" spans="1:4" x14ac:dyDescent="0.25">
      <c r="A111161">
        <v>7940</v>
      </c>
      <c r="B111161" t="s">
        <v>36</v>
      </c>
      <c r="C111161" t="s">
        <v>75</v>
      </c>
      <c r="D111161">
        <v>1199.0271273999997</v>
      </c>
    </row>
    <row r="111162" spans="1:4" x14ac:dyDescent="0.25">
      <c r="A111162">
        <v>7941</v>
      </c>
      <c r="B111162" t="s">
        <v>33</v>
      </c>
      <c r="C111162" t="s">
        <v>75</v>
      </c>
      <c r="D111162">
        <v>160933.84303480003</v>
      </c>
    </row>
    <row r="111163" spans="1:4" x14ac:dyDescent="0.25">
      <c r="A111163">
        <v>7941</v>
      </c>
      <c r="B111163" t="s">
        <v>33</v>
      </c>
      <c r="C111163" t="s">
        <v>76</v>
      </c>
      <c r="D111163">
        <v>18821.457007899997</v>
      </c>
    </row>
    <row r="111164" spans="1:4" x14ac:dyDescent="0.25">
      <c r="A111164">
        <v>7941</v>
      </c>
      <c r="B111164" t="s">
        <v>33</v>
      </c>
      <c r="C111164" t="s">
        <v>77</v>
      </c>
      <c r="D111164">
        <v>746.21859300000006</v>
      </c>
    </row>
    <row r="111165" spans="1:4" x14ac:dyDescent="0.25">
      <c r="A111165">
        <v>7941</v>
      </c>
      <c r="B111165" t="s">
        <v>34</v>
      </c>
      <c r="C111165" t="s">
        <v>78</v>
      </c>
      <c r="D111165">
        <v>54920.062199999993</v>
      </c>
    </row>
    <row r="111166" spans="1:4" x14ac:dyDescent="0.25">
      <c r="A111166">
        <v>7941</v>
      </c>
      <c r="B111166" t="s">
        <v>34</v>
      </c>
      <c r="C111166" t="s">
        <v>75</v>
      </c>
      <c r="D111166">
        <v>89219.317562573997</v>
      </c>
    </row>
    <row r="111167" spans="1:4" x14ac:dyDescent="0.25">
      <c r="A111167">
        <v>7941</v>
      </c>
      <c r="B111167" t="s">
        <v>34</v>
      </c>
      <c r="C111167" t="s">
        <v>79</v>
      </c>
      <c r="D111167">
        <v>13171.763570000005</v>
      </c>
    </row>
    <row r="111168" spans="1:4" x14ac:dyDescent="0.25">
      <c r="A111168">
        <v>7941</v>
      </c>
      <c r="B111168" t="s">
        <v>35</v>
      </c>
      <c r="C111168" t="s">
        <v>80</v>
      </c>
      <c r="D111168">
        <v>17664.425166999998</v>
      </c>
    </row>
    <row r="111169" spans="1:4" x14ac:dyDescent="0.25">
      <c r="A111169">
        <v>7941</v>
      </c>
      <c r="B111169" t="s">
        <v>35</v>
      </c>
      <c r="C111169" t="s">
        <v>75</v>
      </c>
      <c r="D111169">
        <v>131070.04400699997</v>
      </c>
    </row>
    <row r="111170" spans="1:4" x14ac:dyDescent="0.25">
      <c r="A111170">
        <v>7941</v>
      </c>
      <c r="B111170" t="s">
        <v>35</v>
      </c>
      <c r="C111170" t="s">
        <v>76</v>
      </c>
      <c r="D111170">
        <v>24876.996180000013</v>
      </c>
    </row>
    <row r="111171" spans="1:4" x14ac:dyDescent="0.25">
      <c r="A111171">
        <v>7941</v>
      </c>
      <c r="B111171" t="s">
        <v>35</v>
      </c>
      <c r="C111171" t="s">
        <v>77</v>
      </c>
      <c r="D111171">
        <v>23275.27462</v>
      </c>
    </row>
    <row r="111172" spans="1:4" x14ac:dyDescent="0.25">
      <c r="A111172">
        <v>7941</v>
      </c>
      <c r="B111172" t="s">
        <v>36</v>
      </c>
      <c r="C111172" t="s">
        <v>81</v>
      </c>
      <c r="D111172">
        <v>4418.1895800000011</v>
      </c>
    </row>
    <row r="111173" spans="1:4" x14ac:dyDescent="0.25">
      <c r="A111173">
        <v>7941</v>
      </c>
      <c r="B111173" t="s">
        <v>36</v>
      </c>
      <c r="C111173" t="s">
        <v>82</v>
      </c>
      <c r="D111173">
        <v>67953.409540000008</v>
      </c>
    </row>
    <row r="111174" spans="1:4" x14ac:dyDescent="0.25">
      <c r="A111174">
        <v>7941</v>
      </c>
      <c r="B111174" t="s">
        <v>36</v>
      </c>
      <c r="C111174" t="s">
        <v>83</v>
      </c>
      <c r="D111174">
        <v>6309.1431600000005</v>
      </c>
    </row>
    <row r="111175" spans="1:4" x14ac:dyDescent="0.25">
      <c r="A111175">
        <v>7941</v>
      </c>
      <c r="B111175" t="s">
        <v>36</v>
      </c>
      <c r="C111175" t="s">
        <v>75</v>
      </c>
      <c r="D111175">
        <v>1210.3644680999998</v>
      </c>
    </row>
    <row r="111176" spans="1:4" x14ac:dyDescent="0.25">
      <c r="A111176">
        <v>7942</v>
      </c>
      <c r="B111176" t="s">
        <v>33</v>
      </c>
      <c r="C111176" t="s">
        <v>75</v>
      </c>
      <c r="D111176">
        <v>154997.20950250002</v>
      </c>
    </row>
    <row r="111177" spans="1:4" x14ac:dyDescent="0.25">
      <c r="A111177">
        <v>7942</v>
      </c>
      <c r="B111177" t="s">
        <v>33</v>
      </c>
      <c r="C111177" t="s">
        <v>76</v>
      </c>
      <c r="D111177">
        <v>7065.2777146000008</v>
      </c>
    </row>
    <row r="111178" spans="1:4" x14ac:dyDescent="0.25">
      <c r="A111178">
        <v>7942</v>
      </c>
      <c r="B111178" t="s">
        <v>33</v>
      </c>
      <c r="C111178" t="s">
        <v>77</v>
      </c>
      <c r="D111178">
        <v>624.51928499999997</v>
      </c>
    </row>
    <row r="111179" spans="1:4" x14ac:dyDescent="0.25">
      <c r="A111179">
        <v>7942</v>
      </c>
      <c r="B111179" t="s">
        <v>34</v>
      </c>
      <c r="C111179" t="s">
        <v>78</v>
      </c>
      <c r="D111179">
        <v>54804.769299999993</v>
      </c>
    </row>
    <row r="111180" spans="1:4" x14ac:dyDescent="0.25">
      <c r="A111180">
        <v>7942</v>
      </c>
      <c r="B111180" t="s">
        <v>34</v>
      </c>
      <c r="C111180" t="s">
        <v>75</v>
      </c>
      <c r="D111180">
        <v>87158.803252013022</v>
      </c>
    </row>
    <row r="111181" spans="1:4" x14ac:dyDescent="0.25">
      <c r="A111181">
        <v>7942</v>
      </c>
      <c r="B111181" t="s">
        <v>34</v>
      </c>
      <c r="C111181" t="s">
        <v>79</v>
      </c>
      <c r="D111181">
        <v>13210.77283</v>
      </c>
    </row>
    <row r="111182" spans="1:4" x14ac:dyDescent="0.25">
      <c r="A111182">
        <v>7942</v>
      </c>
      <c r="B111182" t="s">
        <v>35</v>
      </c>
      <c r="C111182" t="s">
        <v>80</v>
      </c>
      <c r="D111182">
        <v>16779.049825000002</v>
      </c>
    </row>
    <row r="111183" spans="1:4" x14ac:dyDescent="0.25">
      <c r="A111183">
        <v>7942</v>
      </c>
      <c r="B111183" t="s">
        <v>35</v>
      </c>
      <c r="C111183" t="s">
        <v>75</v>
      </c>
      <c r="D111183">
        <v>123735.53635200005</v>
      </c>
    </row>
    <row r="111184" spans="1:4" x14ac:dyDescent="0.25">
      <c r="A111184">
        <v>7942</v>
      </c>
      <c r="B111184" t="s">
        <v>35</v>
      </c>
      <c r="C111184" t="s">
        <v>76</v>
      </c>
      <c r="D111184">
        <v>28149.689740000005</v>
      </c>
    </row>
    <row r="111185" spans="1:4" x14ac:dyDescent="0.25">
      <c r="A111185">
        <v>7942</v>
      </c>
      <c r="B111185" t="s">
        <v>35</v>
      </c>
      <c r="C111185" t="s">
        <v>77</v>
      </c>
      <c r="D111185">
        <v>21925.079319999997</v>
      </c>
    </row>
    <row r="111186" spans="1:4" x14ac:dyDescent="0.25">
      <c r="A111186">
        <v>7942</v>
      </c>
      <c r="B111186" t="s">
        <v>36</v>
      </c>
      <c r="C111186" t="s">
        <v>81</v>
      </c>
      <c r="D111186">
        <v>4438.4545600000001</v>
      </c>
    </row>
    <row r="111187" spans="1:4" x14ac:dyDescent="0.25">
      <c r="A111187">
        <v>7942</v>
      </c>
      <c r="B111187" t="s">
        <v>36</v>
      </c>
      <c r="C111187" t="s">
        <v>82</v>
      </c>
      <c r="D111187">
        <v>51411.034890000024</v>
      </c>
    </row>
    <row r="111188" spans="1:4" x14ac:dyDescent="0.25">
      <c r="A111188">
        <v>7942</v>
      </c>
      <c r="B111188" t="s">
        <v>36</v>
      </c>
      <c r="C111188" t="s">
        <v>83</v>
      </c>
      <c r="D111188">
        <v>6344.2237499999992</v>
      </c>
    </row>
    <row r="111189" spans="1:4" x14ac:dyDescent="0.25">
      <c r="A111189">
        <v>7942</v>
      </c>
      <c r="B111189" t="s">
        <v>36</v>
      </c>
      <c r="C111189" t="s">
        <v>75</v>
      </c>
      <c r="D111189">
        <v>1218.4360491999998</v>
      </c>
    </row>
    <row r="111190" spans="1:4" x14ac:dyDescent="0.25">
      <c r="A111190">
        <v>7943</v>
      </c>
      <c r="B111190" t="s">
        <v>33</v>
      </c>
      <c r="C111190" t="s">
        <v>75</v>
      </c>
      <c r="D111190">
        <v>144368.99937899996</v>
      </c>
    </row>
    <row r="111191" spans="1:4" x14ac:dyDescent="0.25">
      <c r="A111191">
        <v>7943</v>
      </c>
      <c r="B111191" t="s">
        <v>33</v>
      </c>
      <c r="C111191" t="s">
        <v>76</v>
      </c>
      <c r="D111191">
        <v>5074.961291399999</v>
      </c>
    </row>
    <row r="111192" spans="1:4" x14ac:dyDescent="0.25">
      <c r="A111192">
        <v>7943</v>
      </c>
      <c r="B111192" t="s">
        <v>33</v>
      </c>
      <c r="C111192" t="s">
        <v>77</v>
      </c>
      <c r="D111192">
        <v>524.02642400000002</v>
      </c>
    </row>
    <row r="111193" spans="1:4" x14ac:dyDescent="0.25">
      <c r="A111193">
        <v>7943</v>
      </c>
      <c r="B111193" t="s">
        <v>34</v>
      </c>
      <c r="C111193" t="s">
        <v>78</v>
      </c>
      <c r="D111193">
        <v>52920.902199999997</v>
      </c>
    </row>
    <row r="111194" spans="1:4" x14ac:dyDescent="0.25">
      <c r="A111194">
        <v>7943</v>
      </c>
      <c r="B111194" t="s">
        <v>34</v>
      </c>
      <c r="C111194" t="s">
        <v>75</v>
      </c>
      <c r="D111194">
        <v>82765.98120308599</v>
      </c>
    </row>
    <row r="111195" spans="1:4" x14ac:dyDescent="0.25">
      <c r="A111195">
        <v>7943</v>
      </c>
      <c r="B111195" t="s">
        <v>34</v>
      </c>
      <c r="C111195" t="s">
        <v>79</v>
      </c>
      <c r="D111195">
        <v>12699.758409999999</v>
      </c>
    </row>
    <row r="111196" spans="1:4" x14ac:dyDescent="0.25">
      <c r="A111196">
        <v>7943</v>
      </c>
      <c r="B111196" t="s">
        <v>35</v>
      </c>
      <c r="C111196" t="s">
        <v>80</v>
      </c>
      <c r="D111196">
        <v>14672.744040000001</v>
      </c>
    </row>
    <row r="111197" spans="1:4" x14ac:dyDescent="0.25">
      <c r="A111197">
        <v>7943</v>
      </c>
      <c r="B111197" t="s">
        <v>35</v>
      </c>
      <c r="C111197" t="s">
        <v>75</v>
      </c>
      <c r="D111197">
        <v>110821.88886400001</v>
      </c>
    </row>
    <row r="111198" spans="1:4" x14ac:dyDescent="0.25">
      <c r="A111198">
        <v>7943</v>
      </c>
      <c r="B111198" t="s">
        <v>35</v>
      </c>
      <c r="C111198" t="s">
        <v>76</v>
      </c>
      <c r="D111198">
        <v>33870.910539999997</v>
      </c>
    </row>
    <row r="111199" spans="1:4" x14ac:dyDescent="0.25">
      <c r="A111199">
        <v>7943</v>
      </c>
      <c r="B111199" t="s">
        <v>35</v>
      </c>
      <c r="C111199" t="s">
        <v>77</v>
      </c>
      <c r="D111199">
        <v>18249.813539999996</v>
      </c>
    </row>
    <row r="111200" spans="1:4" x14ac:dyDescent="0.25">
      <c r="A111200">
        <v>7943</v>
      </c>
      <c r="B111200" t="s">
        <v>36</v>
      </c>
      <c r="C111200" t="s">
        <v>81</v>
      </c>
      <c r="D111200">
        <v>4364.5045999999993</v>
      </c>
    </row>
    <row r="111201" spans="1:4" x14ac:dyDescent="0.25">
      <c r="A111201">
        <v>7943</v>
      </c>
      <c r="B111201" t="s">
        <v>36</v>
      </c>
      <c r="C111201" t="s">
        <v>82</v>
      </c>
      <c r="D111201">
        <v>33824.24706999999</v>
      </c>
    </row>
    <row r="111202" spans="1:4" x14ac:dyDescent="0.25">
      <c r="A111202">
        <v>7943</v>
      </c>
      <c r="B111202" t="s">
        <v>36</v>
      </c>
      <c r="C111202" t="s">
        <v>83</v>
      </c>
      <c r="D111202">
        <v>6232.9807800000017</v>
      </c>
    </row>
    <row r="111203" spans="1:4" x14ac:dyDescent="0.25">
      <c r="A111203">
        <v>7943</v>
      </c>
      <c r="B111203" t="s">
        <v>36</v>
      </c>
      <c r="C111203" t="s">
        <v>75</v>
      </c>
      <c r="D111203">
        <v>1196.6183416000003</v>
      </c>
    </row>
    <row r="111204" spans="1:4" x14ac:dyDescent="0.25">
      <c r="A111204">
        <v>7944</v>
      </c>
      <c r="B111204" t="s">
        <v>33</v>
      </c>
      <c r="C111204" t="s">
        <v>75</v>
      </c>
      <c r="D111204">
        <v>136820.31554070002</v>
      </c>
    </row>
    <row r="111205" spans="1:4" x14ac:dyDescent="0.25">
      <c r="A111205">
        <v>7944</v>
      </c>
      <c r="B111205" t="s">
        <v>33</v>
      </c>
      <c r="C111205" t="s">
        <v>76</v>
      </c>
      <c r="D111205">
        <v>5448.1117489299995</v>
      </c>
    </row>
    <row r="111206" spans="1:4" x14ac:dyDescent="0.25">
      <c r="A111206">
        <v>7944</v>
      </c>
      <c r="B111206" t="s">
        <v>33</v>
      </c>
      <c r="C111206" t="s">
        <v>77</v>
      </c>
      <c r="D111206">
        <v>469.40934329999993</v>
      </c>
    </row>
    <row r="111207" spans="1:4" x14ac:dyDescent="0.25">
      <c r="A111207">
        <v>7944</v>
      </c>
      <c r="B111207" t="s">
        <v>34</v>
      </c>
      <c r="C111207" t="s">
        <v>78</v>
      </c>
      <c r="D111207">
        <v>50962.353299999988</v>
      </c>
    </row>
    <row r="111208" spans="1:4" x14ac:dyDescent="0.25">
      <c r="A111208">
        <v>7944</v>
      </c>
      <c r="B111208" t="s">
        <v>34</v>
      </c>
      <c r="C111208" t="s">
        <v>75</v>
      </c>
      <c r="D111208">
        <v>78989.269190712017</v>
      </c>
    </row>
    <row r="111209" spans="1:4" x14ac:dyDescent="0.25">
      <c r="A111209">
        <v>7944</v>
      </c>
      <c r="B111209" t="s">
        <v>34</v>
      </c>
      <c r="C111209" t="s">
        <v>79</v>
      </c>
      <c r="D111209">
        <v>11998.681145999997</v>
      </c>
    </row>
    <row r="111210" spans="1:4" x14ac:dyDescent="0.25">
      <c r="A111210">
        <v>7944</v>
      </c>
      <c r="B111210" t="s">
        <v>35</v>
      </c>
      <c r="C111210" t="s">
        <v>80</v>
      </c>
      <c r="D111210">
        <v>8825.0011988999995</v>
      </c>
    </row>
    <row r="111211" spans="1:4" x14ac:dyDescent="0.25">
      <c r="A111211">
        <v>7944</v>
      </c>
      <c r="B111211" t="s">
        <v>35</v>
      </c>
      <c r="C111211" t="s">
        <v>75</v>
      </c>
      <c r="D111211">
        <v>99914.566993000015</v>
      </c>
    </row>
    <row r="111212" spans="1:4" x14ac:dyDescent="0.25">
      <c r="A111212">
        <v>7944</v>
      </c>
      <c r="B111212" t="s">
        <v>35</v>
      </c>
      <c r="C111212" t="s">
        <v>76</v>
      </c>
      <c r="D111212">
        <v>41127.936250000006</v>
      </c>
    </row>
    <row r="111213" spans="1:4" x14ac:dyDescent="0.25">
      <c r="A111213">
        <v>7944</v>
      </c>
      <c r="B111213" t="s">
        <v>35</v>
      </c>
      <c r="C111213" t="s">
        <v>77</v>
      </c>
      <c r="D111213">
        <v>11601.907439999999</v>
      </c>
    </row>
    <row r="111214" spans="1:4" x14ac:dyDescent="0.25">
      <c r="A111214">
        <v>7944</v>
      </c>
      <c r="B111214" t="s">
        <v>36</v>
      </c>
      <c r="C111214" t="s">
        <v>81</v>
      </c>
      <c r="D111214">
        <v>4366.1530199999988</v>
      </c>
    </row>
    <row r="111215" spans="1:4" x14ac:dyDescent="0.25">
      <c r="A111215">
        <v>7944</v>
      </c>
      <c r="B111215" t="s">
        <v>36</v>
      </c>
      <c r="C111215" t="s">
        <v>82</v>
      </c>
      <c r="D111215">
        <v>22968.459250000007</v>
      </c>
    </row>
    <row r="111216" spans="1:4" x14ac:dyDescent="0.25">
      <c r="A111216">
        <v>7944</v>
      </c>
      <c r="B111216" t="s">
        <v>36</v>
      </c>
      <c r="C111216" t="s">
        <v>83</v>
      </c>
      <c r="D111216">
        <v>6226.7096600000004</v>
      </c>
    </row>
    <row r="111217" spans="1:4" x14ac:dyDescent="0.25">
      <c r="A111217">
        <v>7944</v>
      </c>
      <c r="B111217" t="s">
        <v>36</v>
      </c>
      <c r="C111217" t="s">
        <v>75</v>
      </c>
      <c r="D111217">
        <v>1195.3153818000003</v>
      </c>
    </row>
    <row r="111218" spans="1:4" x14ac:dyDescent="0.25">
      <c r="A111218">
        <v>7945</v>
      </c>
      <c r="B111218" t="s">
        <v>33</v>
      </c>
      <c r="C111218" t="s">
        <v>75</v>
      </c>
      <c r="D111218">
        <v>129551.46264829999</v>
      </c>
    </row>
    <row r="111219" spans="1:4" x14ac:dyDescent="0.25">
      <c r="A111219">
        <v>7945</v>
      </c>
      <c r="B111219" t="s">
        <v>33</v>
      </c>
      <c r="C111219" t="s">
        <v>76</v>
      </c>
      <c r="D111219">
        <v>5911.19951657</v>
      </c>
    </row>
    <row r="111220" spans="1:4" x14ac:dyDescent="0.25">
      <c r="A111220">
        <v>7945</v>
      </c>
      <c r="B111220" t="s">
        <v>33</v>
      </c>
      <c r="C111220" t="s">
        <v>77</v>
      </c>
      <c r="D111220">
        <v>418.6577557</v>
      </c>
    </row>
    <row r="111221" spans="1:4" x14ac:dyDescent="0.25">
      <c r="A111221">
        <v>7945</v>
      </c>
      <c r="B111221" t="s">
        <v>34</v>
      </c>
      <c r="C111221" t="s">
        <v>78</v>
      </c>
      <c r="D111221">
        <v>47826.096700000009</v>
      </c>
    </row>
    <row r="111222" spans="1:4" x14ac:dyDescent="0.25">
      <c r="A111222">
        <v>7945</v>
      </c>
      <c r="B111222" t="s">
        <v>34</v>
      </c>
      <c r="C111222" t="s">
        <v>75</v>
      </c>
      <c r="D111222">
        <v>73593.315242903016</v>
      </c>
    </row>
    <row r="111223" spans="1:4" x14ac:dyDescent="0.25">
      <c r="A111223">
        <v>7945</v>
      </c>
      <c r="B111223" t="s">
        <v>34</v>
      </c>
      <c r="C111223" t="s">
        <v>79</v>
      </c>
      <c r="D111223">
        <v>10998.975677999999</v>
      </c>
    </row>
    <row r="111224" spans="1:4" x14ac:dyDescent="0.25">
      <c r="A111224">
        <v>7945</v>
      </c>
      <c r="B111224" t="s">
        <v>35</v>
      </c>
      <c r="C111224" t="s">
        <v>80</v>
      </c>
      <c r="D111224">
        <v>5844.3040861000009</v>
      </c>
    </row>
    <row r="111225" spans="1:4" x14ac:dyDescent="0.25">
      <c r="A111225">
        <v>7945</v>
      </c>
      <c r="B111225" t="s">
        <v>35</v>
      </c>
      <c r="C111225" t="s">
        <v>75</v>
      </c>
      <c r="D111225">
        <v>93454.147719999979</v>
      </c>
    </row>
    <row r="111226" spans="1:4" x14ac:dyDescent="0.25">
      <c r="A111226">
        <v>7945</v>
      </c>
      <c r="B111226" t="s">
        <v>35</v>
      </c>
      <c r="C111226" t="s">
        <v>76</v>
      </c>
      <c r="D111226">
        <v>53658.745676000006</v>
      </c>
    </row>
    <row r="111227" spans="1:4" x14ac:dyDescent="0.25">
      <c r="A111227">
        <v>7945</v>
      </c>
      <c r="B111227" t="s">
        <v>35</v>
      </c>
      <c r="C111227" t="s">
        <v>77</v>
      </c>
      <c r="D111227">
        <v>6998.6704</v>
      </c>
    </row>
    <row r="111228" spans="1:4" x14ac:dyDescent="0.25">
      <c r="A111228">
        <v>7945</v>
      </c>
      <c r="B111228" t="s">
        <v>36</v>
      </c>
      <c r="C111228" t="s">
        <v>81</v>
      </c>
      <c r="D111228">
        <v>4321.6326600000002</v>
      </c>
    </row>
    <row r="111229" spans="1:4" x14ac:dyDescent="0.25">
      <c r="A111229">
        <v>7945</v>
      </c>
      <c r="B111229" t="s">
        <v>36</v>
      </c>
      <c r="C111229" t="s">
        <v>82</v>
      </c>
      <c r="D111229">
        <v>12632.65374</v>
      </c>
    </row>
    <row r="111230" spans="1:4" x14ac:dyDescent="0.25">
      <c r="A111230">
        <v>7945</v>
      </c>
      <c r="B111230" t="s">
        <v>36</v>
      </c>
      <c r="C111230" t="s">
        <v>83</v>
      </c>
      <c r="D111230">
        <v>6157.60995</v>
      </c>
    </row>
    <row r="111231" spans="1:4" x14ac:dyDescent="0.25">
      <c r="A111231">
        <v>7945</v>
      </c>
      <c r="B111231" t="s">
        <v>36</v>
      </c>
      <c r="C111231" t="s">
        <v>75</v>
      </c>
      <c r="D111231">
        <v>1177.9239333000005</v>
      </c>
    </row>
    <row r="111232" spans="1:4" x14ac:dyDescent="0.25">
      <c r="A111232">
        <v>7946</v>
      </c>
      <c r="B111232" t="s">
        <v>33</v>
      </c>
      <c r="C111232" t="s">
        <v>75</v>
      </c>
      <c r="D111232">
        <v>124603.58374109997</v>
      </c>
    </row>
    <row r="111233" spans="1:4" x14ac:dyDescent="0.25">
      <c r="A111233">
        <v>7946</v>
      </c>
      <c r="B111233" t="s">
        <v>33</v>
      </c>
      <c r="C111233" t="s">
        <v>76</v>
      </c>
      <c r="D111233">
        <v>6017.8086007100001</v>
      </c>
    </row>
    <row r="111234" spans="1:4" x14ac:dyDescent="0.25">
      <c r="A111234">
        <v>7946</v>
      </c>
      <c r="B111234" t="s">
        <v>33</v>
      </c>
      <c r="C111234" t="s">
        <v>77</v>
      </c>
      <c r="D111234">
        <v>405.15073909999995</v>
      </c>
    </row>
    <row r="111235" spans="1:4" x14ac:dyDescent="0.25">
      <c r="A111235">
        <v>7946</v>
      </c>
      <c r="B111235" t="s">
        <v>34</v>
      </c>
      <c r="C111235" t="s">
        <v>78</v>
      </c>
      <c r="D111235">
        <v>46686.432599999993</v>
      </c>
    </row>
    <row r="111236" spans="1:4" x14ac:dyDescent="0.25">
      <c r="A111236">
        <v>7946</v>
      </c>
      <c r="B111236" t="s">
        <v>34</v>
      </c>
      <c r="C111236" t="s">
        <v>75</v>
      </c>
      <c r="D111236">
        <v>71183.660816645992</v>
      </c>
    </row>
    <row r="111237" spans="1:4" x14ac:dyDescent="0.25">
      <c r="A111237">
        <v>7946</v>
      </c>
      <c r="B111237" t="s">
        <v>34</v>
      </c>
      <c r="C111237" t="s">
        <v>79</v>
      </c>
      <c r="D111237">
        <v>10657.383779</v>
      </c>
    </row>
    <row r="111238" spans="1:4" x14ac:dyDescent="0.25">
      <c r="A111238">
        <v>7946</v>
      </c>
      <c r="B111238" t="s">
        <v>35</v>
      </c>
      <c r="C111238" t="s">
        <v>80</v>
      </c>
      <c r="D111238">
        <v>3361.3214989000007</v>
      </c>
    </row>
    <row r="111239" spans="1:4" x14ac:dyDescent="0.25">
      <c r="A111239">
        <v>7946</v>
      </c>
      <c r="B111239" t="s">
        <v>35</v>
      </c>
      <c r="C111239" t="s">
        <v>75</v>
      </c>
      <c r="D111239">
        <v>89923.718174000023</v>
      </c>
    </row>
    <row r="111240" spans="1:4" x14ac:dyDescent="0.25">
      <c r="A111240">
        <v>7946</v>
      </c>
      <c r="B111240" t="s">
        <v>35</v>
      </c>
      <c r="C111240" t="s">
        <v>76</v>
      </c>
      <c r="D111240">
        <v>60250.230646000018</v>
      </c>
    </row>
    <row r="111241" spans="1:4" x14ac:dyDescent="0.25">
      <c r="A111241">
        <v>7946</v>
      </c>
      <c r="B111241" t="s">
        <v>35</v>
      </c>
      <c r="C111241" t="s">
        <v>77</v>
      </c>
      <c r="D111241">
        <v>4650.6655300000011</v>
      </c>
    </row>
    <row r="111242" spans="1:4" x14ac:dyDescent="0.25">
      <c r="A111242">
        <v>7946</v>
      </c>
      <c r="B111242" t="s">
        <v>36</v>
      </c>
      <c r="C111242" t="s">
        <v>81</v>
      </c>
      <c r="D111242">
        <v>4241.6624699999993</v>
      </c>
    </row>
    <row r="111243" spans="1:4" x14ac:dyDescent="0.25">
      <c r="A111243">
        <v>7946</v>
      </c>
      <c r="B111243" t="s">
        <v>36</v>
      </c>
      <c r="C111243" t="s">
        <v>82</v>
      </c>
      <c r="D111243">
        <v>7516.2979989999958</v>
      </c>
    </row>
    <row r="111244" spans="1:4" x14ac:dyDescent="0.25">
      <c r="A111244">
        <v>7946</v>
      </c>
      <c r="B111244" t="s">
        <v>36</v>
      </c>
      <c r="C111244" t="s">
        <v>83</v>
      </c>
      <c r="D111244">
        <v>6033.7151900000017</v>
      </c>
    </row>
    <row r="111245" spans="1:4" x14ac:dyDescent="0.25">
      <c r="A111245">
        <v>7946</v>
      </c>
      <c r="B111245" t="s">
        <v>36</v>
      </c>
      <c r="C111245" t="s">
        <v>75</v>
      </c>
      <c r="D111245">
        <v>1152.4724894000003</v>
      </c>
    </row>
    <row r="111246" spans="1:4" x14ac:dyDescent="0.25">
      <c r="A111246">
        <v>7947</v>
      </c>
      <c r="B111246" t="s">
        <v>33</v>
      </c>
      <c r="C111246" t="s">
        <v>75</v>
      </c>
      <c r="D111246">
        <v>121077.21378170002</v>
      </c>
    </row>
    <row r="111247" spans="1:4" x14ac:dyDescent="0.25">
      <c r="A111247">
        <v>7947</v>
      </c>
      <c r="B111247" t="s">
        <v>33</v>
      </c>
      <c r="C111247" t="s">
        <v>76</v>
      </c>
      <c r="D111247">
        <v>6170.7764774099987</v>
      </c>
    </row>
    <row r="111248" spans="1:4" x14ac:dyDescent="0.25">
      <c r="A111248">
        <v>7947</v>
      </c>
      <c r="B111248" t="s">
        <v>33</v>
      </c>
      <c r="C111248" t="s">
        <v>77</v>
      </c>
      <c r="D111248">
        <v>400.99772200000001</v>
      </c>
    </row>
    <row r="111249" spans="1:4" x14ac:dyDescent="0.25">
      <c r="A111249">
        <v>7947</v>
      </c>
      <c r="B111249" t="s">
        <v>34</v>
      </c>
      <c r="C111249" t="s">
        <v>78</v>
      </c>
      <c r="D111249">
        <v>46147.181199999992</v>
      </c>
    </row>
    <row r="111250" spans="1:4" x14ac:dyDescent="0.25">
      <c r="A111250">
        <v>7947</v>
      </c>
      <c r="B111250" t="s">
        <v>34</v>
      </c>
      <c r="C111250" t="s">
        <v>75</v>
      </c>
      <c r="D111250">
        <v>71047.259167043012</v>
      </c>
    </row>
    <row r="111251" spans="1:4" x14ac:dyDescent="0.25">
      <c r="A111251">
        <v>7947</v>
      </c>
      <c r="B111251" t="s">
        <v>34</v>
      </c>
      <c r="C111251" t="s">
        <v>79</v>
      </c>
      <c r="D111251">
        <v>10490.161260000001</v>
      </c>
    </row>
    <row r="111252" spans="1:4" x14ac:dyDescent="0.25">
      <c r="A111252">
        <v>7947</v>
      </c>
      <c r="B111252" t="s">
        <v>35</v>
      </c>
      <c r="C111252" t="s">
        <v>80</v>
      </c>
      <c r="D111252">
        <v>2426.2333214999994</v>
      </c>
    </row>
    <row r="111253" spans="1:4" x14ac:dyDescent="0.25">
      <c r="A111253">
        <v>7947</v>
      </c>
      <c r="B111253" t="s">
        <v>35</v>
      </c>
      <c r="C111253" t="s">
        <v>75</v>
      </c>
      <c r="D111253">
        <v>88565.588915000015</v>
      </c>
    </row>
    <row r="111254" spans="1:4" x14ac:dyDescent="0.25">
      <c r="A111254">
        <v>7947</v>
      </c>
      <c r="B111254" t="s">
        <v>35</v>
      </c>
      <c r="C111254" t="s">
        <v>76</v>
      </c>
      <c r="D111254">
        <v>65773.799251000019</v>
      </c>
    </row>
    <row r="111255" spans="1:4" x14ac:dyDescent="0.25">
      <c r="A111255">
        <v>7947</v>
      </c>
      <c r="B111255" t="s">
        <v>35</v>
      </c>
      <c r="C111255" t="s">
        <v>77</v>
      </c>
      <c r="D111255">
        <v>2365.0080299999995</v>
      </c>
    </row>
    <row r="111256" spans="1:4" x14ac:dyDescent="0.25">
      <c r="A111256">
        <v>7947</v>
      </c>
      <c r="B111256" t="s">
        <v>36</v>
      </c>
      <c r="C111256" t="s">
        <v>81</v>
      </c>
      <c r="D111256">
        <v>4159.7084400000003</v>
      </c>
    </row>
    <row r="111257" spans="1:4" x14ac:dyDescent="0.25">
      <c r="A111257">
        <v>7947</v>
      </c>
      <c r="B111257" t="s">
        <v>36</v>
      </c>
      <c r="C111257" t="s">
        <v>82</v>
      </c>
      <c r="D111257">
        <v>3890.773944</v>
      </c>
    </row>
    <row r="111258" spans="1:4" x14ac:dyDescent="0.25">
      <c r="A111258">
        <v>7947</v>
      </c>
      <c r="B111258" t="s">
        <v>36</v>
      </c>
      <c r="C111258" t="s">
        <v>83</v>
      </c>
      <c r="D111258">
        <v>5907.1605899999995</v>
      </c>
    </row>
    <row r="111259" spans="1:4" x14ac:dyDescent="0.25">
      <c r="A111259">
        <v>7947</v>
      </c>
      <c r="B111259" t="s">
        <v>36</v>
      </c>
      <c r="C111259" t="s">
        <v>75</v>
      </c>
      <c r="D111259">
        <v>1128.0169007</v>
      </c>
    </row>
    <row r="111260" spans="1:4" x14ac:dyDescent="0.25">
      <c r="A111260">
        <v>7948</v>
      </c>
      <c r="B111260" t="s">
        <v>33</v>
      </c>
      <c r="C111260" t="s">
        <v>75</v>
      </c>
      <c r="D111260">
        <v>120144.25245350001</v>
      </c>
    </row>
    <row r="111261" spans="1:4" x14ac:dyDescent="0.25">
      <c r="A111261">
        <v>7948</v>
      </c>
      <c r="B111261" t="s">
        <v>33</v>
      </c>
      <c r="C111261" t="s">
        <v>76</v>
      </c>
      <c r="D111261">
        <v>6535.5801711499989</v>
      </c>
    </row>
    <row r="111262" spans="1:4" x14ac:dyDescent="0.25">
      <c r="A111262">
        <v>7948</v>
      </c>
      <c r="B111262" t="s">
        <v>33</v>
      </c>
      <c r="C111262" t="s">
        <v>77</v>
      </c>
      <c r="D111262">
        <v>424.97736300000003</v>
      </c>
    </row>
    <row r="111263" spans="1:4" x14ac:dyDescent="0.25">
      <c r="A111263">
        <v>7948</v>
      </c>
      <c r="B111263" t="s">
        <v>34</v>
      </c>
      <c r="C111263" t="s">
        <v>78</v>
      </c>
      <c r="D111263">
        <v>45385.871000000006</v>
      </c>
    </row>
    <row r="111264" spans="1:4" x14ac:dyDescent="0.25">
      <c r="A111264">
        <v>7948</v>
      </c>
      <c r="B111264" t="s">
        <v>34</v>
      </c>
      <c r="C111264" t="s">
        <v>75</v>
      </c>
      <c r="D111264">
        <v>69437.724441099999</v>
      </c>
    </row>
    <row r="111265" spans="1:4" x14ac:dyDescent="0.25">
      <c r="A111265">
        <v>7948</v>
      </c>
      <c r="B111265" t="s">
        <v>34</v>
      </c>
      <c r="C111265" t="s">
        <v>79</v>
      </c>
      <c r="D111265">
        <v>10305.009179000001</v>
      </c>
    </row>
    <row r="111266" spans="1:4" x14ac:dyDescent="0.25">
      <c r="A111266">
        <v>7948</v>
      </c>
      <c r="B111266" t="s">
        <v>35</v>
      </c>
      <c r="C111266" t="s">
        <v>80</v>
      </c>
      <c r="D111266">
        <v>1776.8498025999995</v>
      </c>
    </row>
    <row r="111267" spans="1:4" x14ac:dyDescent="0.25">
      <c r="A111267">
        <v>7948</v>
      </c>
      <c r="B111267" t="s">
        <v>35</v>
      </c>
      <c r="C111267" t="s">
        <v>75</v>
      </c>
      <c r="D111267">
        <v>88765.519178999966</v>
      </c>
    </row>
    <row r="111268" spans="1:4" x14ac:dyDescent="0.25">
      <c r="A111268">
        <v>7948</v>
      </c>
      <c r="B111268" t="s">
        <v>35</v>
      </c>
      <c r="C111268" t="s">
        <v>76</v>
      </c>
      <c r="D111268">
        <v>70706.687234000026</v>
      </c>
    </row>
    <row r="111269" spans="1:4" x14ac:dyDescent="0.25">
      <c r="A111269">
        <v>7948</v>
      </c>
      <c r="B111269" t="s">
        <v>35</v>
      </c>
      <c r="C111269" t="s">
        <v>77</v>
      </c>
      <c r="D111269">
        <v>3467.8480869999994</v>
      </c>
    </row>
    <row r="111270" spans="1:4" x14ac:dyDescent="0.25">
      <c r="A111270">
        <v>7948</v>
      </c>
      <c r="B111270" t="s">
        <v>36</v>
      </c>
      <c r="C111270" t="s">
        <v>81</v>
      </c>
      <c r="D111270">
        <v>4115.1304599999994</v>
      </c>
    </row>
    <row r="111271" spans="1:4" x14ac:dyDescent="0.25">
      <c r="A111271">
        <v>7948</v>
      </c>
      <c r="B111271" t="s">
        <v>36</v>
      </c>
      <c r="C111271" t="s">
        <v>82</v>
      </c>
      <c r="D111271">
        <v>4029.0008079999993</v>
      </c>
    </row>
    <row r="111272" spans="1:4" x14ac:dyDescent="0.25">
      <c r="A111272">
        <v>7948</v>
      </c>
      <c r="B111272" t="s">
        <v>36</v>
      </c>
      <c r="C111272" t="s">
        <v>83</v>
      </c>
      <c r="D111272">
        <v>5834.8482600000016</v>
      </c>
    </row>
    <row r="111273" spans="1:4" x14ac:dyDescent="0.25">
      <c r="A111273">
        <v>7948</v>
      </c>
      <c r="B111273" t="s">
        <v>36</v>
      </c>
      <c r="C111273" t="s">
        <v>75</v>
      </c>
      <c r="D111273">
        <v>1114.7376270000002</v>
      </c>
    </row>
    <row r="111274" spans="1:4" x14ac:dyDescent="0.25">
      <c r="A111274">
        <v>7949</v>
      </c>
      <c r="B111274" t="s">
        <v>33</v>
      </c>
      <c r="C111274" t="s">
        <v>75</v>
      </c>
      <c r="D111274">
        <v>123821.4389117</v>
      </c>
    </row>
    <row r="111275" spans="1:4" x14ac:dyDescent="0.25">
      <c r="A111275">
        <v>7949</v>
      </c>
      <c r="B111275" t="s">
        <v>33</v>
      </c>
      <c r="C111275" t="s">
        <v>76</v>
      </c>
      <c r="D111275">
        <v>7115.5794058000001</v>
      </c>
    </row>
    <row r="111276" spans="1:4" x14ac:dyDescent="0.25">
      <c r="A111276">
        <v>7949</v>
      </c>
      <c r="B111276" t="s">
        <v>33</v>
      </c>
      <c r="C111276" t="s">
        <v>77</v>
      </c>
      <c r="D111276">
        <v>493.67527299999995</v>
      </c>
    </row>
    <row r="111277" spans="1:4" x14ac:dyDescent="0.25">
      <c r="A111277">
        <v>7949</v>
      </c>
      <c r="B111277" t="s">
        <v>34</v>
      </c>
      <c r="C111277" t="s">
        <v>78</v>
      </c>
      <c r="D111277">
        <v>45578.939700000003</v>
      </c>
    </row>
    <row r="111278" spans="1:4" x14ac:dyDescent="0.25">
      <c r="A111278">
        <v>7949</v>
      </c>
      <c r="B111278" t="s">
        <v>34</v>
      </c>
      <c r="C111278" t="s">
        <v>75</v>
      </c>
      <c r="D111278">
        <v>69942.707457445998</v>
      </c>
    </row>
    <row r="111279" spans="1:4" x14ac:dyDescent="0.25">
      <c r="A111279">
        <v>7949</v>
      </c>
      <c r="B111279" t="s">
        <v>34</v>
      </c>
      <c r="C111279" t="s">
        <v>79</v>
      </c>
      <c r="D111279">
        <v>10343.324982999997</v>
      </c>
    </row>
    <row r="111280" spans="1:4" x14ac:dyDescent="0.25">
      <c r="A111280">
        <v>7949</v>
      </c>
      <c r="B111280" t="s">
        <v>35</v>
      </c>
      <c r="C111280" t="s">
        <v>80</v>
      </c>
      <c r="D111280">
        <v>1634.7523226000001</v>
      </c>
    </row>
    <row r="111281" spans="1:4" x14ac:dyDescent="0.25">
      <c r="A111281">
        <v>7949</v>
      </c>
      <c r="B111281" t="s">
        <v>35</v>
      </c>
      <c r="C111281" t="s">
        <v>75</v>
      </c>
      <c r="D111281">
        <v>92658.63751700001</v>
      </c>
    </row>
    <row r="111282" spans="1:4" x14ac:dyDescent="0.25">
      <c r="A111282">
        <v>7949</v>
      </c>
      <c r="B111282" t="s">
        <v>35</v>
      </c>
      <c r="C111282" t="s">
        <v>76</v>
      </c>
      <c r="D111282">
        <v>76551.837828999982</v>
      </c>
    </row>
    <row r="111283" spans="1:4" x14ac:dyDescent="0.25">
      <c r="A111283">
        <v>7949</v>
      </c>
      <c r="B111283" t="s">
        <v>35</v>
      </c>
      <c r="C111283" t="s">
        <v>77</v>
      </c>
      <c r="D111283">
        <v>5155.0790200000019</v>
      </c>
    </row>
    <row r="111284" spans="1:4" x14ac:dyDescent="0.25">
      <c r="A111284">
        <v>7949</v>
      </c>
      <c r="B111284" t="s">
        <v>36</v>
      </c>
      <c r="C111284" t="s">
        <v>81</v>
      </c>
      <c r="D111284">
        <v>4125.8665700000001</v>
      </c>
    </row>
    <row r="111285" spans="1:4" x14ac:dyDescent="0.25">
      <c r="A111285">
        <v>7949</v>
      </c>
      <c r="B111285" t="s">
        <v>36</v>
      </c>
      <c r="C111285" t="s">
        <v>82</v>
      </c>
      <c r="D111285">
        <v>3057.4661029999997</v>
      </c>
    </row>
    <row r="111286" spans="1:4" x14ac:dyDescent="0.25">
      <c r="A111286">
        <v>7949</v>
      </c>
      <c r="B111286" t="s">
        <v>36</v>
      </c>
      <c r="C111286" t="s">
        <v>83</v>
      </c>
      <c r="D111286">
        <v>5845.4236999999994</v>
      </c>
    </row>
    <row r="111287" spans="1:4" x14ac:dyDescent="0.25">
      <c r="A111287">
        <v>7949</v>
      </c>
      <c r="B111287" t="s">
        <v>36</v>
      </c>
      <c r="C111287" t="s">
        <v>75</v>
      </c>
      <c r="D111287">
        <v>1117.1694010999997</v>
      </c>
    </row>
    <row r="111288" spans="1:4" x14ac:dyDescent="0.25">
      <c r="A111288">
        <v>7950</v>
      </c>
      <c r="B111288" t="s">
        <v>33</v>
      </c>
      <c r="C111288" t="s">
        <v>75</v>
      </c>
      <c r="D111288">
        <v>132034.78473799996</v>
      </c>
    </row>
    <row r="111289" spans="1:4" x14ac:dyDescent="0.25">
      <c r="A111289">
        <v>7950</v>
      </c>
      <c r="B111289" t="s">
        <v>33</v>
      </c>
      <c r="C111289" t="s">
        <v>76</v>
      </c>
      <c r="D111289">
        <v>12965.170902229998</v>
      </c>
    </row>
    <row r="111290" spans="1:4" x14ac:dyDescent="0.25">
      <c r="A111290">
        <v>7950</v>
      </c>
      <c r="B111290" t="s">
        <v>33</v>
      </c>
      <c r="C111290" t="s">
        <v>77</v>
      </c>
      <c r="D111290">
        <v>610.61160199999995</v>
      </c>
    </row>
    <row r="111291" spans="1:4" x14ac:dyDescent="0.25">
      <c r="A111291">
        <v>7950</v>
      </c>
      <c r="B111291" t="s">
        <v>34</v>
      </c>
      <c r="C111291" t="s">
        <v>78</v>
      </c>
      <c r="D111291">
        <v>46876.782100000011</v>
      </c>
    </row>
    <row r="111292" spans="1:4" x14ac:dyDescent="0.25">
      <c r="A111292">
        <v>7950</v>
      </c>
      <c r="B111292" t="s">
        <v>34</v>
      </c>
      <c r="C111292" t="s">
        <v>75</v>
      </c>
      <c r="D111292">
        <v>75169.582505083992</v>
      </c>
    </row>
    <row r="111293" spans="1:4" x14ac:dyDescent="0.25">
      <c r="A111293">
        <v>7950</v>
      </c>
      <c r="B111293" t="s">
        <v>34</v>
      </c>
      <c r="C111293" t="s">
        <v>79</v>
      </c>
      <c r="D111293">
        <v>10691.599028999997</v>
      </c>
    </row>
    <row r="111294" spans="1:4" x14ac:dyDescent="0.25">
      <c r="A111294">
        <v>7950</v>
      </c>
      <c r="B111294" t="s">
        <v>35</v>
      </c>
      <c r="C111294" t="s">
        <v>80</v>
      </c>
      <c r="D111294">
        <v>2277.7198337</v>
      </c>
    </row>
    <row r="111295" spans="1:4" x14ac:dyDescent="0.25">
      <c r="A111295">
        <v>7950</v>
      </c>
      <c r="B111295" t="s">
        <v>35</v>
      </c>
      <c r="C111295" t="s">
        <v>75</v>
      </c>
      <c r="D111295">
        <v>99148.496361999991</v>
      </c>
    </row>
    <row r="111296" spans="1:4" x14ac:dyDescent="0.25">
      <c r="A111296">
        <v>7950</v>
      </c>
      <c r="B111296" t="s">
        <v>35</v>
      </c>
      <c r="C111296" t="s">
        <v>76</v>
      </c>
      <c r="D111296">
        <v>78290.984887000013</v>
      </c>
    </row>
    <row r="111297" spans="1:4" x14ac:dyDescent="0.25">
      <c r="A111297">
        <v>7950</v>
      </c>
      <c r="B111297" t="s">
        <v>35</v>
      </c>
      <c r="C111297" t="s">
        <v>77</v>
      </c>
      <c r="D111297">
        <v>10302.077729999999</v>
      </c>
    </row>
    <row r="111298" spans="1:4" x14ac:dyDescent="0.25">
      <c r="A111298">
        <v>7950</v>
      </c>
      <c r="B111298" t="s">
        <v>36</v>
      </c>
      <c r="C111298" t="s">
        <v>81</v>
      </c>
      <c r="D111298">
        <v>4131.8571700000002</v>
      </c>
    </row>
    <row r="111299" spans="1:4" x14ac:dyDescent="0.25">
      <c r="A111299">
        <v>7950</v>
      </c>
      <c r="B111299" t="s">
        <v>36</v>
      </c>
      <c r="C111299" t="s">
        <v>82</v>
      </c>
      <c r="D111299">
        <v>9851.1365500000011</v>
      </c>
    </row>
    <row r="111300" spans="1:4" x14ac:dyDescent="0.25">
      <c r="A111300">
        <v>7950</v>
      </c>
      <c r="B111300" t="s">
        <v>36</v>
      </c>
      <c r="C111300" t="s">
        <v>83</v>
      </c>
      <c r="D111300">
        <v>5858.7859599999992</v>
      </c>
    </row>
    <row r="111301" spans="1:4" x14ac:dyDescent="0.25">
      <c r="A111301">
        <v>7950</v>
      </c>
      <c r="B111301" t="s">
        <v>36</v>
      </c>
      <c r="C111301" t="s">
        <v>75</v>
      </c>
      <c r="D111301">
        <v>1118.8476386999998</v>
      </c>
    </row>
    <row r="111302" spans="1:4" x14ac:dyDescent="0.25">
      <c r="A111302">
        <v>7951</v>
      </c>
      <c r="B111302" t="s">
        <v>33</v>
      </c>
      <c r="C111302" t="s">
        <v>75</v>
      </c>
      <c r="D111302">
        <v>132375.86463960001</v>
      </c>
    </row>
    <row r="111303" spans="1:4" x14ac:dyDescent="0.25">
      <c r="A111303">
        <v>7951</v>
      </c>
      <c r="B111303" t="s">
        <v>33</v>
      </c>
      <c r="C111303" t="s">
        <v>76</v>
      </c>
      <c r="D111303">
        <v>29908.894572400004</v>
      </c>
    </row>
    <row r="111304" spans="1:4" x14ac:dyDescent="0.25">
      <c r="A111304">
        <v>7951</v>
      </c>
      <c r="B111304" t="s">
        <v>33</v>
      </c>
      <c r="C111304" t="s">
        <v>77</v>
      </c>
      <c r="D111304">
        <v>695.45966099999998</v>
      </c>
    </row>
    <row r="111305" spans="1:4" x14ac:dyDescent="0.25">
      <c r="A111305">
        <v>7951</v>
      </c>
      <c r="B111305" t="s">
        <v>34</v>
      </c>
      <c r="C111305" t="s">
        <v>78</v>
      </c>
      <c r="D111305">
        <v>45160.123099999983</v>
      </c>
    </row>
    <row r="111306" spans="1:4" x14ac:dyDescent="0.25">
      <c r="A111306">
        <v>7951</v>
      </c>
      <c r="B111306" t="s">
        <v>34</v>
      </c>
      <c r="C111306" t="s">
        <v>75</v>
      </c>
      <c r="D111306">
        <v>78874.326445188999</v>
      </c>
    </row>
    <row r="111307" spans="1:4" x14ac:dyDescent="0.25">
      <c r="A111307">
        <v>7951</v>
      </c>
      <c r="B111307" t="s">
        <v>34</v>
      </c>
      <c r="C111307" t="s">
        <v>79</v>
      </c>
      <c r="D111307">
        <v>10417.485323999999</v>
      </c>
    </row>
    <row r="111308" spans="1:4" x14ac:dyDescent="0.25">
      <c r="A111308">
        <v>7951</v>
      </c>
      <c r="B111308" t="s">
        <v>35</v>
      </c>
      <c r="C111308" t="s">
        <v>80</v>
      </c>
      <c r="D111308">
        <v>3937.1583775000008</v>
      </c>
    </row>
    <row r="111309" spans="1:4" x14ac:dyDescent="0.25">
      <c r="A111309">
        <v>7951</v>
      </c>
      <c r="B111309" t="s">
        <v>35</v>
      </c>
      <c r="C111309" t="s">
        <v>75</v>
      </c>
      <c r="D111309">
        <v>103819.65389300002</v>
      </c>
    </row>
    <row r="111310" spans="1:4" x14ac:dyDescent="0.25">
      <c r="A111310">
        <v>7951</v>
      </c>
      <c r="B111310" t="s">
        <v>35</v>
      </c>
      <c r="C111310" t="s">
        <v>76</v>
      </c>
      <c r="D111310">
        <v>78098.304711999983</v>
      </c>
    </row>
    <row r="111311" spans="1:4" x14ac:dyDescent="0.25">
      <c r="A111311">
        <v>7951</v>
      </c>
      <c r="B111311" t="s">
        <v>35</v>
      </c>
      <c r="C111311" t="s">
        <v>77</v>
      </c>
      <c r="D111311">
        <v>29307.74726</v>
      </c>
    </row>
    <row r="111312" spans="1:4" x14ac:dyDescent="0.25">
      <c r="A111312">
        <v>7951</v>
      </c>
      <c r="B111312" t="s">
        <v>36</v>
      </c>
      <c r="C111312" t="s">
        <v>81</v>
      </c>
      <c r="D111312">
        <v>3774.9574899999989</v>
      </c>
    </row>
    <row r="111313" spans="1:4" x14ac:dyDescent="0.25">
      <c r="A111313">
        <v>7951</v>
      </c>
      <c r="B111313" t="s">
        <v>36</v>
      </c>
      <c r="C111313" t="s">
        <v>82</v>
      </c>
      <c r="D111313">
        <v>24351.656729999988</v>
      </c>
    </row>
    <row r="111314" spans="1:4" x14ac:dyDescent="0.25">
      <c r="A111314">
        <v>7951</v>
      </c>
      <c r="B111314" t="s">
        <v>36</v>
      </c>
      <c r="C111314" t="s">
        <v>83</v>
      </c>
      <c r="D111314">
        <v>5349.8894</v>
      </c>
    </row>
    <row r="111315" spans="1:4" x14ac:dyDescent="0.25">
      <c r="A111315">
        <v>7951</v>
      </c>
      <c r="B111315" t="s">
        <v>36</v>
      </c>
      <c r="C111315" t="s">
        <v>75</v>
      </c>
      <c r="D111315">
        <v>1019.7257398000002</v>
      </c>
    </row>
    <row r="111316" spans="1:4" x14ac:dyDescent="0.25">
      <c r="A111316">
        <v>7952</v>
      </c>
      <c r="B111316" t="s">
        <v>33</v>
      </c>
      <c r="C111316" t="s">
        <v>75</v>
      </c>
      <c r="D111316">
        <v>142263.74517829996</v>
      </c>
    </row>
    <row r="111317" spans="1:4" x14ac:dyDescent="0.25">
      <c r="A111317">
        <v>7952</v>
      </c>
      <c r="B111317" t="s">
        <v>33</v>
      </c>
      <c r="C111317" t="s">
        <v>76</v>
      </c>
      <c r="D111317">
        <v>33937.224811799992</v>
      </c>
    </row>
    <row r="111318" spans="1:4" x14ac:dyDescent="0.25">
      <c r="A111318">
        <v>7952</v>
      </c>
      <c r="B111318" t="s">
        <v>33</v>
      </c>
      <c r="C111318" t="s">
        <v>77</v>
      </c>
      <c r="D111318">
        <v>859.9189550000001</v>
      </c>
    </row>
    <row r="111319" spans="1:4" x14ac:dyDescent="0.25">
      <c r="A111319">
        <v>7952</v>
      </c>
      <c r="B111319" t="s">
        <v>34</v>
      </c>
      <c r="C111319" t="s">
        <v>78</v>
      </c>
      <c r="D111319">
        <v>47780.569399999978</v>
      </c>
    </row>
    <row r="111320" spans="1:4" x14ac:dyDescent="0.25">
      <c r="A111320">
        <v>7952</v>
      </c>
      <c r="B111320" t="s">
        <v>34</v>
      </c>
      <c r="C111320" t="s">
        <v>75</v>
      </c>
      <c r="D111320">
        <v>86612.406775386</v>
      </c>
    </row>
    <row r="111321" spans="1:4" x14ac:dyDescent="0.25">
      <c r="A111321">
        <v>7952</v>
      </c>
      <c r="B111321" t="s">
        <v>34</v>
      </c>
      <c r="C111321" t="s">
        <v>79</v>
      </c>
      <c r="D111321">
        <v>11227.512839999998</v>
      </c>
    </row>
    <row r="111322" spans="1:4" x14ac:dyDescent="0.25">
      <c r="A111322">
        <v>7952</v>
      </c>
      <c r="B111322" t="s">
        <v>35</v>
      </c>
      <c r="C111322" t="s">
        <v>80</v>
      </c>
      <c r="D111322">
        <v>7213.066891200001</v>
      </c>
    </row>
    <row r="111323" spans="1:4" x14ac:dyDescent="0.25">
      <c r="A111323">
        <v>7952</v>
      </c>
      <c r="B111323" t="s">
        <v>35</v>
      </c>
      <c r="C111323" t="s">
        <v>75</v>
      </c>
      <c r="D111323">
        <v>103774.82814099998</v>
      </c>
    </row>
    <row r="111324" spans="1:4" x14ac:dyDescent="0.25">
      <c r="A111324">
        <v>7952</v>
      </c>
      <c r="B111324" t="s">
        <v>35</v>
      </c>
      <c r="C111324" t="s">
        <v>76</v>
      </c>
      <c r="D111324">
        <v>58695.523451000008</v>
      </c>
    </row>
    <row r="111325" spans="1:4" x14ac:dyDescent="0.25">
      <c r="A111325">
        <v>7952</v>
      </c>
      <c r="B111325" t="s">
        <v>35</v>
      </c>
      <c r="C111325" t="s">
        <v>77</v>
      </c>
      <c r="D111325">
        <v>36915.816000000006</v>
      </c>
    </row>
    <row r="111326" spans="1:4" x14ac:dyDescent="0.25">
      <c r="A111326">
        <v>7952</v>
      </c>
      <c r="B111326" t="s">
        <v>36</v>
      </c>
      <c r="C111326" t="s">
        <v>81</v>
      </c>
      <c r="D111326">
        <v>3742.7038099999991</v>
      </c>
    </row>
    <row r="111327" spans="1:4" x14ac:dyDescent="0.25">
      <c r="A111327">
        <v>7952</v>
      </c>
      <c r="B111327" t="s">
        <v>36</v>
      </c>
      <c r="C111327" t="s">
        <v>82</v>
      </c>
      <c r="D111327">
        <v>45540.747430000003</v>
      </c>
    </row>
    <row r="111328" spans="1:4" x14ac:dyDescent="0.25">
      <c r="A111328">
        <v>7952</v>
      </c>
      <c r="B111328" t="s">
        <v>36</v>
      </c>
      <c r="C111328" t="s">
        <v>83</v>
      </c>
      <c r="D111328">
        <v>5327.1408399999991</v>
      </c>
    </row>
    <row r="111329" spans="1:4" x14ac:dyDescent="0.25">
      <c r="A111329">
        <v>7952</v>
      </c>
      <c r="B111329" t="s">
        <v>36</v>
      </c>
      <c r="C111329" t="s">
        <v>75</v>
      </c>
      <c r="D111329">
        <v>1016.9887140000001</v>
      </c>
    </row>
    <row r="111330" spans="1:4" x14ac:dyDescent="0.25">
      <c r="A111330">
        <v>7953</v>
      </c>
      <c r="B111330" t="s">
        <v>33</v>
      </c>
      <c r="C111330" t="s">
        <v>75</v>
      </c>
      <c r="D111330">
        <v>151147.55922009997</v>
      </c>
    </row>
    <row r="111331" spans="1:4" x14ac:dyDescent="0.25">
      <c r="A111331">
        <v>7953</v>
      </c>
      <c r="B111331" t="s">
        <v>33</v>
      </c>
      <c r="C111331" t="s">
        <v>76</v>
      </c>
      <c r="D111331">
        <v>26362.032291699994</v>
      </c>
    </row>
    <row r="111332" spans="1:4" x14ac:dyDescent="0.25">
      <c r="A111332">
        <v>7953</v>
      </c>
      <c r="B111332" t="s">
        <v>33</v>
      </c>
      <c r="C111332" t="s">
        <v>77</v>
      </c>
      <c r="D111332">
        <v>1033.7442750000002</v>
      </c>
    </row>
    <row r="111333" spans="1:4" x14ac:dyDescent="0.25">
      <c r="A111333">
        <v>7953</v>
      </c>
      <c r="B111333" t="s">
        <v>34</v>
      </c>
      <c r="C111333" t="s">
        <v>78</v>
      </c>
      <c r="D111333">
        <v>50563.834699999999</v>
      </c>
    </row>
    <row r="111334" spans="1:4" x14ac:dyDescent="0.25">
      <c r="A111334">
        <v>7953</v>
      </c>
      <c r="B111334" t="s">
        <v>34</v>
      </c>
      <c r="C111334" t="s">
        <v>75</v>
      </c>
      <c r="D111334">
        <v>91424.20077675402</v>
      </c>
    </row>
    <row r="111335" spans="1:4" x14ac:dyDescent="0.25">
      <c r="A111335">
        <v>7953</v>
      </c>
      <c r="B111335" t="s">
        <v>34</v>
      </c>
      <c r="C111335" t="s">
        <v>79</v>
      </c>
      <c r="D111335">
        <v>12036.901150000002</v>
      </c>
    </row>
    <row r="111336" spans="1:4" x14ac:dyDescent="0.25">
      <c r="A111336">
        <v>7953</v>
      </c>
      <c r="B111336" t="s">
        <v>35</v>
      </c>
      <c r="C111336" t="s">
        <v>80</v>
      </c>
      <c r="D111336">
        <v>10397.340399999997</v>
      </c>
    </row>
    <row r="111337" spans="1:4" x14ac:dyDescent="0.25">
      <c r="A111337">
        <v>7953</v>
      </c>
      <c r="B111337" t="s">
        <v>35</v>
      </c>
      <c r="C111337" t="s">
        <v>75</v>
      </c>
      <c r="D111337">
        <v>105338.66662800004</v>
      </c>
    </row>
    <row r="111338" spans="1:4" x14ac:dyDescent="0.25">
      <c r="A111338">
        <v>7953</v>
      </c>
      <c r="B111338" t="s">
        <v>35</v>
      </c>
      <c r="C111338" t="s">
        <v>76</v>
      </c>
      <c r="D111338">
        <v>53055.525469999993</v>
      </c>
    </row>
    <row r="111339" spans="1:4" x14ac:dyDescent="0.25">
      <c r="A111339">
        <v>7953</v>
      </c>
      <c r="B111339" t="s">
        <v>35</v>
      </c>
      <c r="C111339" t="s">
        <v>77</v>
      </c>
      <c r="D111339">
        <v>26687.657979999996</v>
      </c>
    </row>
    <row r="111340" spans="1:4" x14ac:dyDescent="0.25">
      <c r="A111340">
        <v>7953</v>
      </c>
      <c r="B111340" t="s">
        <v>36</v>
      </c>
      <c r="C111340" t="s">
        <v>81</v>
      </c>
      <c r="D111340">
        <v>3766.865499999999</v>
      </c>
    </row>
    <row r="111341" spans="1:4" x14ac:dyDescent="0.25">
      <c r="A111341">
        <v>7953</v>
      </c>
      <c r="B111341" t="s">
        <v>36</v>
      </c>
      <c r="C111341" t="s">
        <v>82</v>
      </c>
      <c r="D111341">
        <v>52700.783000000003</v>
      </c>
    </row>
    <row r="111342" spans="1:4" x14ac:dyDescent="0.25">
      <c r="A111342">
        <v>7953</v>
      </c>
      <c r="B111342" t="s">
        <v>36</v>
      </c>
      <c r="C111342" t="s">
        <v>83</v>
      </c>
      <c r="D111342">
        <v>5380.8798899999992</v>
      </c>
    </row>
    <row r="111343" spans="1:4" x14ac:dyDescent="0.25">
      <c r="A111343">
        <v>7953</v>
      </c>
      <c r="B111343" t="s">
        <v>36</v>
      </c>
      <c r="C111343" t="s">
        <v>75</v>
      </c>
      <c r="D111343">
        <v>1029.5410958000002</v>
      </c>
    </row>
    <row r="111344" spans="1:4" x14ac:dyDescent="0.25">
      <c r="A111344">
        <v>7954</v>
      </c>
      <c r="B111344" t="s">
        <v>33</v>
      </c>
      <c r="C111344" t="s">
        <v>75</v>
      </c>
      <c r="D111344">
        <v>158855.64255319998</v>
      </c>
    </row>
    <row r="111345" spans="1:4" x14ac:dyDescent="0.25">
      <c r="A111345">
        <v>7954</v>
      </c>
      <c r="B111345" t="s">
        <v>33</v>
      </c>
      <c r="C111345" t="s">
        <v>76</v>
      </c>
      <c r="D111345">
        <v>18731.717572300004</v>
      </c>
    </row>
    <row r="111346" spans="1:4" x14ac:dyDescent="0.25">
      <c r="A111346">
        <v>7954</v>
      </c>
      <c r="B111346" t="s">
        <v>33</v>
      </c>
      <c r="C111346" t="s">
        <v>77</v>
      </c>
      <c r="D111346">
        <v>1181.6283790000002</v>
      </c>
    </row>
    <row r="111347" spans="1:4" x14ac:dyDescent="0.25">
      <c r="A111347">
        <v>7954</v>
      </c>
      <c r="B111347" t="s">
        <v>34</v>
      </c>
      <c r="C111347" t="s">
        <v>78</v>
      </c>
      <c r="D111347">
        <v>52504.078799999981</v>
      </c>
    </row>
    <row r="111348" spans="1:4" x14ac:dyDescent="0.25">
      <c r="A111348">
        <v>7954</v>
      </c>
      <c r="B111348" t="s">
        <v>34</v>
      </c>
      <c r="C111348" t="s">
        <v>75</v>
      </c>
      <c r="D111348">
        <v>93328.764683210014</v>
      </c>
    </row>
    <row r="111349" spans="1:4" x14ac:dyDescent="0.25">
      <c r="A111349">
        <v>7954</v>
      </c>
      <c r="B111349" t="s">
        <v>34</v>
      </c>
      <c r="C111349" t="s">
        <v>79</v>
      </c>
      <c r="D111349">
        <v>12564.222869999998</v>
      </c>
    </row>
    <row r="111350" spans="1:4" x14ac:dyDescent="0.25">
      <c r="A111350">
        <v>7954</v>
      </c>
      <c r="B111350" t="s">
        <v>35</v>
      </c>
      <c r="C111350" t="s">
        <v>80</v>
      </c>
      <c r="D111350">
        <v>12471.641011</v>
      </c>
    </row>
    <row r="111351" spans="1:4" x14ac:dyDescent="0.25">
      <c r="A111351">
        <v>7954</v>
      </c>
      <c r="B111351" t="s">
        <v>35</v>
      </c>
      <c r="C111351" t="s">
        <v>75</v>
      </c>
      <c r="D111351">
        <v>106056.82350000003</v>
      </c>
    </row>
    <row r="111352" spans="1:4" x14ac:dyDescent="0.25">
      <c r="A111352">
        <v>7954</v>
      </c>
      <c r="B111352" t="s">
        <v>35</v>
      </c>
      <c r="C111352" t="s">
        <v>76</v>
      </c>
      <c r="D111352">
        <v>50776.47404600001</v>
      </c>
    </row>
    <row r="111353" spans="1:4" x14ac:dyDescent="0.25">
      <c r="A111353">
        <v>7954</v>
      </c>
      <c r="B111353" t="s">
        <v>35</v>
      </c>
      <c r="C111353" t="s">
        <v>77</v>
      </c>
      <c r="D111353">
        <v>19624.728349999998</v>
      </c>
    </row>
    <row r="111354" spans="1:4" x14ac:dyDescent="0.25">
      <c r="A111354">
        <v>7954</v>
      </c>
      <c r="B111354" t="s">
        <v>36</v>
      </c>
      <c r="C111354" t="s">
        <v>81</v>
      </c>
      <c r="D111354">
        <v>3824.90218</v>
      </c>
    </row>
    <row r="111355" spans="1:4" x14ac:dyDescent="0.25">
      <c r="A111355">
        <v>7954</v>
      </c>
      <c r="B111355" t="s">
        <v>36</v>
      </c>
      <c r="C111355" t="s">
        <v>82</v>
      </c>
      <c r="D111355">
        <v>50790.761610000001</v>
      </c>
    </row>
    <row r="111356" spans="1:4" x14ac:dyDescent="0.25">
      <c r="A111356">
        <v>7954</v>
      </c>
      <c r="B111356" t="s">
        <v>36</v>
      </c>
      <c r="C111356" t="s">
        <v>83</v>
      </c>
      <c r="D111356">
        <v>5469.5849000000017</v>
      </c>
    </row>
    <row r="111357" spans="1:4" x14ac:dyDescent="0.25">
      <c r="A111357">
        <v>7954</v>
      </c>
      <c r="B111357" t="s">
        <v>36</v>
      </c>
      <c r="C111357" t="s">
        <v>75</v>
      </c>
      <c r="D111357">
        <v>1047.7113957999998</v>
      </c>
    </row>
    <row r="111358" spans="1:4" x14ac:dyDescent="0.25">
      <c r="A111358">
        <v>7955</v>
      </c>
      <c r="B111358" t="s">
        <v>33</v>
      </c>
      <c r="C111358" t="s">
        <v>75</v>
      </c>
      <c r="D111358">
        <v>161352.29347019995</v>
      </c>
    </row>
    <row r="111359" spans="1:4" x14ac:dyDescent="0.25">
      <c r="A111359">
        <v>7955</v>
      </c>
      <c r="B111359" t="s">
        <v>33</v>
      </c>
      <c r="C111359" t="s">
        <v>76</v>
      </c>
      <c r="D111359">
        <v>15033.5255736</v>
      </c>
    </row>
    <row r="111360" spans="1:4" x14ac:dyDescent="0.25">
      <c r="A111360">
        <v>7955</v>
      </c>
      <c r="B111360" t="s">
        <v>33</v>
      </c>
      <c r="C111360" t="s">
        <v>77</v>
      </c>
      <c r="D111360">
        <v>1260.1181859999999</v>
      </c>
    </row>
    <row r="111361" spans="1:4" x14ac:dyDescent="0.25">
      <c r="A111361">
        <v>7955</v>
      </c>
      <c r="B111361" t="s">
        <v>34</v>
      </c>
      <c r="C111361" t="s">
        <v>78</v>
      </c>
      <c r="D111361">
        <v>52478.287499999991</v>
      </c>
    </row>
    <row r="111362" spans="1:4" x14ac:dyDescent="0.25">
      <c r="A111362">
        <v>7955</v>
      </c>
      <c r="B111362" t="s">
        <v>34</v>
      </c>
      <c r="C111362" t="s">
        <v>75</v>
      </c>
      <c r="D111362">
        <v>92401.583211616002</v>
      </c>
    </row>
    <row r="111363" spans="1:4" x14ac:dyDescent="0.25">
      <c r="A111363">
        <v>7955</v>
      </c>
      <c r="B111363" t="s">
        <v>34</v>
      </c>
      <c r="C111363" t="s">
        <v>79</v>
      </c>
      <c r="D111363">
        <v>12588.935990000002</v>
      </c>
    </row>
    <row r="111364" spans="1:4" x14ac:dyDescent="0.25">
      <c r="A111364">
        <v>7955</v>
      </c>
      <c r="B111364" t="s">
        <v>35</v>
      </c>
      <c r="C111364" t="s">
        <v>80</v>
      </c>
      <c r="D111364">
        <v>12279.586772000002</v>
      </c>
    </row>
    <row r="111365" spans="1:4" x14ac:dyDescent="0.25">
      <c r="A111365">
        <v>7955</v>
      </c>
      <c r="B111365" t="s">
        <v>35</v>
      </c>
      <c r="C111365" t="s">
        <v>75</v>
      </c>
      <c r="D111365">
        <v>105941.30499899997</v>
      </c>
    </row>
    <row r="111366" spans="1:4" x14ac:dyDescent="0.25">
      <c r="A111366">
        <v>7955</v>
      </c>
      <c r="B111366" t="s">
        <v>35</v>
      </c>
      <c r="C111366" t="s">
        <v>76</v>
      </c>
      <c r="D111366">
        <v>53775.946169999996</v>
      </c>
    </row>
    <row r="111367" spans="1:4" x14ac:dyDescent="0.25">
      <c r="A111367">
        <v>7955</v>
      </c>
      <c r="B111367" t="s">
        <v>35</v>
      </c>
      <c r="C111367" t="s">
        <v>77</v>
      </c>
      <c r="D111367">
        <v>17761.642270000004</v>
      </c>
    </row>
    <row r="111368" spans="1:4" x14ac:dyDescent="0.25">
      <c r="A111368">
        <v>7955</v>
      </c>
      <c r="B111368" t="s">
        <v>36</v>
      </c>
      <c r="C111368" t="s">
        <v>81</v>
      </c>
      <c r="D111368">
        <v>3810.7920099999988</v>
      </c>
    </row>
    <row r="111369" spans="1:4" x14ac:dyDescent="0.25">
      <c r="A111369">
        <v>7955</v>
      </c>
      <c r="B111369" t="s">
        <v>36</v>
      </c>
      <c r="C111369" t="s">
        <v>82</v>
      </c>
      <c r="D111369">
        <v>56541.702939999996</v>
      </c>
    </row>
    <row r="111370" spans="1:4" x14ac:dyDescent="0.25">
      <c r="A111370">
        <v>7955</v>
      </c>
      <c r="B111370" t="s">
        <v>36</v>
      </c>
      <c r="C111370" t="s">
        <v>83</v>
      </c>
      <c r="D111370">
        <v>5449.1012299999975</v>
      </c>
    </row>
    <row r="111371" spans="1:4" x14ac:dyDescent="0.25">
      <c r="A111371">
        <v>7955</v>
      </c>
      <c r="B111371" t="s">
        <v>36</v>
      </c>
      <c r="C111371" t="s">
        <v>75</v>
      </c>
      <c r="D111371">
        <v>1044.9703173999999</v>
      </c>
    </row>
    <row r="111372" spans="1:4" x14ac:dyDescent="0.25">
      <c r="A111372">
        <v>7956</v>
      </c>
      <c r="B111372" t="s">
        <v>33</v>
      </c>
      <c r="C111372" t="s">
        <v>75</v>
      </c>
      <c r="D111372">
        <v>165192.57931640005</v>
      </c>
    </row>
    <row r="111373" spans="1:4" x14ac:dyDescent="0.25">
      <c r="A111373">
        <v>7956</v>
      </c>
      <c r="B111373" t="s">
        <v>33</v>
      </c>
      <c r="C111373" t="s">
        <v>76</v>
      </c>
      <c r="D111373">
        <v>13526.555770400002</v>
      </c>
    </row>
    <row r="111374" spans="1:4" x14ac:dyDescent="0.25">
      <c r="A111374">
        <v>7956</v>
      </c>
      <c r="B111374" t="s">
        <v>33</v>
      </c>
      <c r="C111374" t="s">
        <v>77</v>
      </c>
      <c r="D111374">
        <v>1324.5426799999998</v>
      </c>
    </row>
    <row r="111375" spans="1:4" x14ac:dyDescent="0.25">
      <c r="A111375">
        <v>7956</v>
      </c>
      <c r="B111375" t="s">
        <v>34</v>
      </c>
      <c r="C111375" t="s">
        <v>78</v>
      </c>
      <c r="D111375">
        <v>53433.667999999991</v>
      </c>
    </row>
    <row r="111376" spans="1:4" x14ac:dyDescent="0.25">
      <c r="A111376">
        <v>7956</v>
      </c>
      <c r="B111376" t="s">
        <v>34</v>
      </c>
      <c r="C111376" t="s">
        <v>75</v>
      </c>
      <c r="D111376">
        <v>93835.008732769973</v>
      </c>
    </row>
    <row r="111377" spans="1:4" x14ac:dyDescent="0.25">
      <c r="A111377">
        <v>7956</v>
      </c>
      <c r="B111377" t="s">
        <v>34</v>
      </c>
      <c r="C111377" t="s">
        <v>79</v>
      </c>
      <c r="D111377">
        <v>12853.10972</v>
      </c>
    </row>
    <row r="111378" spans="1:4" x14ac:dyDescent="0.25">
      <c r="A111378">
        <v>7956</v>
      </c>
      <c r="B111378" t="s">
        <v>35</v>
      </c>
      <c r="C111378" t="s">
        <v>80</v>
      </c>
      <c r="D111378">
        <v>13869.434214000001</v>
      </c>
    </row>
    <row r="111379" spans="1:4" x14ac:dyDescent="0.25">
      <c r="A111379">
        <v>7956</v>
      </c>
      <c r="B111379" t="s">
        <v>35</v>
      </c>
      <c r="C111379" t="s">
        <v>75</v>
      </c>
      <c r="D111379">
        <v>105328.691635</v>
      </c>
    </row>
    <row r="111380" spans="1:4" x14ac:dyDescent="0.25">
      <c r="A111380">
        <v>7956</v>
      </c>
      <c r="B111380" t="s">
        <v>35</v>
      </c>
      <c r="C111380" t="s">
        <v>76</v>
      </c>
      <c r="D111380">
        <v>40970.431929999999</v>
      </c>
    </row>
    <row r="111381" spans="1:4" x14ac:dyDescent="0.25">
      <c r="A111381">
        <v>7956</v>
      </c>
      <c r="B111381" t="s">
        <v>35</v>
      </c>
      <c r="C111381" t="s">
        <v>77</v>
      </c>
      <c r="D111381">
        <v>18734.888919999994</v>
      </c>
    </row>
    <row r="111382" spans="1:4" x14ac:dyDescent="0.25">
      <c r="A111382">
        <v>7956</v>
      </c>
      <c r="B111382" t="s">
        <v>36</v>
      </c>
      <c r="C111382" t="s">
        <v>81</v>
      </c>
      <c r="D111382">
        <v>3871.8820299999998</v>
      </c>
    </row>
    <row r="111383" spans="1:4" x14ac:dyDescent="0.25">
      <c r="A111383">
        <v>7956</v>
      </c>
      <c r="B111383" t="s">
        <v>36</v>
      </c>
      <c r="C111383" t="s">
        <v>82</v>
      </c>
      <c r="D111383">
        <v>69136.82445</v>
      </c>
    </row>
    <row r="111384" spans="1:4" x14ac:dyDescent="0.25">
      <c r="A111384">
        <v>7956</v>
      </c>
      <c r="B111384" t="s">
        <v>36</v>
      </c>
      <c r="C111384" t="s">
        <v>83</v>
      </c>
      <c r="D111384">
        <v>5540.608400000001</v>
      </c>
    </row>
    <row r="111385" spans="1:4" x14ac:dyDescent="0.25">
      <c r="A111385">
        <v>7956</v>
      </c>
      <c r="B111385" t="s">
        <v>36</v>
      </c>
      <c r="C111385" t="s">
        <v>75</v>
      </c>
      <c r="D111385">
        <v>1063.6678559999998</v>
      </c>
    </row>
    <row r="111386" spans="1:4" x14ac:dyDescent="0.25">
      <c r="A111386">
        <v>7957</v>
      </c>
      <c r="B111386" t="s">
        <v>33</v>
      </c>
      <c r="C111386" t="s">
        <v>75</v>
      </c>
      <c r="D111386">
        <v>165969.06347890003</v>
      </c>
    </row>
    <row r="111387" spans="1:4" x14ac:dyDescent="0.25">
      <c r="A111387">
        <v>7957</v>
      </c>
      <c r="B111387" t="s">
        <v>33</v>
      </c>
      <c r="C111387" t="s">
        <v>76</v>
      </c>
      <c r="D111387">
        <v>14740.807502400001</v>
      </c>
    </row>
    <row r="111388" spans="1:4" x14ac:dyDescent="0.25">
      <c r="A111388">
        <v>7957</v>
      </c>
      <c r="B111388" t="s">
        <v>33</v>
      </c>
      <c r="C111388" t="s">
        <v>77</v>
      </c>
      <c r="D111388">
        <v>1342.8543630000001</v>
      </c>
    </row>
    <row r="111389" spans="1:4" x14ac:dyDescent="0.25">
      <c r="A111389">
        <v>7957</v>
      </c>
      <c r="B111389" t="s">
        <v>34</v>
      </c>
      <c r="C111389" t="s">
        <v>78</v>
      </c>
      <c r="D111389">
        <v>53954.789599999996</v>
      </c>
    </row>
    <row r="111390" spans="1:4" x14ac:dyDescent="0.25">
      <c r="A111390">
        <v>7957</v>
      </c>
      <c r="B111390" t="s">
        <v>34</v>
      </c>
      <c r="C111390" t="s">
        <v>75</v>
      </c>
      <c r="D111390">
        <v>94642.095909111988</v>
      </c>
    </row>
    <row r="111391" spans="1:4" x14ac:dyDescent="0.25">
      <c r="A111391">
        <v>7957</v>
      </c>
      <c r="B111391" t="s">
        <v>34</v>
      </c>
      <c r="C111391" t="s">
        <v>79</v>
      </c>
      <c r="D111391">
        <v>13022.898440000001</v>
      </c>
    </row>
    <row r="111392" spans="1:4" x14ac:dyDescent="0.25">
      <c r="A111392">
        <v>7957</v>
      </c>
      <c r="B111392" t="s">
        <v>35</v>
      </c>
      <c r="C111392" t="s">
        <v>80</v>
      </c>
      <c r="D111392">
        <v>13028.405571000003</v>
      </c>
    </row>
    <row r="111393" spans="1:4" x14ac:dyDescent="0.25">
      <c r="A111393">
        <v>7957</v>
      </c>
      <c r="B111393" t="s">
        <v>35</v>
      </c>
      <c r="C111393" t="s">
        <v>75</v>
      </c>
      <c r="D111393">
        <v>104586.44976500003</v>
      </c>
    </row>
    <row r="111394" spans="1:4" x14ac:dyDescent="0.25">
      <c r="A111394">
        <v>7957</v>
      </c>
      <c r="B111394" t="s">
        <v>35</v>
      </c>
      <c r="C111394" t="s">
        <v>76</v>
      </c>
      <c r="D111394">
        <v>36830.496900000006</v>
      </c>
    </row>
    <row r="111395" spans="1:4" x14ac:dyDescent="0.25">
      <c r="A111395">
        <v>7957</v>
      </c>
      <c r="B111395" t="s">
        <v>35</v>
      </c>
      <c r="C111395" t="s">
        <v>77</v>
      </c>
      <c r="D111395">
        <v>16258.30752</v>
      </c>
    </row>
    <row r="111396" spans="1:4" x14ac:dyDescent="0.25">
      <c r="A111396">
        <v>7957</v>
      </c>
      <c r="B111396" t="s">
        <v>36</v>
      </c>
      <c r="C111396" t="s">
        <v>81</v>
      </c>
      <c r="D111396">
        <v>3891.6286000000014</v>
      </c>
    </row>
    <row r="111397" spans="1:4" x14ac:dyDescent="0.25">
      <c r="A111397">
        <v>7957</v>
      </c>
      <c r="B111397" t="s">
        <v>36</v>
      </c>
      <c r="C111397" t="s">
        <v>82</v>
      </c>
      <c r="D111397">
        <v>78841.302379999994</v>
      </c>
    </row>
    <row r="111398" spans="1:4" x14ac:dyDescent="0.25">
      <c r="A111398">
        <v>7957</v>
      </c>
      <c r="B111398" t="s">
        <v>36</v>
      </c>
      <c r="C111398" t="s">
        <v>83</v>
      </c>
      <c r="D111398">
        <v>5567.577409999999</v>
      </c>
    </row>
    <row r="111399" spans="1:4" x14ac:dyDescent="0.25">
      <c r="A111399">
        <v>7957</v>
      </c>
      <c r="B111399" t="s">
        <v>36</v>
      </c>
      <c r="C111399" t="s">
        <v>75</v>
      </c>
      <c r="D111399">
        <v>1069.8797030999995</v>
      </c>
    </row>
    <row r="111400" spans="1:4" x14ac:dyDescent="0.25">
      <c r="A111400">
        <v>7958</v>
      </c>
      <c r="B111400" t="s">
        <v>33</v>
      </c>
      <c r="C111400" t="s">
        <v>75</v>
      </c>
      <c r="D111400">
        <v>167450.32511530002</v>
      </c>
    </row>
    <row r="111401" spans="1:4" x14ac:dyDescent="0.25">
      <c r="A111401">
        <v>7958</v>
      </c>
      <c r="B111401" t="s">
        <v>33</v>
      </c>
      <c r="C111401" t="s">
        <v>76</v>
      </c>
      <c r="D111401">
        <v>14432.291413399998</v>
      </c>
    </row>
    <row r="111402" spans="1:4" x14ac:dyDescent="0.25">
      <c r="A111402">
        <v>7958</v>
      </c>
      <c r="B111402" t="s">
        <v>33</v>
      </c>
      <c r="C111402" t="s">
        <v>77</v>
      </c>
      <c r="D111402">
        <v>1352.0773879999997</v>
      </c>
    </row>
    <row r="111403" spans="1:4" x14ac:dyDescent="0.25">
      <c r="A111403">
        <v>7958</v>
      </c>
      <c r="B111403" t="s">
        <v>34</v>
      </c>
      <c r="C111403" t="s">
        <v>78</v>
      </c>
      <c r="D111403">
        <v>54829.560199999985</v>
      </c>
    </row>
    <row r="111404" spans="1:4" x14ac:dyDescent="0.25">
      <c r="A111404">
        <v>7958</v>
      </c>
      <c r="B111404" t="s">
        <v>34</v>
      </c>
      <c r="C111404" t="s">
        <v>75</v>
      </c>
      <c r="D111404">
        <v>95618.368787192027</v>
      </c>
    </row>
    <row r="111405" spans="1:4" x14ac:dyDescent="0.25">
      <c r="A111405">
        <v>7958</v>
      </c>
      <c r="B111405" t="s">
        <v>34</v>
      </c>
      <c r="C111405" t="s">
        <v>79</v>
      </c>
      <c r="D111405">
        <v>13237.340330000001</v>
      </c>
    </row>
    <row r="111406" spans="1:4" x14ac:dyDescent="0.25">
      <c r="A111406">
        <v>7958</v>
      </c>
      <c r="B111406" t="s">
        <v>35</v>
      </c>
      <c r="C111406" t="s">
        <v>80</v>
      </c>
      <c r="D111406">
        <v>13558.165834000007</v>
      </c>
    </row>
    <row r="111407" spans="1:4" x14ac:dyDescent="0.25">
      <c r="A111407">
        <v>7958</v>
      </c>
      <c r="B111407" t="s">
        <v>35</v>
      </c>
      <c r="C111407" t="s">
        <v>75</v>
      </c>
      <c r="D111407">
        <v>103462.00536700002</v>
      </c>
    </row>
    <row r="111408" spans="1:4" x14ac:dyDescent="0.25">
      <c r="A111408">
        <v>7958</v>
      </c>
      <c r="B111408" t="s">
        <v>35</v>
      </c>
      <c r="C111408" t="s">
        <v>76</v>
      </c>
      <c r="D111408">
        <v>33785.59981</v>
      </c>
    </row>
    <row r="111409" spans="1:4" x14ac:dyDescent="0.25">
      <c r="A111409">
        <v>7958</v>
      </c>
      <c r="B111409" t="s">
        <v>35</v>
      </c>
      <c r="C111409" t="s">
        <v>77</v>
      </c>
      <c r="D111409">
        <v>12628.463920000006</v>
      </c>
    </row>
    <row r="111410" spans="1:4" x14ac:dyDescent="0.25">
      <c r="A111410">
        <v>7958</v>
      </c>
      <c r="B111410" t="s">
        <v>36</v>
      </c>
      <c r="C111410" t="s">
        <v>81</v>
      </c>
      <c r="D111410">
        <v>3944.9886300000003</v>
      </c>
    </row>
    <row r="111411" spans="1:4" x14ac:dyDescent="0.25">
      <c r="A111411">
        <v>7958</v>
      </c>
      <c r="B111411" t="s">
        <v>36</v>
      </c>
      <c r="C111411" t="s">
        <v>82</v>
      </c>
      <c r="D111411">
        <v>82556.263630000016</v>
      </c>
    </row>
    <row r="111412" spans="1:4" x14ac:dyDescent="0.25">
      <c r="A111412">
        <v>7958</v>
      </c>
      <c r="B111412" t="s">
        <v>36</v>
      </c>
      <c r="C111412" t="s">
        <v>83</v>
      </c>
      <c r="D111412">
        <v>5645.8828300000005</v>
      </c>
    </row>
    <row r="111413" spans="1:4" x14ac:dyDescent="0.25">
      <c r="A111413">
        <v>7958</v>
      </c>
      <c r="B111413" t="s">
        <v>36</v>
      </c>
      <c r="C111413" t="s">
        <v>75</v>
      </c>
      <c r="D111413">
        <v>1085.2309549000001</v>
      </c>
    </row>
    <row r="111414" spans="1:4" x14ac:dyDescent="0.25">
      <c r="A111414">
        <v>7959</v>
      </c>
      <c r="B111414" t="s">
        <v>33</v>
      </c>
      <c r="C111414" t="s">
        <v>75</v>
      </c>
      <c r="D111414">
        <v>167164.38835660001</v>
      </c>
    </row>
    <row r="111415" spans="1:4" x14ac:dyDescent="0.25">
      <c r="A111415">
        <v>7959</v>
      </c>
      <c r="B111415" t="s">
        <v>33</v>
      </c>
      <c r="C111415" t="s">
        <v>76</v>
      </c>
      <c r="D111415">
        <v>14498.813412300002</v>
      </c>
    </row>
    <row r="111416" spans="1:4" x14ac:dyDescent="0.25">
      <c r="A111416">
        <v>7959</v>
      </c>
      <c r="B111416" t="s">
        <v>33</v>
      </c>
      <c r="C111416" t="s">
        <v>77</v>
      </c>
      <c r="D111416">
        <v>1334.7502790000001</v>
      </c>
    </row>
    <row r="111417" spans="1:4" x14ac:dyDescent="0.25">
      <c r="A111417">
        <v>7959</v>
      </c>
      <c r="B111417" t="s">
        <v>34</v>
      </c>
      <c r="C111417" t="s">
        <v>78</v>
      </c>
      <c r="D111417">
        <v>55008.515100000004</v>
      </c>
    </row>
    <row r="111418" spans="1:4" x14ac:dyDescent="0.25">
      <c r="A111418">
        <v>7959</v>
      </c>
      <c r="B111418" t="s">
        <v>34</v>
      </c>
      <c r="C111418" t="s">
        <v>75</v>
      </c>
      <c r="D111418">
        <v>94900.02693404301</v>
      </c>
    </row>
    <row r="111419" spans="1:4" x14ac:dyDescent="0.25">
      <c r="A111419">
        <v>7959</v>
      </c>
      <c r="B111419" t="s">
        <v>34</v>
      </c>
      <c r="C111419" t="s">
        <v>79</v>
      </c>
      <c r="D111419">
        <v>13210.304559999995</v>
      </c>
    </row>
    <row r="111420" spans="1:4" x14ac:dyDescent="0.25">
      <c r="A111420">
        <v>7959</v>
      </c>
      <c r="B111420" t="s">
        <v>35</v>
      </c>
      <c r="C111420" t="s">
        <v>80</v>
      </c>
      <c r="D111420">
        <v>12550.501364000005</v>
      </c>
    </row>
    <row r="111421" spans="1:4" x14ac:dyDescent="0.25">
      <c r="A111421">
        <v>7959</v>
      </c>
      <c r="B111421" t="s">
        <v>35</v>
      </c>
      <c r="C111421" t="s">
        <v>75</v>
      </c>
      <c r="D111421">
        <v>103479.933714</v>
      </c>
    </row>
    <row r="111422" spans="1:4" x14ac:dyDescent="0.25">
      <c r="A111422">
        <v>7959</v>
      </c>
      <c r="B111422" t="s">
        <v>35</v>
      </c>
      <c r="C111422" t="s">
        <v>76</v>
      </c>
      <c r="D111422">
        <v>30998.463460000006</v>
      </c>
    </row>
    <row r="111423" spans="1:4" x14ac:dyDescent="0.25">
      <c r="A111423">
        <v>7959</v>
      </c>
      <c r="B111423" t="s">
        <v>35</v>
      </c>
      <c r="C111423" t="s">
        <v>77</v>
      </c>
      <c r="D111423">
        <v>12209.470650000005</v>
      </c>
    </row>
    <row r="111424" spans="1:4" x14ac:dyDescent="0.25">
      <c r="A111424">
        <v>7959</v>
      </c>
      <c r="B111424" t="s">
        <v>36</v>
      </c>
      <c r="C111424" t="s">
        <v>81</v>
      </c>
      <c r="D111424">
        <v>3982.9066499999994</v>
      </c>
    </row>
    <row r="111425" spans="1:4" x14ac:dyDescent="0.25">
      <c r="A111425">
        <v>7959</v>
      </c>
      <c r="B111425" t="s">
        <v>36</v>
      </c>
      <c r="C111425" t="s">
        <v>82</v>
      </c>
      <c r="D111425">
        <v>94091.54753999997</v>
      </c>
    </row>
    <row r="111426" spans="1:4" x14ac:dyDescent="0.25">
      <c r="A111426">
        <v>7959</v>
      </c>
      <c r="B111426" t="s">
        <v>36</v>
      </c>
      <c r="C111426" t="s">
        <v>83</v>
      </c>
      <c r="D111426">
        <v>5698.0017699999999</v>
      </c>
    </row>
    <row r="111427" spans="1:4" x14ac:dyDescent="0.25">
      <c r="A111427">
        <v>7959</v>
      </c>
      <c r="B111427" t="s">
        <v>36</v>
      </c>
      <c r="C111427" t="s">
        <v>75</v>
      </c>
      <c r="D111427">
        <v>1095.9416925999997</v>
      </c>
    </row>
    <row r="111428" spans="1:4" x14ac:dyDescent="0.25">
      <c r="A111428">
        <v>7960</v>
      </c>
      <c r="B111428" t="s">
        <v>33</v>
      </c>
      <c r="C111428" t="s">
        <v>75</v>
      </c>
      <c r="D111428">
        <v>166705.15498230001</v>
      </c>
    </row>
    <row r="111429" spans="1:4" x14ac:dyDescent="0.25">
      <c r="A111429">
        <v>7960</v>
      </c>
      <c r="B111429" t="s">
        <v>33</v>
      </c>
      <c r="C111429" t="s">
        <v>76</v>
      </c>
      <c r="D111429">
        <v>15076.405079599999</v>
      </c>
    </row>
    <row r="111430" spans="1:4" x14ac:dyDescent="0.25">
      <c r="A111430">
        <v>7960</v>
      </c>
      <c r="B111430" t="s">
        <v>33</v>
      </c>
      <c r="C111430" t="s">
        <v>77</v>
      </c>
      <c r="D111430">
        <v>1302.412863</v>
      </c>
    </row>
    <row r="111431" spans="1:4" x14ac:dyDescent="0.25">
      <c r="A111431">
        <v>7960</v>
      </c>
      <c r="B111431" t="s">
        <v>34</v>
      </c>
      <c r="C111431" t="s">
        <v>78</v>
      </c>
      <c r="D111431">
        <v>54825.867400000025</v>
      </c>
    </row>
    <row r="111432" spans="1:4" x14ac:dyDescent="0.25">
      <c r="A111432">
        <v>7960</v>
      </c>
      <c r="B111432" t="s">
        <v>34</v>
      </c>
      <c r="C111432" t="s">
        <v>75</v>
      </c>
      <c r="D111432">
        <v>93388.548165456988</v>
      </c>
    </row>
    <row r="111433" spans="1:4" x14ac:dyDescent="0.25">
      <c r="A111433">
        <v>7960</v>
      </c>
      <c r="B111433" t="s">
        <v>34</v>
      </c>
      <c r="C111433" t="s">
        <v>79</v>
      </c>
      <c r="D111433">
        <v>13062.602279999997</v>
      </c>
    </row>
    <row r="111434" spans="1:4" x14ac:dyDescent="0.25">
      <c r="A111434">
        <v>7960</v>
      </c>
      <c r="B111434" t="s">
        <v>35</v>
      </c>
      <c r="C111434" t="s">
        <v>80</v>
      </c>
      <c r="D111434">
        <v>11385.262403000001</v>
      </c>
    </row>
    <row r="111435" spans="1:4" x14ac:dyDescent="0.25">
      <c r="A111435">
        <v>7960</v>
      </c>
      <c r="B111435" t="s">
        <v>35</v>
      </c>
      <c r="C111435" t="s">
        <v>75</v>
      </c>
      <c r="D111435">
        <v>107096.26992999998</v>
      </c>
    </row>
    <row r="111436" spans="1:4" x14ac:dyDescent="0.25">
      <c r="A111436">
        <v>7960</v>
      </c>
      <c r="B111436" t="s">
        <v>35</v>
      </c>
      <c r="C111436" t="s">
        <v>76</v>
      </c>
      <c r="D111436">
        <v>30576.408739999995</v>
      </c>
    </row>
    <row r="111437" spans="1:4" x14ac:dyDescent="0.25">
      <c r="A111437">
        <v>7960</v>
      </c>
      <c r="B111437" t="s">
        <v>35</v>
      </c>
      <c r="C111437" t="s">
        <v>77</v>
      </c>
      <c r="D111437">
        <v>11241.661559999995</v>
      </c>
    </row>
    <row r="111438" spans="1:4" x14ac:dyDescent="0.25">
      <c r="A111438">
        <v>7960</v>
      </c>
      <c r="B111438" t="s">
        <v>36</v>
      </c>
      <c r="C111438" t="s">
        <v>81</v>
      </c>
      <c r="D111438">
        <v>4033.0387099999994</v>
      </c>
    </row>
    <row r="111439" spans="1:4" x14ac:dyDescent="0.25">
      <c r="A111439">
        <v>7960</v>
      </c>
      <c r="B111439" t="s">
        <v>36</v>
      </c>
      <c r="C111439" t="s">
        <v>82</v>
      </c>
      <c r="D111439">
        <v>125944.05031999999</v>
      </c>
    </row>
    <row r="111440" spans="1:4" x14ac:dyDescent="0.25">
      <c r="A111440">
        <v>7960</v>
      </c>
      <c r="B111440" t="s">
        <v>36</v>
      </c>
      <c r="C111440" t="s">
        <v>83</v>
      </c>
      <c r="D111440">
        <v>5762.9920100000008</v>
      </c>
    </row>
    <row r="111441" spans="1:4" x14ac:dyDescent="0.25">
      <c r="A111441">
        <v>7960</v>
      </c>
      <c r="B111441" t="s">
        <v>36</v>
      </c>
      <c r="C111441" t="s">
        <v>75</v>
      </c>
      <c r="D111441">
        <v>1108.8053544999998</v>
      </c>
    </row>
    <row r="111442" spans="1:4" x14ac:dyDescent="0.25">
      <c r="A111442">
        <v>7961</v>
      </c>
      <c r="B111442" t="s">
        <v>33</v>
      </c>
      <c r="C111442" t="s">
        <v>75</v>
      </c>
      <c r="D111442">
        <v>168055.92914269996</v>
      </c>
    </row>
    <row r="111443" spans="1:4" x14ac:dyDescent="0.25">
      <c r="A111443">
        <v>7961</v>
      </c>
      <c r="B111443" t="s">
        <v>33</v>
      </c>
      <c r="C111443" t="s">
        <v>76</v>
      </c>
      <c r="D111443">
        <v>16677.304810999998</v>
      </c>
    </row>
    <row r="111444" spans="1:4" x14ac:dyDescent="0.25">
      <c r="A111444">
        <v>7961</v>
      </c>
      <c r="B111444" t="s">
        <v>33</v>
      </c>
      <c r="C111444" t="s">
        <v>77</v>
      </c>
      <c r="D111444">
        <v>1250.5271320000004</v>
      </c>
    </row>
    <row r="111445" spans="1:4" x14ac:dyDescent="0.25">
      <c r="A111445">
        <v>7961</v>
      </c>
      <c r="B111445" t="s">
        <v>34</v>
      </c>
      <c r="C111445" t="s">
        <v>78</v>
      </c>
      <c r="D111445">
        <v>54566.74029999999</v>
      </c>
    </row>
    <row r="111446" spans="1:4" x14ac:dyDescent="0.25">
      <c r="A111446">
        <v>7961</v>
      </c>
      <c r="B111446" t="s">
        <v>34</v>
      </c>
      <c r="C111446" t="s">
        <v>75</v>
      </c>
      <c r="D111446">
        <v>91595.006347498973</v>
      </c>
    </row>
    <row r="111447" spans="1:4" x14ac:dyDescent="0.25">
      <c r="A111447">
        <v>7961</v>
      </c>
      <c r="B111447" t="s">
        <v>34</v>
      </c>
      <c r="C111447" t="s">
        <v>79</v>
      </c>
      <c r="D111447">
        <v>12972.411890000003</v>
      </c>
    </row>
    <row r="111448" spans="1:4" x14ac:dyDescent="0.25">
      <c r="A111448">
        <v>7961</v>
      </c>
      <c r="B111448" t="s">
        <v>35</v>
      </c>
      <c r="C111448" t="s">
        <v>80</v>
      </c>
      <c r="D111448">
        <v>11238.969718999997</v>
      </c>
    </row>
    <row r="111449" spans="1:4" x14ac:dyDescent="0.25">
      <c r="A111449">
        <v>7961</v>
      </c>
      <c r="B111449" t="s">
        <v>35</v>
      </c>
      <c r="C111449" t="s">
        <v>75</v>
      </c>
      <c r="D111449">
        <v>121788.48400799996</v>
      </c>
    </row>
    <row r="111450" spans="1:4" x14ac:dyDescent="0.25">
      <c r="A111450">
        <v>7961</v>
      </c>
      <c r="B111450" t="s">
        <v>35</v>
      </c>
      <c r="C111450" t="s">
        <v>76</v>
      </c>
      <c r="D111450">
        <v>29894.511527999999</v>
      </c>
    </row>
    <row r="111451" spans="1:4" x14ac:dyDescent="0.25">
      <c r="A111451">
        <v>7961</v>
      </c>
      <c r="B111451" t="s">
        <v>35</v>
      </c>
      <c r="C111451" t="s">
        <v>77</v>
      </c>
      <c r="D111451">
        <v>12226.262189999999</v>
      </c>
    </row>
    <row r="111452" spans="1:4" x14ac:dyDescent="0.25">
      <c r="A111452">
        <v>7961</v>
      </c>
      <c r="B111452" t="s">
        <v>36</v>
      </c>
      <c r="C111452" t="s">
        <v>81</v>
      </c>
      <c r="D111452">
        <v>4110.8954200000007</v>
      </c>
    </row>
    <row r="111453" spans="1:4" x14ac:dyDescent="0.25">
      <c r="A111453">
        <v>7961</v>
      </c>
      <c r="B111453" t="s">
        <v>36</v>
      </c>
      <c r="C111453" t="s">
        <v>82</v>
      </c>
      <c r="D111453">
        <v>167138.94099999996</v>
      </c>
    </row>
    <row r="111454" spans="1:4" x14ac:dyDescent="0.25">
      <c r="A111454">
        <v>7961</v>
      </c>
      <c r="B111454" t="s">
        <v>36</v>
      </c>
      <c r="C111454" t="s">
        <v>83</v>
      </c>
      <c r="D111454">
        <v>5871.3276099999985</v>
      </c>
    </row>
    <row r="111455" spans="1:4" x14ac:dyDescent="0.25">
      <c r="A111455">
        <v>7961</v>
      </c>
      <c r="B111455" t="s">
        <v>36</v>
      </c>
      <c r="C111455" t="s">
        <v>75</v>
      </c>
      <c r="D111455">
        <v>1129.9708491000001</v>
      </c>
    </row>
    <row r="111456" spans="1:4" x14ac:dyDescent="0.25">
      <c r="A111456">
        <v>7962</v>
      </c>
      <c r="B111456" t="s">
        <v>33</v>
      </c>
      <c r="C111456" t="s">
        <v>75</v>
      </c>
      <c r="D111456">
        <v>168866.4576695</v>
      </c>
    </row>
    <row r="111457" spans="1:4" x14ac:dyDescent="0.25">
      <c r="A111457">
        <v>7962</v>
      </c>
      <c r="B111457" t="s">
        <v>33</v>
      </c>
      <c r="C111457" t="s">
        <v>76</v>
      </c>
      <c r="D111457">
        <v>18373.319694299997</v>
      </c>
    </row>
    <row r="111458" spans="1:4" x14ac:dyDescent="0.25">
      <c r="A111458">
        <v>7962</v>
      </c>
      <c r="B111458" t="s">
        <v>33</v>
      </c>
      <c r="C111458" t="s">
        <v>77</v>
      </c>
      <c r="D111458">
        <v>1144.4247770000004</v>
      </c>
    </row>
    <row r="111459" spans="1:4" x14ac:dyDescent="0.25">
      <c r="A111459">
        <v>7962</v>
      </c>
      <c r="B111459" t="s">
        <v>34</v>
      </c>
      <c r="C111459" t="s">
        <v>78</v>
      </c>
      <c r="D111459">
        <v>53586.266800000012</v>
      </c>
    </row>
    <row r="111460" spans="1:4" x14ac:dyDescent="0.25">
      <c r="A111460">
        <v>7962</v>
      </c>
      <c r="B111460" t="s">
        <v>34</v>
      </c>
      <c r="C111460" t="s">
        <v>75</v>
      </c>
      <c r="D111460">
        <v>88725.320325228007</v>
      </c>
    </row>
    <row r="111461" spans="1:4" x14ac:dyDescent="0.25">
      <c r="A111461">
        <v>7962</v>
      </c>
      <c r="B111461" t="s">
        <v>34</v>
      </c>
      <c r="C111461" t="s">
        <v>79</v>
      </c>
      <c r="D111461">
        <v>12822.56416</v>
      </c>
    </row>
    <row r="111462" spans="1:4" x14ac:dyDescent="0.25">
      <c r="A111462">
        <v>7962</v>
      </c>
      <c r="B111462" t="s">
        <v>35</v>
      </c>
      <c r="C111462" t="s">
        <v>80</v>
      </c>
      <c r="D111462">
        <v>13122.269665</v>
      </c>
    </row>
    <row r="111463" spans="1:4" x14ac:dyDescent="0.25">
      <c r="A111463">
        <v>7962</v>
      </c>
      <c r="B111463" t="s">
        <v>35</v>
      </c>
      <c r="C111463" t="s">
        <v>75</v>
      </c>
      <c r="D111463">
        <v>142799.51071840004</v>
      </c>
    </row>
    <row r="111464" spans="1:4" x14ac:dyDescent="0.25">
      <c r="A111464">
        <v>7962</v>
      </c>
      <c r="B111464" t="s">
        <v>35</v>
      </c>
      <c r="C111464" t="s">
        <v>76</v>
      </c>
      <c r="D111464">
        <v>33959.197551999998</v>
      </c>
    </row>
    <row r="111465" spans="1:4" x14ac:dyDescent="0.25">
      <c r="A111465">
        <v>7962</v>
      </c>
      <c r="B111465" t="s">
        <v>35</v>
      </c>
      <c r="C111465" t="s">
        <v>77</v>
      </c>
      <c r="D111465">
        <v>16725.007280000005</v>
      </c>
    </row>
    <row r="111466" spans="1:4" x14ac:dyDescent="0.25">
      <c r="A111466">
        <v>7962</v>
      </c>
      <c r="B111466" t="s">
        <v>36</v>
      </c>
      <c r="C111466" t="s">
        <v>81</v>
      </c>
      <c r="D111466">
        <v>4162.3025699999998</v>
      </c>
    </row>
    <row r="111467" spans="1:4" x14ac:dyDescent="0.25">
      <c r="A111467">
        <v>7962</v>
      </c>
      <c r="B111467" t="s">
        <v>36</v>
      </c>
      <c r="C111467" t="s">
        <v>82</v>
      </c>
      <c r="D111467">
        <v>196706.48810000005</v>
      </c>
    </row>
    <row r="111468" spans="1:4" x14ac:dyDescent="0.25">
      <c r="A111468">
        <v>7962</v>
      </c>
      <c r="B111468" t="s">
        <v>36</v>
      </c>
      <c r="C111468" t="s">
        <v>83</v>
      </c>
      <c r="D111468">
        <v>5941.1702600000017</v>
      </c>
    </row>
    <row r="111469" spans="1:4" x14ac:dyDescent="0.25">
      <c r="A111469">
        <v>7962</v>
      </c>
      <c r="B111469" t="s">
        <v>36</v>
      </c>
      <c r="C111469" t="s">
        <v>75</v>
      </c>
      <c r="D111469">
        <v>1139.9495693000001</v>
      </c>
    </row>
    <row r="111470" spans="1:4" x14ac:dyDescent="0.25">
      <c r="A111470">
        <v>7963</v>
      </c>
      <c r="B111470" t="s">
        <v>33</v>
      </c>
      <c r="C111470" t="s">
        <v>75</v>
      </c>
      <c r="D111470">
        <v>170053.97550609996</v>
      </c>
    </row>
    <row r="111471" spans="1:4" x14ac:dyDescent="0.25">
      <c r="A111471">
        <v>7963</v>
      </c>
      <c r="B111471" t="s">
        <v>33</v>
      </c>
      <c r="C111471" t="s">
        <v>76</v>
      </c>
      <c r="D111471">
        <v>16890.5901639</v>
      </c>
    </row>
    <row r="111472" spans="1:4" x14ac:dyDescent="0.25">
      <c r="A111472">
        <v>7963</v>
      </c>
      <c r="B111472" t="s">
        <v>33</v>
      </c>
      <c r="C111472" t="s">
        <v>77</v>
      </c>
      <c r="D111472">
        <v>1027.2206270000001</v>
      </c>
    </row>
    <row r="111473" spans="1:4" x14ac:dyDescent="0.25">
      <c r="A111473">
        <v>7963</v>
      </c>
      <c r="B111473" t="s">
        <v>34</v>
      </c>
      <c r="C111473" t="s">
        <v>78</v>
      </c>
      <c r="D111473">
        <v>54319.107400000008</v>
      </c>
    </row>
    <row r="111474" spans="1:4" x14ac:dyDescent="0.25">
      <c r="A111474">
        <v>7963</v>
      </c>
      <c r="B111474" t="s">
        <v>34</v>
      </c>
      <c r="C111474" t="s">
        <v>75</v>
      </c>
      <c r="D111474">
        <v>88545.411269759992</v>
      </c>
    </row>
    <row r="111475" spans="1:4" x14ac:dyDescent="0.25">
      <c r="A111475">
        <v>7963</v>
      </c>
      <c r="B111475" t="s">
        <v>34</v>
      </c>
      <c r="C111475" t="s">
        <v>79</v>
      </c>
      <c r="D111475">
        <v>12988.80292</v>
      </c>
    </row>
    <row r="111476" spans="1:4" x14ac:dyDescent="0.25">
      <c r="A111476">
        <v>7963</v>
      </c>
      <c r="B111476" t="s">
        <v>35</v>
      </c>
      <c r="C111476" t="s">
        <v>80</v>
      </c>
      <c r="D111476">
        <v>16095.765612999996</v>
      </c>
    </row>
    <row r="111477" spans="1:4" x14ac:dyDescent="0.25">
      <c r="A111477">
        <v>7963</v>
      </c>
      <c r="B111477" t="s">
        <v>35</v>
      </c>
      <c r="C111477" t="s">
        <v>75</v>
      </c>
      <c r="D111477">
        <v>148689.45552759999</v>
      </c>
    </row>
    <row r="111478" spans="1:4" x14ac:dyDescent="0.25">
      <c r="A111478">
        <v>7963</v>
      </c>
      <c r="B111478" t="s">
        <v>35</v>
      </c>
      <c r="C111478" t="s">
        <v>76</v>
      </c>
      <c r="D111478">
        <v>27023.670624999995</v>
      </c>
    </row>
    <row r="111479" spans="1:4" x14ac:dyDescent="0.25">
      <c r="A111479">
        <v>7963</v>
      </c>
      <c r="B111479" t="s">
        <v>35</v>
      </c>
      <c r="C111479" t="s">
        <v>77</v>
      </c>
      <c r="D111479">
        <v>25709.819220000001</v>
      </c>
    </row>
    <row r="111480" spans="1:4" x14ac:dyDescent="0.25">
      <c r="A111480">
        <v>7963</v>
      </c>
      <c r="B111480" t="s">
        <v>36</v>
      </c>
      <c r="C111480" t="s">
        <v>81</v>
      </c>
      <c r="D111480">
        <v>4302.4252899999992</v>
      </c>
    </row>
    <row r="111481" spans="1:4" x14ac:dyDescent="0.25">
      <c r="A111481">
        <v>7963</v>
      </c>
      <c r="B111481" t="s">
        <v>36</v>
      </c>
      <c r="C111481" t="s">
        <v>82</v>
      </c>
      <c r="D111481">
        <v>158232.14010000002</v>
      </c>
    </row>
    <row r="111482" spans="1:4" x14ac:dyDescent="0.25">
      <c r="A111482">
        <v>7963</v>
      </c>
      <c r="B111482" t="s">
        <v>36</v>
      </c>
      <c r="C111482" t="s">
        <v>83</v>
      </c>
      <c r="D111482">
        <v>6131.1124599999994</v>
      </c>
    </row>
    <row r="111483" spans="1:4" x14ac:dyDescent="0.25">
      <c r="A111483">
        <v>7963</v>
      </c>
      <c r="B111483" t="s">
        <v>36</v>
      </c>
      <c r="C111483" t="s">
        <v>75</v>
      </c>
      <c r="D111483">
        <v>1175.9252497</v>
      </c>
    </row>
    <row r="111484" spans="1:4" x14ac:dyDescent="0.25">
      <c r="A111484">
        <v>7964</v>
      </c>
      <c r="B111484" t="s">
        <v>33</v>
      </c>
      <c r="C111484" t="s">
        <v>75</v>
      </c>
      <c r="D111484">
        <v>168394.78054570002</v>
      </c>
    </row>
    <row r="111485" spans="1:4" x14ac:dyDescent="0.25">
      <c r="A111485">
        <v>7964</v>
      </c>
      <c r="B111485" t="s">
        <v>33</v>
      </c>
      <c r="C111485" t="s">
        <v>76</v>
      </c>
      <c r="D111485">
        <v>19071.095021899997</v>
      </c>
    </row>
    <row r="111486" spans="1:4" x14ac:dyDescent="0.25">
      <c r="A111486">
        <v>7964</v>
      </c>
      <c r="B111486" t="s">
        <v>33</v>
      </c>
      <c r="C111486" t="s">
        <v>77</v>
      </c>
      <c r="D111486">
        <v>892.29110200000002</v>
      </c>
    </row>
    <row r="111487" spans="1:4" x14ac:dyDescent="0.25">
      <c r="A111487">
        <v>7964</v>
      </c>
      <c r="B111487" t="s">
        <v>34</v>
      </c>
      <c r="C111487" t="s">
        <v>78</v>
      </c>
      <c r="D111487">
        <v>55250.73490000001</v>
      </c>
    </row>
    <row r="111488" spans="1:4" x14ac:dyDescent="0.25">
      <c r="A111488">
        <v>7964</v>
      </c>
      <c r="B111488" t="s">
        <v>34</v>
      </c>
      <c r="C111488" t="s">
        <v>75</v>
      </c>
      <c r="D111488">
        <v>89984.643181665961</v>
      </c>
    </row>
    <row r="111489" spans="1:4" x14ac:dyDescent="0.25">
      <c r="A111489">
        <v>7964</v>
      </c>
      <c r="B111489" t="s">
        <v>34</v>
      </c>
      <c r="C111489" t="s">
        <v>79</v>
      </c>
      <c r="D111489">
        <v>13213.274410000002</v>
      </c>
    </row>
    <row r="111490" spans="1:4" x14ac:dyDescent="0.25">
      <c r="A111490">
        <v>7964</v>
      </c>
      <c r="B111490" t="s">
        <v>35</v>
      </c>
      <c r="C111490" t="s">
        <v>80</v>
      </c>
      <c r="D111490">
        <v>16525.593366999998</v>
      </c>
    </row>
    <row r="111491" spans="1:4" x14ac:dyDescent="0.25">
      <c r="A111491">
        <v>7964</v>
      </c>
      <c r="B111491" t="s">
        <v>35</v>
      </c>
      <c r="C111491" t="s">
        <v>75</v>
      </c>
      <c r="D111491">
        <v>142060.09444900005</v>
      </c>
    </row>
    <row r="111492" spans="1:4" x14ac:dyDescent="0.25">
      <c r="A111492">
        <v>7964</v>
      </c>
      <c r="B111492" t="s">
        <v>35</v>
      </c>
      <c r="C111492" t="s">
        <v>76</v>
      </c>
      <c r="D111492">
        <v>27945.770695999996</v>
      </c>
    </row>
    <row r="111493" spans="1:4" x14ac:dyDescent="0.25">
      <c r="A111493">
        <v>7964</v>
      </c>
      <c r="B111493" t="s">
        <v>35</v>
      </c>
      <c r="C111493" t="s">
        <v>77</v>
      </c>
      <c r="D111493">
        <v>27513.224920000001</v>
      </c>
    </row>
    <row r="111494" spans="1:4" x14ac:dyDescent="0.25">
      <c r="A111494">
        <v>7964</v>
      </c>
      <c r="B111494" t="s">
        <v>36</v>
      </c>
      <c r="C111494" t="s">
        <v>81</v>
      </c>
      <c r="D111494">
        <v>4417.5352399999992</v>
      </c>
    </row>
    <row r="111495" spans="1:4" x14ac:dyDescent="0.25">
      <c r="A111495">
        <v>7964</v>
      </c>
      <c r="B111495" t="s">
        <v>36</v>
      </c>
      <c r="C111495" t="s">
        <v>82</v>
      </c>
      <c r="D111495">
        <v>93306.244440000009</v>
      </c>
    </row>
    <row r="111496" spans="1:4" x14ac:dyDescent="0.25">
      <c r="A111496">
        <v>7964</v>
      </c>
      <c r="B111496" t="s">
        <v>36</v>
      </c>
      <c r="C111496" t="s">
        <v>83</v>
      </c>
      <c r="D111496">
        <v>6293.2274600000001</v>
      </c>
    </row>
    <row r="111497" spans="1:4" x14ac:dyDescent="0.25">
      <c r="A111497">
        <v>7964</v>
      </c>
      <c r="B111497" t="s">
        <v>36</v>
      </c>
      <c r="C111497" t="s">
        <v>75</v>
      </c>
      <c r="D111497">
        <v>1206.6232574000005</v>
      </c>
    </row>
    <row r="111498" spans="1:4" x14ac:dyDescent="0.25">
      <c r="A111498">
        <v>7965</v>
      </c>
      <c r="B111498" t="s">
        <v>33</v>
      </c>
      <c r="C111498" t="s">
        <v>75</v>
      </c>
      <c r="D111498">
        <v>163237.94226829996</v>
      </c>
    </row>
    <row r="111499" spans="1:4" x14ac:dyDescent="0.25">
      <c r="A111499">
        <v>7965</v>
      </c>
      <c r="B111499" t="s">
        <v>33</v>
      </c>
      <c r="C111499" t="s">
        <v>76</v>
      </c>
      <c r="D111499">
        <v>21250.7741809</v>
      </c>
    </row>
    <row r="111500" spans="1:4" x14ac:dyDescent="0.25">
      <c r="A111500">
        <v>7965</v>
      </c>
      <c r="B111500" t="s">
        <v>33</v>
      </c>
      <c r="C111500" t="s">
        <v>77</v>
      </c>
      <c r="D111500">
        <v>746.37687799999992</v>
      </c>
    </row>
    <row r="111501" spans="1:4" x14ac:dyDescent="0.25">
      <c r="A111501">
        <v>7965</v>
      </c>
      <c r="B111501" t="s">
        <v>34</v>
      </c>
      <c r="C111501" t="s">
        <v>78</v>
      </c>
      <c r="D111501">
        <v>55425.153999999988</v>
      </c>
    </row>
    <row r="111502" spans="1:4" x14ac:dyDescent="0.25">
      <c r="A111502">
        <v>7965</v>
      </c>
      <c r="B111502" t="s">
        <v>34</v>
      </c>
      <c r="C111502" t="s">
        <v>75</v>
      </c>
      <c r="D111502">
        <v>90340.394392668008</v>
      </c>
    </row>
    <row r="111503" spans="1:4" x14ac:dyDescent="0.25">
      <c r="A111503">
        <v>7965</v>
      </c>
      <c r="B111503" t="s">
        <v>34</v>
      </c>
      <c r="C111503" t="s">
        <v>79</v>
      </c>
      <c r="D111503">
        <v>13260.791139999996</v>
      </c>
    </row>
    <row r="111504" spans="1:4" x14ac:dyDescent="0.25">
      <c r="A111504">
        <v>7965</v>
      </c>
      <c r="B111504" t="s">
        <v>35</v>
      </c>
      <c r="C111504" t="s">
        <v>80</v>
      </c>
      <c r="D111504">
        <v>17720.359979000004</v>
      </c>
    </row>
    <row r="111505" spans="1:4" x14ac:dyDescent="0.25">
      <c r="A111505">
        <v>7965</v>
      </c>
      <c r="B111505" t="s">
        <v>35</v>
      </c>
      <c r="C111505" t="s">
        <v>75</v>
      </c>
      <c r="D111505">
        <v>133888.83082500004</v>
      </c>
    </row>
    <row r="111506" spans="1:4" x14ac:dyDescent="0.25">
      <c r="A111506">
        <v>7965</v>
      </c>
      <c r="B111506" t="s">
        <v>35</v>
      </c>
      <c r="C111506" t="s">
        <v>76</v>
      </c>
      <c r="D111506">
        <v>29349.932470000007</v>
      </c>
    </row>
    <row r="111507" spans="1:4" x14ac:dyDescent="0.25">
      <c r="A111507">
        <v>7965</v>
      </c>
      <c r="B111507" t="s">
        <v>35</v>
      </c>
      <c r="C111507" t="s">
        <v>77</v>
      </c>
      <c r="D111507">
        <v>23300.961230000008</v>
      </c>
    </row>
    <row r="111508" spans="1:4" x14ac:dyDescent="0.25">
      <c r="A111508">
        <v>7965</v>
      </c>
      <c r="B111508" t="s">
        <v>36</v>
      </c>
      <c r="C111508" t="s">
        <v>81</v>
      </c>
      <c r="D111508">
        <v>4451.5913400000018</v>
      </c>
    </row>
    <row r="111509" spans="1:4" x14ac:dyDescent="0.25">
      <c r="A111509">
        <v>7965</v>
      </c>
      <c r="B111509" t="s">
        <v>36</v>
      </c>
      <c r="C111509" t="s">
        <v>82</v>
      </c>
      <c r="D111509">
        <v>68169.676899999991</v>
      </c>
    </row>
    <row r="111510" spans="1:4" x14ac:dyDescent="0.25">
      <c r="A111510">
        <v>7965</v>
      </c>
      <c r="B111510" t="s">
        <v>36</v>
      </c>
      <c r="C111510" t="s">
        <v>83</v>
      </c>
      <c r="D111510">
        <v>6339.6798999999992</v>
      </c>
    </row>
    <row r="111511" spans="1:4" x14ac:dyDescent="0.25">
      <c r="A111511">
        <v>7965</v>
      </c>
      <c r="B111511" t="s">
        <v>36</v>
      </c>
      <c r="C111511" t="s">
        <v>75</v>
      </c>
      <c r="D111511">
        <v>1214.1557813000004</v>
      </c>
    </row>
    <row r="111512" spans="1:4" x14ac:dyDescent="0.25">
      <c r="A111512">
        <v>7966</v>
      </c>
      <c r="B111512" t="s">
        <v>33</v>
      </c>
      <c r="C111512" t="s">
        <v>75</v>
      </c>
      <c r="D111512">
        <v>157057.78189120005</v>
      </c>
    </row>
    <row r="111513" spans="1:4" x14ac:dyDescent="0.25">
      <c r="A111513">
        <v>7966</v>
      </c>
      <c r="B111513" t="s">
        <v>33</v>
      </c>
      <c r="C111513" t="s">
        <v>76</v>
      </c>
      <c r="D111513">
        <v>7983.5343046999969</v>
      </c>
    </row>
    <row r="111514" spans="1:4" x14ac:dyDescent="0.25">
      <c r="A111514">
        <v>7966</v>
      </c>
      <c r="B111514" t="s">
        <v>33</v>
      </c>
      <c r="C111514" t="s">
        <v>77</v>
      </c>
      <c r="D111514">
        <v>624.40720800000008</v>
      </c>
    </row>
    <row r="111515" spans="1:4" x14ac:dyDescent="0.25">
      <c r="A111515">
        <v>7966</v>
      </c>
      <c r="B111515" t="s">
        <v>34</v>
      </c>
      <c r="C111515" t="s">
        <v>78</v>
      </c>
      <c r="D111515">
        <v>55335.818400000004</v>
      </c>
    </row>
    <row r="111516" spans="1:4" x14ac:dyDescent="0.25">
      <c r="A111516">
        <v>7966</v>
      </c>
      <c r="B111516" t="s">
        <v>34</v>
      </c>
      <c r="C111516" t="s">
        <v>75</v>
      </c>
      <c r="D111516">
        <v>88037.954930951993</v>
      </c>
    </row>
    <row r="111517" spans="1:4" x14ac:dyDescent="0.25">
      <c r="A111517">
        <v>7966</v>
      </c>
      <c r="B111517" t="s">
        <v>34</v>
      </c>
      <c r="C111517" t="s">
        <v>79</v>
      </c>
      <c r="D111517">
        <v>13291.413999999997</v>
      </c>
    </row>
    <row r="111518" spans="1:4" x14ac:dyDescent="0.25">
      <c r="A111518">
        <v>7966</v>
      </c>
      <c r="B111518" t="s">
        <v>35</v>
      </c>
      <c r="C111518" t="s">
        <v>80</v>
      </c>
      <c r="D111518">
        <v>16829.274562000002</v>
      </c>
    </row>
    <row r="111519" spans="1:4" x14ac:dyDescent="0.25">
      <c r="A111519">
        <v>7966</v>
      </c>
      <c r="B111519" t="s">
        <v>35</v>
      </c>
      <c r="C111519" t="s">
        <v>75</v>
      </c>
      <c r="D111519">
        <v>126719.33768400004</v>
      </c>
    </row>
    <row r="111520" spans="1:4" x14ac:dyDescent="0.25">
      <c r="A111520">
        <v>7966</v>
      </c>
      <c r="B111520" t="s">
        <v>35</v>
      </c>
      <c r="C111520" t="s">
        <v>76</v>
      </c>
      <c r="D111520">
        <v>33519.162999999993</v>
      </c>
    </row>
    <row r="111521" spans="1:4" x14ac:dyDescent="0.25">
      <c r="A111521">
        <v>7966</v>
      </c>
      <c r="B111521" t="s">
        <v>35</v>
      </c>
      <c r="C111521" t="s">
        <v>77</v>
      </c>
      <c r="D111521">
        <v>21954.291159999997</v>
      </c>
    </row>
    <row r="111522" spans="1:4" x14ac:dyDescent="0.25">
      <c r="A111522">
        <v>7966</v>
      </c>
      <c r="B111522" t="s">
        <v>36</v>
      </c>
      <c r="C111522" t="s">
        <v>81</v>
      </c>
      <c r="D111522">
        <v>4476.7713199999998</v>
      </c>
    </row>
    <row r="111523" spans="1:4" x14ac:dyDescent="0.25">
      <c r="A111523">
        <v>7966</v>
      </c>
      <c r="B111523" t="s">
        <v>36</v>
      </c>
      <c r="C111523" t="s">
        <v>82</v>
      </c>
      <c r="D111523">
        <v>51565.53158000001</v>
      </c>
    </row>
    <row r="111524" spans="1:4" x14ac:dyDescent="0.25">
      <c r="A111524">
        <v>7966</v>
      </c>
      <c r="B111524" t="s">
        <v>36</v>
      </c>
      <c r="C111524" t="s">
        <v>83</v>
      </c>
      <c r="D111524">
        <v>6377.6543900000006</v>
      </c>
    </row>
    <row r="111525" spans="1:4" x14ac:dyDescent="0.25">
      <c r="A111525">
        <v>7966</v>
      </c>
      <c r="B111525" t="s">
        <v>36</v>
      </c>
      <c r="C111525" t="s">
        <v>75</v>
      </c>
      <c r="D111525">
        <v>1222.0541776</v>
      </c>
    </row>
    <row r="111526" spans="1:4" x14ac:dyDescent="0.25">
      <c r="A111526">
        <v>7967</v>
      </c>
      <c r="B111526" t="s">
        <v>33</v>
      </c>
      <c r="C111526" t="s">
        <v>75</v>
      </c>
      <c r="D111526">
        <v>146479.34948170005</v>
      </c>
    </row>
    <row r="111527" spans="1:4" x14ac:dyDescent="0.25">
      <c r="A111527">
        <v>7967</v>
      </c>
      <c r="B111527" t="s">
        <v>33</v>
      </c>
      <c r="C111527" t="s">
        <v>76</v>
      </c>
      <c r="D111527">
        <v>5577.7098011300004</v>
      </c>
    </row>
    <row r="111528" spans="1:4" x14ac:dyDescent="0.25">
      <c r="A111528">
        <v>7967</v>
      </c>
      <c r="B111528" t="s">
        <v>33</v>
      </c>
      <c r="C111528" t="s">
        <v>77</v>
      </c>
      <c r="D111528">
        <v>524.05178770000009</v>
      </c>
    </row>
    <row r="111529" spans="1:4" x14ac:dyDescent="0.25">
      <c r="A111529">
        <v>7967</v>
      </c>
      <c r="B111529" t="s">
        <v>34</v>
      </c>
      <c r="C111529" t="s">
        <v>78</v>
      </c>
      <c r="D111529">
        <v>53435.878399999987</v>
      </c>
    </row>
    <row r="111530" spans="1:4" x14ac:dyDescent="0.25">
      <c r="A111530">
        <v>7967</v>
      </c>
      <c r="B111530" t="s">
        <v>34</v>
      </c>
      <c r="C111530" t="s">
        <v>75</v>
      </c>
      <c r="D111530">
        <v>83545.513725807992</v>
      </c>
    </row>
    <row r="111531" spans="1:4" x14ac:dyDescent="0.25">
      <c r="A111531">
        <v>7967</v>
      </c>
      <c r="B111531" t="s">
        <v>34</v>
      </c>
      <c r="C111531" t="s">
        <v>79</v>
      </c>
      <c r="D111531">
        <v>12789.084810000004</v>
      </c>
    </row>
    <row r="111532" spans="1:4" x14ac:dyDescent="0.25">
      <c r="A111532">
        <v>7967</v>
      </c>
      <c r="B111532" t="s">
        <v>35</v>
      </c>
      <c r="C111532" t="s">
        <v>80</v>
      </c>
      <c r="D111532">
        <v>14716.193879999993</v>
      </c>
    </row>
    <row r="111533" spans="1:4" x14ac:dyDescent="0.25">
      <c r="A111533">
        <v>7967</v>
      </c>
      <c r="B111533" t="s">
        <v>35</v>
      </c>
      <c r="C111533" t="s">
        <v>75</v>
      </c>
      <c r="D111533">
        <v>114089.88963499997</v>
      </c>
    </row>
    <row r="111534" spans="1:4" x14ac:dyDescent="0.25">
      <c r="A111534">
        <v>7967</v>
      </c>
      <c r="B111534" t="s">
        <v>35</v>
      </c>
      <c r="C111534" t="s">
        <v>76</v>
      </c>
      <c r="D111534">
        <v>40300.559130000001</v>
      </c>
    </row>
    <row r="111535" spans="1:4" x14ac:dyDescent="0.25">
      <c r="A111535">
        <v>7967</v>
      </c>
      <c r="B111535" t="s">
        <v>35</v>
      </c>
      <c r="C111535" t="s">
        <v>77</v>
      </c>
      <c r="D111535">
        <v>18277.317899999998</v>
      </c>
    </row>
    <row r="111536" spans="1:4" x14ac:dyDescent="0.25">
      <c r="A111536">
        <v>7967</v>
      </c>
      <c r="B111536" t="s">
        <v>36</v>
      </c>
      <c r="C111536" t="s">
        <v>81</v>
      </c>
      <c r="D111536">
        <v>4404.7049899999993</v>
      </c>
    </row>
    <row r="111537" spans="1:4" x14ac:dyDescent="0.25">
      <c r="A111537">
        <v>7967</v>
      </c>
      <c r="B111537" t="s">
        <v>36</v>
      </c>
      <c r="C111537" t="s">
        <v>82</v>
      </c>
      <c r="D111537">
        <v>33948.316109999992</v>
      </c>
    </row>
    <row r="111538" spans="1:4" x14ac:dyDescent="0.25">
      <c r="A111538">
        <v>7967</v>
      </c>
      <c r="B111538" t="s">
        <v>36</v>
      </c>
      <c r="C111538" t="s">
        <v>83</v>
      </c>
      <c r="D111538">
        <v>6269.212169999998</v>
      </c>
    </row>
    <row r="111539" spans="1:4" x14ac:dyDescent="0.25">
      <c r="A111539">
        <v>7967</v>
      </c>
      <c r="B111539" t="s">
        <v>36</v>
      </c>
      <c r="C111539" t="s">
        <v>75</v>
      </c>
      <c r="D111539">
        <v>1200.6704494999999</v>
      </c>
    </row>
    <row r="111540" spans="1:4" x14ac:dyDescent="0.25">
      <c r="A111540">
        <v>7968</v>
      </c>
      <c r="B111540" t="s">
        <v>33</v>
      </c>
      <c r="C111540" t="s">
        <v>75</v>
      </c>
      <c r="D111540">
        <v>138663.26137399999</v>
      </c>
    </row>
    <row r="111541" spans="1:4" x14ac:dyDescent="0.25">
      <c r="A111541">
        <v>7968</v>
      </c>
      <c r="B111541" t="s">
        <v>33</v>
      </c>
      <c r="C111541" t="s">
        <v>76</v>
      </c>
      <c r="D111541">
        <v>5977.9903596700024</v>
      </c>
    </row>
    <row r="111542" spans="1:4" x14ac:dyDescent="0.25">
      <c r="A111542">
        <v>7968</v>
      </c>
      <c r="B111542" t="s">
        <v>33</v>
      </c>
      <c r="C111542" t="s">
        <v>77</v>
      </c>
      <c r="D111542">
        <v>468.28791640000003</v>
      </c>
    </row>
    <row r="111543" spans="1:4" x14ac:dyDescent="0.25">
      <c r="A111543">
        <v>7968</v>
      </c>
      <c r="B111543" t="s">
        <v>34</v>
      </c>
      <c r="C111543" t="s">
        <v>78</v>
      </c>
      <c r="D111543">
        <v>51268.476200000005</v>
      </c>
    </row>
    <row r="111544" spans="1:4" x14ac:dyDescent="0.25">
      <c r="A111544">
        <v>7968</v>
      </c>
      <c r="B111544" t="s">
        <v>34</v>
      </c>
      <c r="C111544" t="s">
        <v>75</v>
      </c>
      <c r="D111544">
        <v>79495.637340918998</v>
      </c>
    </row>
    <row r="111545" spans="1:4" x14ac:dyDescent="0.25">
      <c r="A111545">
        <v>7968</v>
      </c>
      <c r="B111545" t="s">
        <v>34</v>
      </c>
      <c r="C111545" t="s">
        <v>79</v>
      </c>
      <c r="D111545">
        <v>12046.370839999996</v>
      </c>
    </row>
    <row r="111546" spans="1:4" x14ac:dyDescent="0.25">
      <c r="A111546">
        <v>7968</v>
      </c>
      <c r="B111546" t="s">
        <v>35</v>
      </c>
      <c r="C111546" t="s">
        <v>80</v>
      </c>
      <c r="D111546">
        <v>8833.9811577000019</v>
      </c>
    </row>
    <row r="111547" spans="1:4" x14ac:dyDescent="0.25">
      <c r="A111547">
        <v>7968</v>
      </c>
      <c r="B111547" t="s">
        <v>35</v>
      </c>
      <c r="C111547" t="s">
        <v>75</v>
      </c>
      <c r="D111547">
        <v>103195.70758300002</v>
      </c>
    </row>
    <row r="111548" spans="1:4" x14ac:dyDescent="0.25">
      <c r="A111548">
        <v>7968</v>
      </c>
      <c r="B111548" t="s">
        <v>35</v>
      </c>
      <c r="C111548" t="s">
        <v>76</v>
      </c>
      <c r="D111548">
        <v>48565.309389999995</v>
      </c>
    </row>
    <row r="111549" spans="1:4" x14ac:dyDescent="0.25">
      <c r="A111549">
        <v>7968</v>
      </c>
      <c r="B111549" t="s">
        <v>35</v>
      </c>
      <c r="C111549" t="s">
        <v>77</v>
      </c>
      <c r="D111549">
        <v>11594.289940000002</v>
      </c>
    </row>
    <row r="111550" spans="1:4" x14ac:dyDescent="0.25">
      <c r="A111550">
        <v>7968</v>
      </c>
      <c r="B111550" t="s">
        <v>36</v>
      </c>
      <c r="C111550" t="s">
        <v>81</v>
      </c>
      <c r="D111550">
        <v>4394.3926399999982</v>
      </c>
    </row>
    <row r="111551" spans="1:4" x14ac:dyDescent="0.25">
      <c r="A111551">
        <v>7968</v>
      </c>
      <c r="B111551" t="s">
        <v>36</v>
      </c>
      <c r="C111551" t="s">
        <v>82</v>
      </c>
      <c r="D111551">
        <v>23000.038939999999</v>
      </c>
    </row>
    <row r="111552" spans="1:4" x14ac:dyDescent="0.25">
      <c r="A111552">
        <v>7968</v>
      </c>
      <c r="B111552" t="s">
        <v>36</v>
      </c>
      <c r="C111552" t="s">
        <v>83</v>
      </c>
      <c r="D111552">
        <v>6251.7295300000014</v>
      </c>
    </row>
    <row r="111553" spans="1:4" x14ac:dyDescent="0.25">
      <c r="A111553">
        <v>7968</v>
      </c>
      <c r="B111553" t="s">
        <v>36</v>
      </c>
      <c r="C111553" t="s">
        <v>75</v>
      </c>
      <c r="D111553">
        <v>1196.7125857000003</v>
      </c>
    </row>
    <row r="111554" spans="1:4" x14ac:dyDescent="0.25">
      <c r="A111554">
        <v>7969</v>
      </c>
      <c r="B111554" t="s">
        <v>33</v>
      </c>
      <c r="C111554" t="s">
        <v>75</v>
      </c>
      <c r="D111554">
        <v>132895.70556909998</v>
      </c>
    </row>
    <row r="111555" spans="1:4" x14ac:dyDescent="0.25">
      <c r="A111555">
        <v>7969</v>
      </c>
      <c r="B111555" t="s">
        <v>33</v>
      </c>
      <c r="C111555" t="s">
        <v>76</v>
      </c>
      <c r="D111555">
        <v>5952.1470387099998</v>
      </c>
    </row>
    <row r="111556" spans="1:4" x14ac:dyDescent="0.25">
      <c r="A111556">
        <v>7969</v>
      </c>
      <c r="B111556" t="s">
        <v>33</v>
      </c>
      <c r="C111556" t="s">
        <v>77</v>
      </c>
      <c r="D111556">
        <v>424.1460118</v>
      </c>
    </row>
    <row r="111557" spans="1:4" x14ac:dyDescent="0.25">
      <c r="A111557">
        <v>7969</v>
      </c>
      <c r="B111557" t="s">
        <v>34</v>
      </c>
      <c r="C111557" t="s">
        <v>78</v>
      </c>
      <c r="D111557">
        <v>48631.350299999984</v>
      </c>
    </row>
    <row r="111558" spans="1:4" x14ac:dyDescent="0.25">
      <c r="A111558">
        <v>7969</v>
      </c>
      <c r="B111558" t="s">
        <v>34</v>
      </c>
      <c r="C111558" t="s">
        <v>75</v>
      </c>
      <c r="D111558">
        <v>74742.434975066019</v>
      </c>
    </row>
    <row r="111559" spans="1:4" x14ac:dyDescent="0.25">
      <c r="A111559">
        <v>7969</v>
      </c>
      <c r="B111559" t="s">
        <v>34</v>
      </c>
      <c r="C111559" t="s">
        <v>79</v>
      </c>
      <c r="D111559">
        <v>11233.146762</v>
      </c>
    </row>
    <row r="111560" spans="1:4" x14ac:dyDescent="0.25">
      <c r="A111560">
        <v>7969</v>
      </c>
      <c r="B111560" t="s">
        <v>35</v>
      </c>
      <c r="C111560" t="s">
        <v>80</v>
      </c>
      <c r="D111560">
        <v>5916.6544419000011</v>
      </c>
    </row>
    <row r="111561" spans="1:4" x14ac:dyDescent="0.25">
      <c r="A111561">
        <v>7969</v>
      </c>
      <c r="B111561" t="s">
        <v>35</v>
      </c>
      <c r="C111561" t="s">
        <v>75</v>
      </c>
      <c r="D111561">
        <v>97033.607298000017</v>
      </c>
    </row>
    <row r="111562" spans="1:4" x14ac:dyDescent="0.25">
      <c r="A111562">
        <v>7969</v>
      </c>
      <c r="B111562" t="s">
        <v>35</v>
      </c>
      <c r="C111562" t="s">
        <v>76</v>
      </c>
      <c r="D111562">
        <v>58751.133779999989</v>
      </c>
    </row>
    <row r="111563" spans="1:4" x14ac:dyDescent="0.25">
      <c r="A111563">
        <v>7969</v>
      </c>
      <c r="B111563" t="s">
        <v>35</v>
      </c>
      <c r="C111563" t="s">
        <v>77</v>
      </c>
      <c r="D111563">
        <v>7100.5576199999987</v>
      </c>
    </row>
    <row r="111564" spans="1:4" x14ac:dyDescent="0.25">
      <c r="A111564">
        <v>7969</v>
      </c>
      <c r="B111564" t="s">
        <v>36</v>
      </c>
      <c r="C111564" t="s">
        <v>81</v>
      </c>
      <c r="D111564">
        <v>4392.418990000001</v>
      </c>
    </row>
    <row r="111565" spans="1:4" x14ac:dyDescent="0.25">
      <c r="A111565">
        <v>7969</v>
      </c>
      <c r="B111565" t="s">
        <v>36</v>
      </c>
      <c r="C111565" t="s">
        <v>82</v>
      </c>
      <c r="D111565">
        <v>12800.173390000002</v>
      </c>
    </row>
    <row r="111566" spans="1:4" x14ac:dyDescent="0.25">
      <c r="A111566">
        <v>7969</v>
      </c>
      <c r="B111566" t="s">
        <v>36</v>
      </c>
      <c r="C111566" t="s">
        <v>83</v>
      </c>
      <c r="D111566">
        <v>6246.4564999999993</v>
      </c>
    </row>
    <row r="111567" spans="1:4" x14ac:dyDescent="0.25">
      <c r="A111567">
        <v>7969</v>
      </c>
      <c r="B111567" t="s">
        <v>36</v>
      </c>
      <c r="C111567" t="s">
        <v>75</v>
      </c>
      <c r="D111567">
        <v>1192.5409220000001</v>
      </c>
    </row>
    <row r="111568" spans="1:4" x14ac:dyDescent="0.25">
      <c r="A111568">
        <v>7970</v>
      </c>
      <c r="B111568" t="s">
        <v>33</v>
      </c>
      <c r="C111568" t="s">
        <v>75</v>
      </c>
      <c r="D111568">
        <v>128127.28636319999</v>
      </c>
    </row>
    <row r="111569" spans="1:4" x14ac:dyDescent="0.25">
      <c r="A111569">
        <v>7970</v>
      </c>
      <c r="B111569" t="s">
        <v>33</v>
      </c>
      <c r="C111569" t="s">
        <v>76</v>
      </c>
      <c r="D111569">
        <v>6132.5218868000011</v>
      </c>
    </row>
    <row r="111570" spans="1:4" x14ac:dyDescent="0.25">
      <c r="A111570">
        <v>7970</v>
      </c>
      <c r="B111570" t="s">
        <v>33</v>
      </c>
      <c r="C111570" t="s">
        <v>77</v>
      </c>
      <c r="D111570">
        <v>411.65414889999983</v>
      </c>
    </row>
    <row r="111571" spans="1:4" x14ac:dyDescent="0.25">
      <c r="A111571">
        <v>7970</v>
      </c>
      <c r="B111571" t="s">
        <v>34</v>
      </c>
      <c r="C111571" t="s">
        <v>78</v>
      </c>
      <c r="D111571">
        <v>47521.1394</v>
      </c>
    </row>
    <row r="111572" spans="1:4" x14ac:dyDescent="0.25">
      <c r="A111572">
        <v>7970</v>
      </c>
      <c r="B111572" t="s">
        <v>34</v>
      </c>
      <c r="C111572" t="s">
        <v>75</v>
      </c>
      <c r="D111572">
        <v>72368.649635823007</v>
      </c>
    </row>
    <row r="111573" spans="1:4" x14ac:dyDescent="0.25">
      <c r="A111573">
        <v>7970</v>
      </c>
      <c r="B111573" t="s">
        <v>34</v>
      </c>
      <c r="C111573" t="s">
        <v>79</v>
      </c>
      <c r="D111573">
        <v>10886.794292</v>
      </c>
    </row>
    <row r="111574" spans="1:4" x14ac:dyDescent="0.25">
      <c r="A111574">
        <v>7970</v>
      </c>
      <c r="B111574" t="s">
        <v>35</v>
      </c>
      <c r="C111574" t="s">
        <v>80</v>
      </c>
      <c r="D111574">
        <v>3412.8250389999989</v>
      </c>
    </row>
    <row r="111575" spans="1:4" x14ac:dyDescent="0.25">
      <c r="A111575">
        <v>7970</v>
      </c>
      <c r="B111575" t="s">
        <v>35</v>
      </c>
      <c r="C111575" t="s">
        <v>75</v>
      </c>
      <c r="D111575">
        <v>93720.136562</v>
      </c>
    </row>
    <row r="111576" spans="1:4" x14ac:dyDescent="0.25">
      <c r="A111576">
        <v>7970</v>
      </c>
      <c r="B111576" t="s">
        <v>35</v>
      </c>
      <c r="C111576" t="s">
        <v>76</v>
      </c>
      <c r="D111576">
        <v>66276.97659999998</v>
      </c>
    </row>
    <row r="111577" spans="1:4" x14ac:dyDescent="0.25">
      <c r="A111577">
        <v>7970</v>
      </c>
      <c r="B111577" t="s">
        <v>35</v>
      </c>
      <c r="C111577" t="s">
        <v>77</v>
      </c>
      <c r="D111577">
        <v>4735.0857860000006</v>
      </c>
    </row>
    <row r="111578" spans="1:4" x14ac:dyDescent="0.25">
      <c r="A111578">
        <v>7970</v>
      </c>
      <c r="B111578" t="s">
        <v>36</v>
      </c>
      <c r="C111578" t="s">
        <v>81</v>
      </c>
      <c r="D111578">
        <v>4315.8283800000008</v>
      </c>
    </row>
    <row r="111579" spans="1:4" x14ac:dyDescent="0.25">
      <c r="A111579">
        <v>7970</v>
      </c>
      <c r="B111579" t="s">
        <v>36</v>
      </c>
      <c r="C111579" t="s">
        <v>82</v>
      </c>
      <c r="D111579">
        <v>7636.3339470000019</v>
      </c>
    </row>
    <row r="111580" spans="1:4" x14ac:dyDescent="0.25">
      <c r="A111580">
        <v>7970</v>
      </c>
      <c r="B111580" t="s">
        <v>36</v>
      </c>
      <c r="C111580" t="s">
        <v>83</v>
      </c>
      <c r="D111580">
        <v>6129.4186500000005</v>
      </c>
    </row>
    <row r="111581" spans="1:4" x14ac:dyDescent="0.25">
      <c r="A111581">
        <v>7970</v>
      </c>
      <c r="B111581" t="s">
        <v>36</v>
      </c>
      <c r="C111581" t="s">
        <v>75</v>
      </c>
      <c r="D111581">
        <v>1168.8800951999997</v>
      </c>
    </row>
    <row r="111582" spans="1:4" x14ac:dyDescent="0.25">
      <c r="A111582">
        <v>7971</v>
      </c>
      <c r="B111582" t="s">
        <v>33</v>
      </c>
      <c r="C111582" t="s">
        <v>75</v>
      </c>
      <c r="D111582">
        <v>124925.98088349999</v>
      </c>
    </row>
    <row r="111583" spans="1:4" x14ac:dyDescent="0.25">
      <c r="A111583">
        <v>7971</v>
      </c>
      <c r="B111583" t="s">
        <v>33</v>
      </c>
      <c r="C111583" t="s">
        <v>76</v>
      </c>
      <c r="D111583">
        <v>6299.4620153999995</v>
      </c>
    </row>
    <row r="111584" spans="1:4" x14ac:dyDescent="0.25">
      <c r="A111584">
        <v>7971</v>
      </c>
      <c r="B111584" t="s">
        <v>33</v>
      </c>
      <c r="C111584" t="s">
        <v>77</v>
      </c>
      <c r="D111584">
        <v>409.01444920000012</v>
      </c>
    </row>
    <row r="111585" spans="1:4" x14ac:dyDescent="0.25">
      <c r="A111585">
        <v>7971</v>
      </c>
      <c r="B111585" t="s">
        <v>34</v>
      </c>
      <c r="C111585" t="s">
        <v>78</v>
      </c>
      <c r="D111585">
        <v>47040.658500000005</v>
      </c>
    </row>
    <row r="111586" spans="1:4" x14ac:dyDescent="0.25">
      <c r="A111586">
        <v>7971</v>
      </c>
      <c r="B111586" t="s">
        <v>34</v>
      </c>
      <c r="C111586" t="s">
        <v>75</v>
      </c>
      <c r="D111586">
        <v>72314.704783057008</v>
      </c>
    </row>
    <row r="111587" spans="1:4" x14ac:dyDescent="0.25">
      <c r="A111587">
        <v>7971</v>
      </c>
      <c r="B111587" t="s">
        <v>34</v>
      </c>
      <c r="C111587" t="s">
        <v>79</v>
      </c>
      <c r="D111587">
        <v>10726.866824999996</v>
      </c>
    </row>
    <row r="111588" spans="1:4" x14ac:dyDescent="0.25">
      <c r="A111588">
        <v>7971</v>
      </c>
      <c r="B111588" t="s">
        <v>35</v>
      </c>
      <c r="C111588" t="s">
        <v>80</v>
      </c>
      <c r="D111588">
        <v>2468.4418055000001</v>
      </c>
    </row>
    <row r="111589" spans="1:4" x14ac:dyDescent="0.25">
      <c r="A111589">
        <v>7971</v>
      </c>
      <c r="B111589" t="s">
        <v>35</v>
      </c>
      <c r="C111589" t="s">
        <v>75</v>
      </c>
      <c r="D111589">
        <v>92625.522061999975</v>
      </c>
    </row>
    <row r="111590" spans="1:4" x14ac:dyDescent="0.25">
      <c r="A111590">
        <v>7971</v>
      </c>
      <c r="B111590" t="s">
        <v>35</v>
      </c>
      <c r="C111590" t="s">
        <v>76</v>
      </c>
      <c r="D111590">
        <v>72568.826390000002</v>
      </c>
    </row>
    <row r="111591" spans="1:4" x14ac:dyDescent="0.25">
      <c r="A111591">
        <v>7971</v>
      </c>
      <c r="B111591" t="s">
        <v>35</v>
      </c>
      <c r="C111591" t="s">
        <v>77</v>
      </c>
      <c r="D111591">
        <v>2423.3404499999997</v>
      </c>
    </row>
    <row r="111592" spans="1:4" x14ac:dyDescent="0.25">
      <c r="A111592">
        <v>7971</v>
      </c>
      <c r="B111592" t="s">
        <v>36</v>
      </c>
      <c r="C111592" t="s">
        <v>81</v>
      </c>
      <c r="D111592">
        <v>4235.2716700000001</v>
      </c>
    </row>
    <row r="111593" spans="1:4" x14ac:dyDescent="0.25">
      <c r="A111593">
        <v>7971</v>
      </c>
      <c r="B111593" t="s">
        <v>36</v>
      </c>
      <c r="C111593" t="s">
        <v>82</v>
      </c>
      <c r="D111593">
        <v>3967.8523570000002</v>
      </c>
    </row>
    <row r="111594" spans="1:4" x14ac:dyDescent="0.25">
      <c r="A111594">
        <v>7971</v>
      </c>
      <c r="B111594" t="s">
        <v>36</v>
      </c>
      <c r="C111594" t="s">
        <v>83</v>
      </c>
      <c r="D111594">
        <v>6007.5955399999993</v>
      </c>
    </row>
    <row r="111595" spans="1:4" x14ac:dyDescent="0.25">
      <c r="A111595">
        <v>7971</v>
      </c>
      <c r="B111595" t="s">
        <v>36</v>
      </c>
      <c r="C111595" t="s">
        <v>75</v>
      </c>
      <c r="D111595">
        <v>1146.679206</v>
      </c>
    </row>
    <row r="111596" spans="1:4" x14ac:dyDescent="0.25">
      <c r="A111596">
        <v>7972</v>
      </c>
      <c r="B111596" t="s">
        <v>33</v>
      </c>
      <c r="C111596" t="s">
        <v>75</v>
      </c>
      <c r="D111596">
        <v>124580.52271129994</v>
      </c>
    </row>
    <row r="111597" spans="1:4" x14ac:dyDescent="0.25">
      <c r="A111597">
        <v>7972</v>
      </c>
      <c r="B111597" t="s">
        <v>33</v>
      </c>
      <c r="C111597" t="s">
        <v>76</v>
      </c>
      <c r="D111597">
        <v>6686.9761200999992</v>
      </c>
    </row>
    <row r="111598" spans="1:4" x14ac:dyDescent="0.25">
      <c r="A111598">
        <v>7972</v>
      </c>
      <c r="B111598" t="s">
        <v>33</v>
      </c>
      <c r="C111598" t="s">
        <v>77</v>
      </c>
      <c r="D111598">
        <v>435.53831300000002</v>
      </c>
    </row>
    <row r="111599" spans="1:4" x14ac:dyDescent="0.25">
      <c r="A111599">
        <v>7972</v>
      </c>
      <c r="B111599" t="s">
        <v>34</v>
      </c>
      <c r="C111599" t="s">
        <v>78</v>
      </c>
      <c r="D111599">
        <v>46451.518700000001</v>
      </c>
    </row>
    <row r="111600" spans="1:4" x14ac:dyDescent="0.25">
      <c r="A111600">
        <v>7972</v>
      </c>
      <c r="B111600" t="s">
        <v>34</v>
      </c>
      <c r="C111600" t="s">
        <v>75</v>
      </c>
      <c r="D111600">
        <v>70933.029016124987</v>
      </c>
    </row>
    <row r="111601" spans="1:4" x14ac:dyDescent="0.25">
      <c r="A111601">
        <v>7972</v>
      </c>
      <c r="B111601" t="s">
        <v>34</v>
      </c>
      <c r="C111601" t="s">
        <v>79</v>
      </c>
      <c r="D111601">
        <v>10574.157231000001</v>
      </c>
    </row>
    <row r="111602" spans="1:4" x14ac:dyDescent="0.25">
      <c r="A111602">
        <v>7972</v>
      </c>
      <c r="B111602" t="s">
        <v>35</v>
      </c>
      <c r="C111602" t="s">
        <v>80</v>
      </c>
      <c r="D111602">
        <v>1815.4164158000003</v>
      </c>
    </row>
    <row r="111603" spans="1:4" x14ac:dyDescent="0.25">
      <c r="A111603">
        <v>7972</v>
      </c>
      <c r="B111603" t="s">
        <v>35</v>
      </c>
      <c r="C111603" t="s">
        <v>75</v>
      </c>
      <c r="D111603">
        <v>93237.083751000013</v>
      </c>
    </row>
    <row r="111604" spans="1:4" x14ac:dyDescent="0.25">
      <c r="A111604">
        <v>7972</v>
      </c>
      <c r="B111604" t="s">
        <v>35</v>
      </c>
      <c r="C111604" t="s">
        <v>76</v>
      </c>
      <c r="D111604">
        <v>77884.687453999999</v>
      </c>
    </row>
    <row r="111605" spans="1:4" x14ac:dyDescent="0.25">
      <c r="A111605">
        <v>7972</v>
      </c>
      <c r="B111605" t="s">
        <v>35</v>
      </c>
      <c r="C111605" t="s">
        <v>77</v>
      </c>
      <c r="D111605">
        <v>3570.4405100000008</v>
      </c>
    </row>
    <row r="111606" spans="1:4" x14ac:dyDescent="0.25">
      <c r="A111606">
        <v>7972</v>
      </c>
      <c r="B111606" t="s">
        <v>36</v>
      </c>
      <c r="C111606" t="s">
        <v>81</v>
      </c>
      <c r="D111606">
        <v>4202.9764999999998</v>
      </c>
    </row>
    <row r="111607" spans="1:4" x14ac:dyDescent="0.25">
      <c r="A111607">
        <v>7972</v>
      </c>
      <c r="B111607" t="s">
        <v>36</v>
      </c>
      <c r="C111607" t="s">
        <v>82</v>
      </c>
      <c r="D111607">
        <v>4119.581322</v>
      </c>
    </row>
    <row r="111608" spans="1:4" x14ac:dyDescent="0.25">
      <c r="A111608">
        <v>7972</v>
      </c>
      <c r="B111608" t="s">
        <v>36</v>
      </c>
      <c r="C111608" t="s">
        <v>83</v>
      </c>
      <c r="D111608">
        <v>5952.2508399999997</v>
      </c>
    </row>
    <row r="111609" spans="1:4" x14ac:dyDescent="0.25">
      <c r="A111609">
        <v>7972</v>
      </c>
      <c r="B111609" t="s">
        <v>36</v>
      </c>
      <c r="C111609" t="s">
        <v>75</v>
      </c>
      <c r="D111609">
        <v>1137.7401585000002</v>
      </c>
    </row>
    <row r="111610" spans="1:4" x14ac:dyDescent="0.25">
      <c r="A111610">
        <v>7973</v>
      </c>
      <c r="B111610" t="s">
        <v>33</v>
      </c>
      <c r="C111610" t="s">
        <v>75</v>
      </c>
      <c r="D111610">
        <v>128529.24982420001</v>
      </c>
    </row>
    <row r="111611" spans="1:4" x14ac:dyDescent="0.25">
      <c r="A111611">
        <v>7973</v>
      </c>
      <c r="B111611" t="s">
        <v>33</v>
      </c>
      <c r="C111611" t="s">
        <v>76</v>
      </c>
      <c r="D111611">
        <v>7227.1641316000014</v>
      </c>
    </row>
    <row r="111612" spans="1:4" x14ac:dyDescent="0.25">
      <c r="A111612">
        <v>7973</v>
      </c>
      <c r="B111612" t="s">
        <v>33</v>
      </c>
      <c r="C111612" t="s">
        <v>77</v>
      </c>
      <c r="D111612">
        <v>506.48852599999998</v>
      </c>
    </row>
    <row r="111613" spans="1:4" x14ac:dyDescent="0.25">
      <c r="A111613">
        <v>7973</v>
      </c>
      <c r="B111613" t="s">
        <v>34</v>
      </c>
      <c r="C111613" t="s">
        <v>78</v>
      </c>
      <c r="D111613">
        <v>46673.306500000006</v>
      </c>
    </row>
    <row r="111614" spans="1:4" x14ac:dyDescent="0.25">
      <c r="A111614">
        <v>7973</v>
      </c>
      <c r="B111614" t="s">
        <v>34</v>
      </c>
      <c r="C111614" t="s">
        <v>75</v>
      </c>
      <c r="D111614">
        <v>71493.903200339002</v>
      </c>
    </row>
    <row r="111615" spans="1:4" x14ac:dyDescent="0.25">
      <c r="A111615">
        <v>7973</v>
      </c>
      <c r="B111615" t="s">
        <v>34</v>
      </c>
      <c r="C111615" t="s">
        <v>79</v>
      </c>
      <c r="D111615">
        <v>10611.997134000001</v>
      </c>
    </row>
    <row r="111616" spans="1:4" x14ac:dyDescent="0.25">
      <c r="A111616">
        <v>7973</v>
      </c>
      <c r="B111616" t="s">
        <v>35</v>
      </c>
      <c r="C111616" t="s">
        <v>80</v>
      </c>
      <c r="D111616">
        <v>1672.7426963000003</v>
      </c>
    </row>
    <row r="111617" spans="1:4" x14ac:dyDescent="0.25">
      <c r="A111617">
        <v>7973</v>
      </c>
      <c r="B111617" t="s">
        <v>35</v>
      </c>
      <c r="C111617" t="s">
        <v>75</v>
      </c>
      <c r="D111617">
        <v>97387.163334000026</v>
      </c>
    </row>
    <row r="111618" spans="1:4" x14ac:dyDescent="0.25">
      <c r="A111618">
        <v>7973</v>
      </c>
      <c r="B111618" t="s">
        <v>35</v>
      </c>
      <c r="C111618" t="s">
        <v>76</v>
      </c>
      <c r="D111618">
        <v>83873.730009999985</v>
      </c>
    </row>
    <row r="111619" spans="1:4" x14ac:dyDescent="0.25">
      <c r="A111619">
        <v>7973</v>
      </c>
      <c r="B111619" t="s">
        <v>35</v>
      </c>
      <c r="C111619" t="s">
        <v>77</v>
      </c>
      <c r="D111619">
        <v>5315.7135000000007</v>
      </c>
    </row>
    <row r="111620" spans="1:4" x14ac:dyDescent="0.25">
      <c r="A111620">
        <v>7973</v>
      </c>
      <c r="B111620" t="s">
        <v>36</v>
      </c>
      <c r="C111620" t="s">
        <v>81</v>
      </c>
      <c r="D111620">
        <v>4214.9531499999994</v>
      </c>
    </row>
    <row r="111621" spans="1:4" x14ac:dyDescent="0.25">
      <c r="A111621">
        <v>7973</v>
      </c>
      <c r="B111621" t="s">
        <v>36</v>
      </c>
      <c r="C111621" t="s">
        <v>82</v>
      </c>
      <c r="D111621">
        <v>3142.2652449999996</v>
      </c>
    </row>
    <row r="111622" spans="1:4" x14ac:dyDescent="0.25">
      <c r="A111622">
        <v>7973</v>
      </c>
      <c r="B111622" t="s">
        <v>36</v>
      </c>
      <c r="C111622" t="s">
        <v>83</v>
      </c>
      <c r="D111622">
        <v>5964.6400199999989</v>
      </c>
    </row>
    <row r="111623" spans="1:4" x14ac:dyDescent="0.25">
      <c r="A111623">
        <v>7973</v>
      </c>
      <c r="B111623" t="s">
        <v>36</v>
      </c>
      <c r="C111623" t="s">
        <v>75</v>
      </c>
      <c r="D111623">
        <v>1140.8286203000002</v>
      </c>
    </row>
    <row r="111624" spans="1:4" x14ac:dyDescent="0.25">
      <c r="A111624">
        <v>7974</v>
      </c>
      <c r="B111624" t="s">
        <v>33</v>
      </c>
      <c r="C111624" t="s">
        <v>75</v>
      </c>
      <c r="D111624">
        <v>137287.29737959997</v>
      </c>
    </row>
    <row r="111625" spans="1:4" x14ac:dyDescent="0.25">
      <c r="A111625">
        <v>7974</v>
      </c>
      <c r="B111625" t="s">
        <v>33</v>
      </c>
      <c r="C111625" t="s">
        <v>76</v>
      </c>
      <c r="D111625">
        <v>13348.141787199997</v>
      </c>
    </row>
    <row r="111626" spans="1:4" x14ac:dyDescent="0.25">
      <c r="A111626">
        <v>7974</v>
      </c>
      <c r="B111626" t="s">
        <v>33</v>
      </c>
      <c r="C111626" t="s">
        <v>77</v>
      </c>
      <c r="D111626">
        <v>628.36690399999986</v>
      </c>
    </row>
    <row r="111627" spans="1:4" x14ac:dyDescent="0.25">
      <c r="A111627">
        <v>7974</v>
      </c>
      <c r="B111627" t="s">
        <v>34</v>
      </c>
      <c r="C111627" t="s">
        <v>78</v>
      </c>
      <c r="D111627">
        <v>48104.964099999997</v>
      </c>
    </row>
    <row r="111628" spans="1:4" x14ac:dyDescent="0.25">
      <c r="A111628">
        <v>7974</v>
      </c>
      <c r="B111628" t="s">
        <v>34</v>
      </c>
      <c r="C111628" t="s">
        <v>75</v>
      </c>
      <c r="D111628">
        <v>77048.905669564003</v>
      </c>
    </row>
    <row r="111629" spans="1:4" x14ac:dyDescent="0.25">
      <c r="A111629">
        <v>7974</v>
      </c>
      <c r="B111629" t="s">
        <v>34</v>
      </c>
      <c r="C111629" t="s">
        <v>79</v>
      </c>
      <c r="D111629">
        <v>10981.506755999999</v>
      </c>
    </row>
    <row r="111630" spans="1:4" x14ac:dyDescent="0.25">
      <c r="A111630">
        <v>7974</v>
      </c>
      <c r="B111630" t="s">
        <v>35</v>
      </c>
      <c r="C111630" t="s">
        <v>80</v>
      </c>
      <c r="D111630">
        <v>2338.0232286</v>
      </c>
    </row>
    <row r="111631" spans="1:4" x14ac:dyDescent="0.25">
      <c r="A111631">
        <v>7974</v>
      </c>
      <c r="B111631" t="s">
        <v>35</v>
      </c>
      <c r="C111631" t="s">
        <v>75</v>
      </c>
      <c r="D111631">
        <v>104303.51325899998</v>
      </c>
    </row>
    <row r="111632" spans="1:4" x14ac:dyDescent="0.25">
      <c r="A111632">
        <v>7974</v>
      </c>
      <c r="B111632" t="s">
        <v>35</v>
      </c>
      <c r="C111632" t="s">
        <v>76</v>
      </c>
      <c r="D111632">
        <v>85413.021710000045</v>
      </c>
    </row>
    <row r="111633" spans="1:4" x14ac:dyDescent="0.25">
      <c r="A111633">
        <v>7974</v>
      </c>
      <c r="B111633" t="s">
        <v>35</v>
      </c>
      <c r="C111633" t="s">
        <v>77</v>
      </c>
      <c r="D111633">
        <v>10675.90011</v>
      </c>
    </row>
    <row r="111634" spans="1:4" x14ac:dyDescent="0.25">
      <c r="A111634">
        <v>7974</v>
      </c>
      <c r="B111634" t="s">
        <v>36</v>
      </c>
      <c r="C111634" t="s">
        <v>81</v>
      </c>
      <c r="D111634">
        <v>4227.9640399999998</v>
      </c>
    </row>
    <row r="111635" spans="1:4" x14ac:dyDescent="0.25">
      <c r="A111635">
        <v>7974</v>
      </c>
      <c r="B111635" t="s">
        <v>36</v>
      </c>
      <c r="C111635" t="s">
        <v>82</v>
      </c>
      <c r="D111635">
        <v>10126.120154</v>
      </c>
    </row>
    <row r="111636" spans="1:4" x14ac:dyDescent="0.25">
      <c r="A111636">
        <v>7974</v>
      </c>
      <c r="B111636" t="s">
        <v>36</v>
      </c>
      <c r="C111636" t="s">
        <v>83</v>
      </c>
      <c r="D111636">
        <v>5990.5196400000004</v>
      </c>
    </row>
    <row r="111637" spans="1:4" x14ac:dyDescent="0.25">
      <c r="A111637">
        <v>7974</v>
      </c>
      <c r="B111637" t="s">
        <v>36</v>
      </c>
      <c r="C111637" t="s">
        <v>75</v>
      </c>
      <c r="D111637">
        <v>1144.7624733999996</v>
      </c>
    </row>
    <row r="111638" spans="1:4" x14ac:dyDescent="0.25">
      <c r="A111638">
        <v>7975</v>
      </c>
      <c r="B111638" t="s">
        <v>33</v>
      </c>
      <c r="C111638" t="s">
        <v>75</v>
      </c>
      <c r="D111638">
        <v>137538.38870590003</v>
      </c>
    </row>
    <row r="111639" spans="1:4" x14ac:dyDescent="0.25">
      <c r="A111639">
        <v>7975</v>
      </c>
      <c r="B111639" t="s">
        <v>33</v>
      </c>
      <c r="C111639" t="s">
        <v>76</v>
      </c>
      <c r="D111639">
        <v>29373.3848751</v>
      </c>
    </row>
    <row r="111640" spans="1:4" x14ac:dyDescent="0.25">
      <c r="A111640">
        <v>7975</v>
      </c>
      <c r="B111640" t="s">
        <v>33</v>
      </c>
      <c r="C111640" t="s">
        <v>77</v>
      </c>
      <c r="D111640">
        <v>715.98787600000014</v>
      </c>
    </row>
    <row r="111641" spans="1:4" x14ac:dyDescent="0.25">
      <c r="A111641">
        <v>7975</v>
      </c>
      <c r="B111641" t="s">
        <v>34</v>
      </c>
      <c r="C111641" t="s">
        <v>78</v>
      </c>
      <c r="D111641">
        <v>46316.458899999998</v>
      </c>
    </row>
    <row r="111642" spans="1:4" x14ac:dyDescent="0.25">
      <c r="A111642">
        <v>7975</v>
      </c>
      <c r="B111642" t="s">
        <v>34</v>
      </c>
      <c r="C111642" t="s">
        <v>75</v>
      </c>
      <c r="D111642">
        <v>80678.150325444003</v>
      </c>
    </row>
    <row r="111643" spans="1:4" x14ac:dyDescent="0.25">
      <c r="A111643">
        <v>7975</v>
      </c>
      <c r="B111643" t="s">
        <v>34</v>
      </c>
      <c r="C111643" t="s">
        <v>79</v>
      </c>
      <c r="D111643">
        <v>10726.173699999999</v>
      </c>
    </row>
    <row r="111644" spans="1:4" x14ac:dyDescent="0.25">
      <c r="A111644">
        <v>7975</v>
      </c>
      <c r="B111644" t="s">
        <v>35</v>
      </c>
      <c r="C111644" t="s">
        <v>80</v>
      </c>
      <c r="D111644">
        <v>4042.6535827999987</v>
      </c>
    </row>
    <row r="111645" spans="1:4" x14ac:dyDescent="0.25">
      <c r="A111645">
        <v>7975</v>
      </c>
      <c r="B111645" t="s">
        <v>35</v>
      </c>
      <c r="C111645" t="s">
        <v>75</v>
      </c>
      <c r="D111645">
        <v>109205.69186799998</v>
      </c>
    </row>
    <row r="111646" spans="1:4" x14ac:dyDescent="0.25">
      <c r="A111646">
        <v>7975</v>
      </c>
      <c r="B111646" t="s">
        <v>35</v>
      </c>
      <c r="C111646" t="s">
        <v>76</v>
      </c>
      <c r="D111646">
        <v>85811.881570000027</v>
      </c>
    </row>
    <row r="111647" spans="1:4" x14ac:dyDescent="0.25">
      <c r="A111647">
        <v>7975</v>
      </c>
      <c r="B111647" t="s">
        <v>35</v>
      </c>
      <c r="C111647" t="s">
        <v>77</v>
      </c>
      <c r="D111647">
        <v>30294.547569999995</v>
      </c>
    </row>
    <row r="111648" spans="1:4" x14ac:dyDescent="0.25">
      <c r="A111648">
        <v>7975</v>
      </c>
      <c r="B111648" t="s">
        <v>36</v>
      </c>
      <c r="C111648" t="s">
        <v>81</v>
      </c>
      <c r="D111648">
        <v>3858.8927800000006</v>
      </c>
    </row>
    <row r="111649" spans="1:4" x14ac:dyDescent="0.25">
      <c r="A111649">
        <v>7975</v>
      </c>
      <c r="B111649" t="s">
        <v>36</v>
      </c>
      <c r="C111649" t="s">
        <v>82</v>
      </c>
      <c r="D111649">
        <v>25001.664570000008</v>
      </c>
    </row>
    <row r="111650" spans="1:4" x14ac:dyDescent="0.25">
      <c r="A111650">
        <v>7975</v>
      </c>
      <c r="B111650" t="s">
        <v>36</v>
      </c>
      <c r="C111650" t="s">
        <v>83</v>
      </c>
      <c r="D111650">
        <v>5464.7075399999994</v>
      </c>
    </row>
    <row r="111651" spans="1:4" x14ac:dyDescent="0.25">
      <c r="A111651">
        <v>7975</v>
      </c>
      <c r="B111651" t="s">
        <v>36</v>
      </c>
      <c r="C111651" t="s">
        <v>75</v>
      </c>
      <c r="D111651">
        <v>1043.7074158000003</v>
      </c>
    </row>
    <row r="111652" spans="1:4" x14ac:dyDescent="0.25">
      <c r="A111652">
        <v>7976</v>
      </c>
      <c r="B111652" t="s">
        <v>33</v>
      </c>
      <c r="C111652" t="s">
        <v>75</v>
      </c>
      <c r="D111652">
        <v>147452.2873879</v>
      </c>
    </row>
    <row r="111653" spans="1:4" x14ac:dyDescent="0.25">
      <c r="A111653">
        <v>7976</v>
      </c>
      <c r="B111653" t="s">
        <v>33</v>
      </c>
      <c r="C111653" t="s">
        <v>76</v>
      </c>
      <c r="D111653">
        <v>33885.500061600003</v>
      </c>
    </row>
    <row r="111654" spans="1:4" x14ac:dyDescent="0.25">
      <c r="A111654">
        <v>7976</v>
      </c>
      <c r="B111654" t="s">
        <v>33</v>
      </c>
      <c r="C111654" t="s">
        <v>77</v>
      </c>
      <c r="D111654">
        <v>883.01284199999986</v>
      </c>
    </row>
    <row r="111655" spans="1:4" x14ac:dyDescent="0.25">
      <c r="A111655">
        <v>7976</v>
      </c>
      <c r="B111655" t="s">
        <v>34</v>
      </c>
      <c r="C111655" t="s">
        <v>78</v>
      </c>
      <c r="D111655">
        <v>49035.181100000009</v>
      </c>
    </row>
    <row r="111656" spans="1:4" x14ac:dyDescent="0.25">
      <c r="A111656">
        <v>7976</v>
      </c>
      <c r="B111656" t="s">
        <v>34</v>
      </c>
      <c r="C111656" t="s">
        <v>75</v>
      </c>
      <c r="D111656">
        <v>88843.35549281002</v>
      </c>
    </row>
    <row r="111657" spans="1:4" x14ac:dyDescent="0.25">
      <c r="A111657">
        <v>7976</v>
      </c>
      <c r="B111657" t="s">
        <v>34</v>
      </c>
      <c r="C111657" t="s">
        <v>79</v>
      </c>
      <c r="D111657">
        <v>11547.801775</v>
      </c>
    </row>
    <row r="111658" spans="1:4" x14ac:dyDescent="0.25">
      <c r="A111658">
        <v>7976</v>
      </c>
      <c r="B111658" t="s">
        <v>35</v>
      </c>
      <c r="C111658" t="s">
        <v>80</v>
      </c>
      <c r="D111658">
        <v>7396.8118646999974</v>
      </c>
    </row>
    <row r="111659" spans="1:4" x14ac:dyDescent="0.25">
      <c r="A111659">
        <v>7976</v>
      </c>
      <c r="B111659" t="s">
        <v>35</v>
      </c>
      <c r="C111659" t="s">
        <v>75</v>
      </c>
      <c r="D111659">
        <v>108231.821436</v>
      </c>
    </row>
    <row r="111660" spans="1:4" x14ac:dyDescent="0.25">
      <c r="A111660">
        <v>7976</v>
      </c>
      <c r="B111660" t="s">
        <v>35</v>
      </c>
      <c r="C111660" t="s">
        <v>76</v>
      </c>
      <c r="D111660">
        <v>62515.217059999995</v>
      </c>
    </row>
    <row r="111661" spans="1:4" x14ac:dyDescent="0.25">
      <c r="A111661">
        <v>7976</v>
      </c>
      <c r="B111661" t="s">
        <v>35</v>
      </c>
      <c r="C111661" t="s">
        <v>77</v>
      </c>
      <c r="D111661">
        <v>38014.664400000001</v>
      </c>
    </row>
    <row r="111662" spans="1:4" x14ac:dyDescent="0.25">
      <c r="A111662">
        <v>7976</v>
      </c>
      <c r="B111662" t="s">
        <v>36</v>
      </c>
      <c r="C111662" t="s">
        <v>81</v>
      </c>
      <c r="D111662">
        <v>3831.6270300000006</v>
      </c>
    </row>
    <row r="111663" spans="1:4" x14ac:dyDescent="0.25">
      <c r="A111663">
        <v>7976</v>
      </c>
      <c r="B111663" t="s">
        <v>36</v>
      </c>
      <c r="C111663" t="s">
        <v>82</v>
      </c>
      <c r="D111663">
        <v>46688.761380000004</v>
      </c>
    </row>
    <row r="111664" spans="1:4" x14ac:dyDescent="0.25">
      <c r="A111664">
        <v>7976</v>
      </c>
      <c r="B111664" t="s">
        <v>36</v>
      </c>
      <c r="C111664" t="s">
        <v>83</v>
      </c>
      <c r="D111664">
        <v>5444.7941600000013</v>
      </c>
    </row>
    <row r="111665" spans="1:4" x14ac:dyDescent="0.25">
      <c r="A111665">
        <v>7976</v>
      </c>
      <c r="B111665" t="s">
        <v>36</v>
      </c>
      <c r="C111665" t="s">
        <v>75</v>
      </c>
      <c r="D111665">
        <v>1040.4263629999998</v>
      </c>
    </row>
    <row r="111666" spans="1:4" x14ac:dyDescent="0.25">
      <c r="A111666">
        <v>7977</v>
      </c>
      <c r="B111666" t="s">
        <v>33</v>
      </c>
      <c r="C111666" t="s">
        <v>75</v>
      </c>
      <c r="D111666">
        <v>155613.51071839995</v>
      </c>
    </row>
    <row r="111667" spans="1:4" x14ac:dyDescent="0.25">
      <c r="A111667">
        <v>7977</v>
      </c>
      <c r="B111667" t="s">
        <v>33</v>
      </c>
      <c r="C111667" t="s">
        <v>76</v>
      </c>
      <c r="D111667">
        <v>25795.582073999998</v>
      </c>
    </row>
    <row r="111668" spans="1:4" x14ac:dyDescent="0.25">
      <c r="A111668">
        <v>7977</v>
      </c>
      <c r="B111668" t="s">
        <v>33</v>
      </c>
      <c r="C111668" t="s">
        <v>77</v>
      </c>
      <c r="D111668">
        <v>1057.2614659999999</v>
      </c>
    </row>
    <row r="111669" spans="1:4" x14ac:dyDescent="0.25">
      <c r="A111669">
        <v>7977</v>
      </c>
      <c r="B111669" t="s">
        <v>34</v>
      </c>
      <c r="C111669" t="s">
        <v>78</v>
      </c>
      <c r="D111669">
        <v>51620.425700000007</v>
      </c>
    </row>
    <row r="111670" spans="1:4" x14ac:dyDescent="0.25">
      <c r="A111670">
        <v>7977</v>
      </c>
      <c r="B111670" t="s">
        <v>34</v>
      </c>
      <c r="C111670" t="s">
        <v>75</v>
      </c>
      <c r="D111670">
        <v>93234.888624653002</v>
      </c>
    </row>
    <row r="111671" spans="1:4" x14ac:dyDescent="0.25">
      <c r="A111671">
        <v>7977</v>
      </c>
      <c r="B111671" t="s">
        <v>34</v>
      </c>
      <c r="C111671" t="s">
        <v>79</v>
      </c>
      <c r="D111671">
        <v>12371.194810000001</v>
      </c>
    </row>
    <row r="111672" spans="1:4" x14ac:dyDescent="0.25">
      <c r="A111672">
        <v>7977</v>
      </c>
      <c r="B111672" t="s">
        <v>35</v>
      </c>
      <c r="C111672" t="s">
        <v>80</v>
      </c>
      <c r="D111672">
        <v>10616.600936000004</v>
      </c>
    </row>
    <row r="111673" spans="1:4" x14ac:dyDescent="0.25">
      <c r="A111673">
        <v>7977</v>
      </c>
      <c r="B111673" t="s">
        <v>35</v>
      </c>
      <c r="C111673" t="s">
        <v>75</v>
      </c>
      <c r="D111673">
        <v>108210.89087899996</v>
      </c>
    </row>
    <row r="111674" spans="1:4" x14ac:dyDescent="0.25">
      <c r="A111674">
        <v>7977</v>
      </c>
      <c r="B111674" t="s">
        <v>35</v>
      </c>
      <c r="C111674" t="s">
        <v>76</v>
      </c>
      <c r="D111674">
        <v>53947.754170000015</v>
      </c>
    </row>
    <row r="111675" spans="1:4" x14ac:dyDescent="0.25">
      <c r="A111675">
        <v>7977</v>
      </c>
      <c r="B111675" t="s">
        <v>35</v>
      </c>
      <c r="C111675" t="s">
        <v>77</v>
      </c>
      <c r="D111675">
        <v>27346.147610000004</v>
      </c>
    </row>
    <row r="111676" spans="1:4" x14ac:dyDescent="0.25">
      <c r="A111676">
        <v>7977</v>
      </c>
      <c r="B111676" t="s">
        <v>36</v>
      </c>
      <c r="C111676" t="s">
        <v>81</v>
      </c>
      <c r="D111676">
        <v>3842.9770000000008</v>
      </c>
    </row>
    <row r="111677" spans="1:4" x14ac:dyDescent="0.25">
      <c r="A111677">
        <v>7977</v>
      </c>
      <c r="B111677" t="s">
        <v>36</v>
      </c>
      <c r="C111677" t="s">
        <v>82</v>
      </c>
      <c r="D111677">
        <v>53800.813239999989</v>
      </c>
    </row>
    <row r="111678" spans="1:4" x14ac:dyDescent="0.25">
      <c r="A111678">
        <v>7977</v>
      </c>
      <c r="B111678" t="s">
        <v>36</v>
      </c>
      <c r="C111678" t="s">
        <v>83</v>
      </c>
      <c r="D111678">
        <v>5483.7113800000006</v>
      </c>
    </row>
    <row r="111679" spans="1:4" x14ac:dyDescent="0.25">
      <c r="A111679">
        <v>7977</v>
      </c>
      <c r="B111679" t="s">
        <v>36</v>
      </c>
      <c r="C111679" t="s">
        <v>75</v>
      </c>
      <c r="D111679">
        <v>1049.8430998999997</v>
      </c>
    </row>
    <row r="111680" spans="1:4" x14ac:dyDescent="0.25">
      <c r="A111680">
        <v>7978</v>
      </c>
      <c r="B111680" t="s">
        <v>33</v>
      </c>
      <c r="C111680" t="s">
        <v>75</v>
      </c>
      <c r="D111680">
        <v>162350.78111699998</v>
      </c>
    </row>
    <row r="111681" spans="1:4" x14ac:dyDescent="0.25">
      <c r="A111681">
        <v>7978</v>
      </c>
      <c r="B111681" t="s">
        <v>33</v>
      </c>
      <c r="C111681" t="s">
        <v>76</v>
      </c>
      <c r="D111681">
        <v>17550.690394300003</v>
      </c>
    </row>
    <row r="111682" spans="1:4" x14ac:dyDescent="0.25">
      <c r="A111682">
        <v>7978</v>
      </c>
      <c r="B111682" t="s">
        <v>33</v>
      </c>
      <c r="C111682" t="s">
        <v>77</v>
      </c>
      <c r="D111682">
        <v>1203.5832209999999</v>
      </c>
    </row>
    <row r="111683" spans="1:4" x14ac:dyDescent="0.25">
      <c r="A111683">
        <v>7978</v>
      </c>
      <c r="B111683" t="s">
        <v>34</v>
      </c>
      <c r="C111683" t="s">
        <v>78</v>
      </c>
      <c r="D111683">
        <v>53314.07039999999</v>
      </c>
    </row>
    <row r="111684" spans="1:4" x14ac:dyDescent="0.25">
      <c r="A111684">
        <v>7978</v>
      </c>
      <c r="B111684" t="s">
        <v>34</v>
      </c>
      <c r="C111684" t="s">
        <v>75</v>
      </c>
      <c r="D111684">
        <v>94618.229959409</v>
      </c>
    </row>
    <row r="111685" spans="1:4" x14ac:dyDescent="0.25">
      <c r="A111685">
        <v>7978</v>
      </c>
      <c r="B111685" t="s">
        <v>34</v>
      </c>
      <c r="C111685" t="s">
        <v>79</v>
      </c>
      <c r="D111685">
        <v>12886.985650000001</v>
      </c>
    </row>
    <row r="111686" spans="1:4" x14ac:dyDescent="0.25">
      <c r="A111686">
        <v>7978</v>
      </c>
      <c r="B111686" t="s">
        <v>35</v>
      </c>
      <c r="C111686" t="s">
        <v>80</v>
      </c>
      <c r="D111686">
        <v>12680.981905000004</v>
      </c>
    </row>
    <row r="111687" spans="1:4" x14ac:dyDescent="0.25">
      <c r="A111687">
        <v>7978</v>
      </c>
      <c r="B111687" t="s">
        <v>35</v>
      </c>
      <c r="C111687" t="s">
        <v>75</v>
      </c>
      <c r="D111687">
        <v>107156.226782</v>
      </c>
    </row>
    <row r="111688" spans="1:4" x14ac:dyDescent="0.25">
      <c r="A111688">
        <v>7978</v>
      </c>
      <c r="B111688" t="s">
        <v>35</v>
      </c>
      <c r="C111688" t="s">
        <v>76</v>
      </c>
      <c r="D111688">
        <v>48693.90370000001</v>
      </c>
    </row>
    <row r="111689" spans="1:4" x14ac:dyDescent="0.25">
      <c r="A111689">
        <v>7978</v>
      </c>
      <c r="B111689" t="s">
        <v>35</v>
      </c>
      <c r="C111689" t="s">
        <v>77</v>
      </c>
      <c r="D111689">
        <v>19986.790489999992</v>
      </c>
    </row>
    <row r="111690" spans="1:4" x14ac:dyDescent="0.25">
      <c r="A111690">
        <v>7978</v>
      </c>
      <c r="B111690" t="s">
        <v>36</v>
      </c>
      <c r="C111690" t="s">
        <v>81</v>
      </c>
      <c r="D111690">
        <v>3887.5863300000005</v>
      </c>
    </row>
    <row r="111691" spans="1:4" x14ac:dyDescent="0.25">
      <c r="A111691">
        <v>7978</v>
      </c>
      <c r="B111691" t="s">
        <v>36</v>
      </c>
      <c r="C111691" t="s">
        <v>82</v>
      </c>
      <c r="D111691">
        <v>51613.262130000003</v>
      </c>
    </row>
    <row r="111692" spans="1:4" x14ac:dyDescent="0.25">
      <c r="A111692">
        <v>7978</v>
      </c>
      <c r="B111692" t="s">
        <v>36</v>
      </c>
      <c r="C111692" t="s">
        <v>83</v>
      </c>
      <c r="D111692">
        <v>5557.4410600000001</v>
      </c>
    </row>
    <row r="111693" spans="1:4" x14ac:dyDescent="0.25">
      <c r="A111693">
        <v>7978</v>
      </c>
      <c r="B111693" t="s">
        <v>36</v>
      </c>
      <c r="C111693" t="s">
        <v>75</v>
      </c>
      <c r="D111693">
        <v>1064.6546424999999</v>
      </c>
    </row>
    <row r="111694" spans="1:4" x14ac:dyDescent="0.25">
      <c r="A111694">
        <v>7979</v>
      </c>
      <c r="B111694" t="s">
        <v>33</v>
      </c>
      <c r="C111694" t="s">
        <v>75</v>
      </c>
      <c r="D111694">
        <v>162619.91776069999</v>
      </c>
    </row>
    <row r="111695" spans="1:4" x14ac:dyDescent="0.25">
      <c r="A111695">
        <v>7979</v>
      </c>
      <c r="B111695" t="s">
        <v>33</v>
      </c>
      <c r="C111695" t="s">
        <v>76</v>
      </c>
      <c r="D111695">
        <v>13566.474564299997</v>
      </c>
    </row>
    <row r="111696" spans="1:4" x14ac:dyDescent="0.25">
      <c r="A111696">
        <v>7979</v>
      </c>
      <c r="B111696" t="s">
        <v>33</v>
      </c>
      <c r="C111696" t="s">
        <v>77</v>
      </c>
      <c r="D111696">
        <v>1268.1643590000003</v>
      </c>
    </row>
    <row r="111697" spans="1:4" x14ac:dyDescent="0.25">
      <c r="A111697">
        <v>7979</v>
      </c>
      <c r="B111697" t="s">
        <v>34</v>
      </c>
      <c r="C111697" t="s">
        <v>78</v>
      </c>
      <c r="D111697">
        <v>52745.264899999995</v>
      </c>
    </row>
    <row r="111698" spans="1:4" x14ac:dyDescent="0.25">
      <c r="A111698">
        <v>7979</v>
      </c>
      <c r="B111698" t="s">
        <v>34</v>
      </c>
      <c r="C111698" t="s">
        <v>75</v>
      </c>
      <c r="D111698">
        <v>92781.781997996979</v>
      </c>
    </row>
    <row r="111699" spans="1:4" x14ac:dyDescent="0.25">
      <c r="A111699">
        <v>7979</v>
      </c>
      <c r="B111699" t="s">
        <v>34</v>
      </c>
      <c r="C111699" t="s">
        <v>79</v>
      </c>
      <c r="D111699">
        <v>12744.279570000002</v>
      </c>
    </row>
    <row r="111700" spans="1:4" x14ac:dyDescent="0.25">
      <c r="A111700">
        <v>7979</v>
      </c>
      <c r="B111700" t="s">
        <v>35</v>
      </c>
      <c r="C111700" t="s">
        <v>80</v>
      </c>
      <c r="D111700">
        <v>12356.695451</v>
      </c>
    </row>
    <row r="111701" spans="1:4" x14ac:dyDescent="0.25">
      <c r="A111701">
        <v>7979</v>
      </c>
      <c r="B111701" t="s">
        <v>35</v>
      </c>
      <c r="C111701" t="s">
        <v>75</v>
      </c>
      <c r="D111701">
        <v>105088.08023600002</v>
      </c>
    </row>
    <row r="111702" spans="1:4" x14ac:dyDescent="0.25">
      <c r="A111702">
        <v>7979</v>
      </c>
      <c r="B111702" t="s">
        <v>35</v>
      </c>
      <c r="C111702" t="s">
        <v>76</v>
      </c>
      <c r="D111702">
        <v>50341.821859999996</v>
      </c>
    </row>
    <row r="111703" spans="1:4" x14ac:dyDescent="0.25">
      <c r="A111703">
        <v>7979</v>
      </c>
      <c r="B111703" t="s">
        <v>35</v>
      </c>
      <c r="C111703" t="s">
        <v>77</v>
      </c>
      <c r="D111703">
        <v>17854.70148</v>
      </c>
    </row>
    <row r="111704" spans="1:4" x14ac:dyDescent="0.25">
      <c r="A111704">
        <v>7979</v>
      </c>
      <c r="B111704" t="s">
        <v>36</v>
      </c>
      <c r="C111704" t="s">
        <v>81</v>
      </c>
      <c r="D111704">
        <v>3836.51773</v>
      </c>
    </row>
    <row r="111705" spans="1:4" x14ac:dyDescent="0.25">
      <c r="A111705">
        <v>7979</v>
      </c>
      <c r="B111705" t="s">
        <v>36</v>
      </c>
      <c r="C111705" t="s">
        <v>82</v>
      </c>
      <c r="D111705">
        <v>56857.555979999976</v>
      </c>
    </row>
    <row r="111706" spans="1:4" x14ac:dyDescent="0.25">
      <c r="A111706">
        <v>7979</v>
      </c>
      <c r="B111706" t="s">
        <v>36</v>
      </c>
      <c r="C111706" t="s">
        <v>83</v>
      </c>
      <c r="D111706">
        <v>5489.3694300000006</v>
      </c>
    </row>
    <row r="111707" spans="1:4" x14ac:dyDescent="0.25">
      <c r="A111707">
        <v>7979</v>
      </c>
      <c r="B111707" t="s">
        <v>36</v>
      </c>
      <c r="C111707" t="s">
        <v>75</v>
      </c>
      <c r="D111707">
        <v>1051.9770992999997</v>
      </c>
    </row>
    <row r="111708" spans="1:4" x14ac:dyDescent="0.25">
      <c r="A111708">
        <v>7980</v>
      </c>
      <c r="B111708" t="s">
        <v>33</v>
      </c>
      <c r="C111708" t="s">
        <v>75</v>
      </c>
      <c r="D111708">
        <v>164867.49068240004</v>
      </c>
    </row>
    <row r="111709" spans="1:4" x14ac:dyDescent="0.25">
      <c r="A111709">
        <v>7980</v>
      </c>
      <c r="B111709" t="s">
        <v>33</v>
      </c>
      <c r="C111709" t="s">
        <v>76</v>
      </c>
      <c r="D111709">
        <v>11848.2247873</v>
      </c>
    </row>
    <row r="111710" spans="1:4" x14ac:dyDescent="0.25">
      <c r="A111710">
        <v>7980</v>
      </c>
      <c r="B111710" t="s">
        <v>33</v>
      </c>
      <c r="C111710" t="s">
        <v>77</v>
      </c>
      <c r="D111710">
        <v>1322.948989</v>
      </c>
    </row>
    <row r="111711" spans="1:4" x14ac:dyDescent="0.25">
      <c r="A111711">
        <v>7980</v>
      </c>
      <c r="B111711" t="s">
        <v>34</v>
      </c>
      <c r="C111711" t="s">
        <v>78</v>
      </c>
      <c r="D111711">
        <v>53405.921899999994</v>
      </c>
    </row>
    <row r="111712" spans="1:4" x14ac:dyDescent="0.25">
      <c r="A111712">
        <v>7980</v>
      </c>
      <c r="B111712" t="s">
        <v>34</v>
      </c>
      <c r="C111712" t="s">
        <v>75</v>
      </c>
      <c r="D111712">
        <v>93758.518050646002</v>
      </c>
    </row>
    <row r="111713" spans="1:4" x14ac:dyDescent="0.25">
      <c r="A111713">
        <v>7980</v>
      </c>
      <c r="B111713" t="s">
        <v>34</v>
      </c>
      <c r="C111713" t="s">
        <v>79</v>
      </c>
      <c r="D111713">
        <v>12919.253059999999</v>
      </c>
    </row>
    <row r="111714" spans="1:4" x14ac:dyDescent="0.25">
      <c r="A111714">
        <v>7980</v>
      </c>
      <c r="B111714" t="s">
        <v>35</v>
      </c>
      <c r="C111714" t="s">
        <v>80</v>
      </c>
      <c r="D111714">
        <v>13872.667028999998</v>
      </c>
    </row>
    <row r="111715" spans="1:4" x14ac:dyDescent="0.25">
      <c r="A111715">
        <v>7980</v>
      </c>
      <c r="B111715" t="s">
        <v>35</v>
      </c>
      <c r="C111715" t="s">
        <v>75</v>
      </c>
      <c r="D111715">
        <v>103093.97584900001</v>
      </c>
    </row>
    <row r="111716" spans="1:4" x14ac:dyDescent="0.25">
      <c r="A111716">
        <v>7980</v>
      </c>
      <c r="B111716" t="s">
        <v>35</v>
      </c>
      <c r="C111716" t="s">
        <v>76</v>
      </c>
      <c r="D111716">
        <v>36404.810299999997</v>
      </c>
    </row>
    <row r="111717" spans="1:4" x14ac:dyDescent="0.25">
      <c r="A111717">
        <v>7980</v>
      </c>
      <c r="B111717" t="s">
        <v>35</v>
      </c>
      <c r="C111717" t="s">
        <v>77</v>
      </c>
      <c r="D111717">
        <v>18688.942509999997</v>
      </c>
    </row>
    <row r="111718" spans="1:4" x14ac:dyDescent="0.25">
      <c r="A111718">
        <v>7980</v>
      </c>
      <c r="B111718" t="s">
        <v>36</v>
      </c>
      <c r="C111718" t="s">
        <v>81</v>
      </c>
      <c r="D111718">
        <v>3880.3434700000003</v>
      </c>
    </row>
    <row r="111719" spans="1:4" x14ac:dyDescent="0.25">
      <c r="A111719">
        <v>7980</v>
      </c>
      <c r="B111719" t="s">
        <v>36</v>
      </c>
      <c r="C111719" t="s">
        <v>82</v>
      </c>
      <c r="D111719">
        <v>69105.081449999998</v>
      </c>
    </row>
    <row r="111720" spans="1:4" x14ac:dyDescent="0.25">
      <c r="A111720">
        <v>7980</v>
      </c>
      <c r="B111720" t="s">
        <v>36</v>
      </c>
      <c r="C111720" t="s">
        <v>83</v>
      </c>
      <c r="D111720">
        <v>5554.5644299999994</v>
      </c>
    </row>
    <row r="111721" spans="1:4" x14ac:dyDescent="0.25">
      <c r="A111721">
        <v>7980</v>
      </c>
      <c r="B111721" t="s">
        <v>36</v>
      </c>
      <c r="C111721" t="s">
        <v>75</v>
      </c>
      <c r="D111721">
        <v>1064.6994023</v>
      </c>
    </row>
    <row r="111722" spans="1:4" x14ac:dyDescent="0.25">
      <c r="A111722">
        <v>7981</v>
      </c>
      <c r="B111722" t="s">
        <v>33</v>
      </c>
      <c r="C111722" t="s">
        <v>75</v>
      </c>
      <c r="D111722">
        <v>164380.7704977</v>
      </c>
    </row>
    <row r="111723" spans="1:4" x14ac:dyDescent="0.25">
      <c r="A111723">
        <v>7981</v>
      </c>
      <c r="B111723" t="s">
        <v>33</v>
      </c>
      <c r="C111723" t="s">
        <v>76</v>
      </c>
      <c r="D111723">
        <v>12865.807497099997</v>
      </c>
    </row>
    <row r="111724" spans="1:4" x14ac:dyDescent="0.25">
      <c r="A111724">
        <v>7981</v>
      </c>
      <c r="B111724" t="s">
        <v>33</v>
      </c>
      <c r="C111724" t="s">
        <v>77</v>
      </c>
      <c r="D111724">
        <v>1333.5540040000001</v>
      </c>
    </row>
    <row r="111725" spans="1:4" x14ac:dyDescent="0.25">
      <c r="A111725">
        <v>7981</v>
      </c>
      <c r="B111725" t="s">
        <v>34</v>
      </c>
      <c r="C111725" t="s">
        <v>78</v>
      </c>
      <c r="D111725">
        <v>53679.021199999988</v>
      </c>
    </row>
    <row r="111726" spans="1:4" x14ac:dyDescent="0.25">
      <c r="A111726">
        <v>7981</v>
      </c>
      <c r="B111726" t="s">
        <v>34</v>
      </c>
      <c r="C111726" t="s">
        <v>75</v>
      </c>
      <c r="D111726">
        <v>94173.690434034987</v>
      </c>
    </row>
    <row r="111727" spans="1:4" x14ac:dyDescent="0.25">
      <c r="A111727">
        <v>7981</v>
      </c>
      <c r="B111727" t="s">
        <v>34</v>
      </c>
      <c r="C111727" t="s">
        <v>79</v>
      </c>
      <c r="D111727">
        <v>13004.803369999998</v>
      </c>
    </row>
    <row r="111728" spans="1:4" x14ac:dyDescent="0.25">
      <c r="A111728">
        <v>7981</v>
      </c>
      <c r="B111728" t="s">
        <v>35</v>
      </c>
      <c r="C111728" t="s">
        <v>80</v>
      </c>
      <c r="D111728">
        <v>12974.029396</v>
      </c>
    </row>
    <row r="111729" spans="1:4" x14ac:dyDescent="0.25">
      <c r="A111729">
        <v>7981</v>
      </c>
      <c r="B111729" t="s">
        <v>35</v>
      </c>
      <c r="C111729" t="s">
        <v>75</v>
      </c>
      <c r="D111729">
        <v>101148.87291100003</v>
      </c>
    </row>
    <row r="111730" spans="1:4" x14ac:dyDescent="0.25">
      <c r="A111730">
        <v>7981</v>
      </c>
      <c r="B111730" t="s">
        <v>35</v>
      </c>
      <c r="C111730" t="s">
        <v>76</v>
      </c>
      <c r="D111730">
        <v>31556.649539999999</v>
      </c>
    </row>
    <row r="111731" spans="1:4" x14ac:dyDescent="0.25">
      <c r="A111731">
        <v>7981</v>
      </c>
      <c r="B111731" t="s">
        <v>35</v>
      </c>
      <c r="C111731" t="s">
        <v>77</v>
      </c>
      <c r="D111731">
        <v>16133.027440000003</v>
      </c>
    </row>
    <row r="111732" spans="1:4" x14ac:dyDescent="0.25">
      <c r="A111732">
        <v>7981</v>
      </c>
      <c r="B111732" t="s">
        <v>36</v>
      </c>
      <c r="C111732" t="s">
        <v>81</v>
      </c>
      <c r="D111732">
        <v>3884.209679999999</v>
      </c>
    </row>
    <row r="111733" spans="1:4" x14ac:dyDescent="0.25">
      <c r="A111733">
        <v>7981</v>
      </c>
      <c r="B111733" t="s">
        <v>36</v>
      </c>
      <c r="C111733" t="s">
        <v>82</v>
      </c>
      <c r="D111733">
        <v>78465.021439999997</v>
      </c>
    </row>
    <row r="111734" spans="1:4" x14ac:dyDescent="0.25">
      <c r="A111734">
        <v>7981</v>
      </c>
      <c r="B111734" t="s">
        <v>36</v>
      </c>
      <c r="C111734" t="s">
        <v>83</v>
      </c>
      <c r="D111734">
        <v>5561.5241400000004</v>
      </c>
    </row>
    <row r="111735" spans="1:4" x14ac:dyDescent="0.25">
      <c r="A111735">
        <v>7981</v>
      </c>
      <c r="B111735" t="s">
        <v>36</v>
      </c>
      <c r="C111735" t="s">
        <v>75</v>
      </c>
      <c r="D111735">
        <v>1066.7843191000002</v>
      </c>
    </row>
    <row r="111736" spans="1:4" x14ac:dyDescent="0.25">
      <c r="A111736">
        <v>7982</v>
      </c>
      <c r="B111736" t="s">
        <v>33</v>
      </c>
      <c r="C111736" t="s">
        <v>75</v>
      </c>
      <c r="D111736">
        <v>165323.90843349998</v>
      </c>
    </row>
    <row r="111737" spans="1:4" x14ac:dyDescent="0.25">
      <c r="A111737">
        <v>7982</v>
      </c>
      <c r="B111737" t="s">
        <v>33</v>
      </c>
      <c r="C111737" t="s">
        <v>76</v>
      </c>
      <c r="D111737">
        <v>12438.393361800005</v>
      </c>
    </row>
    <row r="111738" spans="1:4" x14ac:dyDescent="0.25">
      <c r="A111738">
        <v>7982</v>
      </c>
      <c r="B111738" t="s">
        <v>33</v>
      </c>
      <c r="C111738" t="s">
        <v>77</v>
      </c>
      <c r="D111738">
        <v>1339.4496640000002</v>
      </c>
    </row>
    <row r="111739" spans="1:4" x14ac:dyDescent="0.25">
      <c r="A111739">
        <v>7982</v>
      </c>
      <c r="B111739" t="s">
        <v>34</v>
      </c>
      <c r="C111739" t="s">
        <v>78</v>
      </c>
      <c r="D111739">
        <v>54469.907099999989</v>
      </c>
    </row>
    <row r="111740" spans="1:4" x14ac:dyDescent="0.25">
      <c r="A111740">
        <v>7982</v>
      </c>
      <c r="B111740" t="s">
        <v>34</v>
      </c>
      <c r="C111740" t="s">
        <v>75</v>
      </c>
      <c r="D111740">
        <v>95019.679821811005</v>
      </c>
    </row>
    <row r="111741" spans="1:4" x14ac:dyDescent="0.25">
      <c r="A111741">
        <v>7982</v>
      </c>
      <c r="B111741" t="s">
        <v>34</v>
      </c>
      <c r="C111741" t="s">
        <v>79</v>
      </c>
      <c r="D111741">
        <v>13167.46515</v>
      </c>
    </row>
    <row r="111742" spans="1:4" x14ac:dyDescent="0.25">
      <c r="A111742">
        <v>7982</v>
      </c>
      <c r="B111742" t="s">
        <v>35</v>
      </c>
      <c r="C111742" t="s">
        <v>80</v>
      </c>
      <c r="D111742">
        <v>13475.476122</v>
      </c>
    </row>
    <row r="111743" spans="1:4" x14ac:dyDescent="0.25">
      <c r="A111743">
        <v>7982</v>
      </c>
      <c r="B111743" t="s">
        <v>35</v>
      </c>
      <c r="C111743" t="s">
        <v>75</v>
      </c>
      <c r="D111743">
        <v>99518.783470999988</v>
      </c>
    </row>
    <row r="111744" spans="1:4" x14ac:dyDescent="0.25">
      <c r="A111744">
        <v>7982</v>
      </c>
      <c r="B111744" t="s">
        <v>35</v>
      </c>
      <c r="C111744" t="s">
        <v>76</v>
      </c>
      <c r="D111744">
        <v>27965.530420000006</v>
      </c>
    </row>
    <row r="111745" spans="1:4" x14ac:dyDescent="0.25">
      <c r="A111745">
        <v>7982</v>
      </c>
      <c r="B111745" t="s">
        <v>35</v>
      </c>
      <c r="C111745" t="s">
        <v>77</v>
      </c>
      <c r="D111745">
        <v>12495.88046</v>
      </c>
    </row>
    <row r="111746" spans="1:4" x14ac:dyDescent="0.25">
      <c r="A111746">
        <v>7982</v>
      </c>
      <c r="B111746" t="s">
        <v>36</v>
      </c>
      <c r="C111746" t="s">
        <v>81</v>
      </c>
      <c r="D111746">
        <v>3935.0409700000009</v>
      </c>
    </row>
    <row r="111747" spans="1:4" x14ac:dyDescent="0.25">
      <c r="A111747">
        <v>7982</v>
      </c>
      <c r="B111747" t="s">
        <v>36</v>
      </c>
      <c r="C111747" t="s">
        <v>82</v>
      </c>
      <c r="D111747">
        <v>82025.52469999998</v>
      </c>
    </row>
    <row r="111748" spans="1:4" x14ac:dyDescent="0.25">
      <c r="A111748">
        <v>7982</v>
      </c>
      <c r="B111748" t="s">
        <v>36</v>
      </c>
      <c r="C111748" t="s">
        <v>83</v>
      </c>
      <c r="D111748">
        <v>5632.7595299999994</v>
      </c>
    </row>
    <row r="111749" spans="1:4" x14ac:dyDescent="0.25">
      <c r="A111749">
        <v>7982</v>
      </c>
      <c r="B111749" t="s">
        <v>36</v>
      </c>
      <c r="C111749" t="s">
        <v>75</v>
      </c>
      <c r="D111749">
        <v>1080.6453608000002</v>
      </c>
    </row>
    <row r="111750" spans="1:4" x14ac:dyDescent="0.25">
      <c r="A111750">
        <v>7983</v>
      </c>
      <c r="B111750" t="s">
        <v>33</v>
      </c>
      <c r="C111750" t="s">
        <v>75</v>
      </c>
      <c r="D111750">
        <v>164974.05259129999</v>
      </c>
    </row>
    <row r="111751" spans="1:4" x14ac:dyDescent="0.25">
      <c r="A111751">
        <v>7983</v>
      </c>
      <c r="B111751" t="s">
        <v>33</v>
      </c>
      <c r="C111751" t="s">
        <v>76</v>
      </c>
      <c r="D111751">
        <v>12418.371002599999</v>
      </c>
    </row>
    <row r="111752" spans="1:4" x14ac:dyDescent="0.25">
      <c r="A111752">
        <v>7983</v>
      </c>
      <c r="B111752" t="s">
        <v>33</v>
      </c>
      <c r="C111752" t="s">
        <v>77</v>
      </c>
      <c r="D111752">
        <v>1323.8213929999997</v>
      </c>
    </row>
    <row r="111753" spans="1:4" x14ac:dyDescent="0.25">
      <c r="A111753">
        <v>7983</v>
      </c>
      <c r="B111753" t="s">
        <v>34</v>
      </c>
      <c r="C111753" t="s">
        <v>78</v>
      </c>
      <c r="D111753">
        <v>54725.7696</v>
      </c>
    </row>
    <row r="111754" spans="1:4" x14ac:dyDescent="0.25">
      <c r="A111754">
        <v>7983</v>
      </c>
      <c r="B111754" t="s">
        <v>34</v>
      </c>
      <c r="C111754" t="s">
        <v>75</v>
      </c>
      <c r="D111754">
        <v>94405.378737381994</v>
      </c>
    </row>
    <row r="111755" spans="1:4" x14ac:dyDescent="0.25">
      <c r="A111755">
        <v>7983</v>
      </c>
      <c r="B111755" t="s">
        <v>34</v>
      </c>
      <c r="C111755" t="s">
        <v>79</v>
      </c>
      <c r="D111755">
        <v>13151.84188</v>
      </c>
    </row>
    <row r="111756" spans="1:4" x14ac:dyDescent="0.25">
      <c r="A111756">
        <v>7983</v>
      </c>
      <c r="B111756" t="s">
        <v>35</v>
      </c>
      <c r="C111756" t="s">
        <v>80</v>
      </c>
      <c r="D111756">
        <v>12491.826599999999</v>
      </c>
    </row>
    <row r="111757" spans="1:4" x14ac:dyDescent="0.25">
      <c r="A111757">
        <v>7983</v>
      </c>
      <c r="B111757" t="s">
        <v>35</v>
      </c>
      <c r="C111757" t="s">
        <v>75</v>
      </c>
      <c r="D111757">
        <v>99353.103037999987</v>
      </c>
    </row>
    <row r="111758" spans="1:4" x14ac:dyDescent="0.25">
      <c r="A111758">
        <v>7983</v>
      </c>
      <c r="B111758" t="s">
        <v>35</v>
      </c>
      <c r="C111758" t="s">
        <v>76</v>
      </c>
      <c r="D111758">
        <v>24889.681469999992</v>
      </c>
    </row>
    <row r="111759" spans="1:4" x14ac:dyDescent="0.25">
      <c r="A111759">
        <v>7983</v>
      </c>
      <c r="B111759" t="s">
        <v>35</v>
      </c>
      <c r="C111759" t="s">
        <v>77</v>
      </c>
      <c r="D111759">
        <v>12093.189430000002</v>
      </c>
    </row>
    <row r="111760" spans="1:4" x14ac:dyDescent="0.25">
      <c r="A111760">
        <v>7983</v>
      </c>
      <c r="B111760" t="s">
        <v>36</v>
      </c>
      <c r="C111760" t="s">
        <v>81</v>
      </c>
      <c r="D111760">
        <v>3978.0284499999998</v>
      </c>
    </row>
    <row r="111761" spans="1:4" x14ac:dyDescent="0.25">
      <c r="A111761">
        <v>7983</v>
      </c>
      <c r="B111761" t="s">
        <v>36</v>
      </c>
      <c r="C111761" t="s">
        <v>82</v>
      </c>
      <c r="D111761">
        <v>93581.972549999991</v>
      </c>
    </row>
    <row r="111762" spans="1:4" x14ac:dyDescent="0.25">
      <c r="A111762">
        <v>7983</v>
      </c>
      <c r="B111762" t="s">
        <v>36</v>
      </c>
      <c r="C111762" t="s">
        <v>83</v>
      </c>
      <c r="D111762">
        <v>5691.7223999999997</v>
      </c>
    </row>
    <row r="111763" spans="1:4" x14ac:dyDescent="0.25">
      <c r="A111763">
        <v>7983</v>
      </c>
      <c r="B111763" t="s">
        <v>36</v>
      </c>
      <c r="C111763" t="s">
        <v>75</v>
      </c>
      <c r="D111763">
        <v>1092.5988880999998</v>
      </c>
    </row>
    <row r="111764" spans="1:4" x14ac:dyDescent="0.25">
      <c r="A111764">
        <v>7984</v>
      </c>
      <c r="B111764" t="s">
        <v>33</v>
      </c>
      <c r="C111764" t="s">
        <v>75</v>
      </c>
      <c r="D111764">
        <v>164691.85488659996</v>
      </c>
    </row>
    <row r="111765" spans="1:4" x14ac:dyDescent="0.25">
      <c r="A111765">
        <v>7984</v>
      </c>
      <c r="B111765" t="s">
        <v>33</v>
      </c>
      <c r="C111765" t="s">
        <v>76</v>
      </c>
      <c r="D111765">
        <v>12894.307869199994</v>
      </c>
    </row>
    <row r="111766" spans="1:4" x14ac:dyDescent="0.25">
      <c r="A111766">
        <v>7984</v>
      </c>
      <c r="B111766" t="s">
        <v>33</v>
      </c>
      <c r="C111766" t="s">
        <v>77</v>
      </c>
      <c r="D111766">
        <v>1293.760215</v>
      </c>
    </row>
    <row r="111767" spans="1:4" x14ac:dyDescent="0.25">
      <c r="A111767">
        <v>7984</v>
      </c>
      <c r="B111767" t="s">
        <v>34</v>
      </c>
      <c r="C111767" t="s">
        <v>78</v>
      </c>
      <c r="D111767">
        <v>54601.100400000003</v>
      </c>
    </row>
    <row r="111768" spans="1:4" x14ac:dyDescent="0.25">
      <c r="A111768">
        <v>7984</v>
      </c>
      <c r="B111768" t="s">
        <v>34</v>
      </c>
      <c r="C111768" t="s">
        <v>75</v>
      </c>
      <c r="D111768">
        <v>92978.325428718992</v>
      </c>
    </row>
    <row r="111769" spans="1:4" x14ac:dyDescent="0.25">
      <c r="A111769">
        <v>7984</v>
      </c>
      <c r="B111769" t="s">
        <v>34</v>
      </c>
      <c r="C111769" t="s">
        <v>79</v>
      </c>
      <c r="D111769">
        <v>13004.611940000001</v>
      </c>
    </row>
    <row r="111770" spans="1:4" x14ac:dyDescent="0.25">
      <c r="A111770">
        <v>7984</v>
      </c>
      <c r="B111770" t="s">
        <v>35</v>
      </c>
      <c r="C111770" t="s">
        <v>80</v>
      </c>
      <c r="D111770">
        <v>11348.170595</v>
      </c>
    </row>
    <row r="111771" spans="1:4" x14ac:dyDescent="0.25">
      <c r="A111771">
        <v>7984</v>
      </c>
      <c r="B111771" t="s">
        <v>35</v>
      </c>
      <c r="C111771" t="s">
        <v>75</v>
      </c>
      <c r="D111771">
        <v>102975.51767500001</v>
      </c>
    </row>
    <row r="111772" spans="1:4" x14ac:dyDescent="0.25">
      <c r="A111772">
        <v>7984</v>
      </c>
      <c r="B111772" t="s">
        <v>35</v>
      </c>
      <c r="C111772" t="s">
        <v>76</v>
      </c>
      <c r="D111772">
        <v>24357.851070000004</v>
      </c>
    </row>
    <row r="111773" spans="1:4" x14ac:dyDescent="0.25">
      <c r="A111773">
        <v>7984</v>
      </c>
      <c r="B111773" t="s">
        <v>35</v>
      </c>
      <c r="C111773" t="s">
        <v>77</v>
      </c>
      <c r="D111773">
        <v>11154.291069999999</v>
      </c>
    </row>
    <row r="111774" spans="1:4" x14ac:dyDescent="0.25">
      <c r="A111774">
        <v>7984</v>
      </c>
      <c r="B111774" t="s">
        <v>36</v>
      </c>
      <c r="C111774" t="s">
        <v>81</v>
      </c>
      <c r="D111774">
        <v>4032.7476499999998</v>
      </c>
    </row>
    <row r="111775" spans="1:4" x14ac:dyDescent="0.25">
      <c r="A111775">
        <v>7984</v>
      </c>
      <c r="B111775" t="s">
        <v>36</v>
      </c>
      <c r="C111775" t="s">
        <v>82</v>
      </c>
      <c r="D111775">
        <v>125452.10015999996</v>
      </c>
    </row>
    <row r="111776" spans="1:4" x14ac:dyDescent="0.25">
      <c r="A111776">
        <v>7984</v>
      </c>
      <c r="B111776" t="s">
        <v>36</v>
      </c>
      <c r="C111776" t="s">
        <v>83</v>
      </c>
      <c r="D111776">
        <v>5762.7449700000006</v>
      </c>
    </row>
    <row r="111777" spans="1:4" x14ac:dyDescent="0.25">
      <c r="A111777">
        <v>7984</v>
      </c>
      <c r="B111777" t="s">
        <v>36</v>
      </c>
      <c r="C111777" t="s">
        <v>75</v>
      </c>
      <c r="D111777">
        <v>1106.9442019999994</v>
      </c>
    </row>
    <row r="111778" spans="1:4" x14ac:dyDescent="0.25">
      <c r="A111778">
        <v>7985</v>
      </c>
      <c r="B111778" t="s">
        <v>33</v>
      </c>
      <c r="C111778" t="s">
        <v>75</v>
      </c>
      <c r="D111778">
        <v>166583.0722964</v>
      </c>
    </row>
    <row r="111779" spans="1:4" x14ac:dyDescent="0.25">
      <c r="A111779">
        <v>7985</v>
      </c>
      <c r="B111779" t="s">
        <v>33</v>
      </c>
      <c r="C111779" t="s">
        <v>76</v>
      </c>
      <c r="D111779">
        <v>14428.054786099998</v>
      </c>
    </row>
    <row r="111780" spans="1:4" x14ac:dyDescent="0.25">
      <c r="A111780">
        <v>7985</v>
      </c>
      <c r="B111780" t="s">
        <v>33</v>
      </c>
      <c r="C111780" t="s">
        <v>77</v>
      </c>
      <c r="D111780">
        <v>1248.2587419999998</v>
      </c>
    </row>
    <row r="111781" spans="1:4" x14ac:dyDescent="0.25">
      <c r="A111781">
        <v>7985</v>
      </c>
      <c r="B111781" t="s">
        <v>34</v>
      </c>
      <c r="C111781" t="s">
        <v>78</v>
      </c>
      <c r="D111781">
        <v>54603.643699999986</v>
      </c>
    </row>
    <row r="111782" spans="1:4" x14ac:dyDescent="0.25">
      <c r="A111782">
        <v>7985</v>
      </c>
      <c r="B111782" t="s">
        <v>34</v>
      </c>
      <c r="C111782" t="s">
        <v>75</v>
      </c>
      <c r="D111782">
        <v>91580.128490878982</v>
      </c>
    </row>
    <row r="111783" spans="1:4" x14ac:dyDescent="0.25">
      <c r="A111783">
        <v>7985</v>
      </c>
      <c r="B111783" t="s">
        <v>34</v>
      </c>
      <c r="C111783" t="s">
        <v>79</v>
      </c>
      <c r="D111783">
        <v>12959.583220000002</v>
      </c>
    </row>
    <row r="111784" spans="1:4" x14ac:dyDescent="0.25">
      <c r="A111784">
        <v>7985</v>
      </c>
      <c r="B111784" t="s">
        <v>35</v>
      </c>
      <c r="C111784" t="s">
        <v>80</v>
      </c>
      <c r="D111784">
        <v>11248.298937999998</v>
      </c>
    </row>
    <row r="111785" spans="1:4" x14ac:dyDescent="0.25">
      <c r="A111785">
        <v>7985</v>
      </c>
      <c r="B111785" t="s">
        <v>35</v>
      </c>
      <c r="C111785" t="s">
        <v>75</v>
      </c>
      <c r="D111785">
        <v>118193.40955200004</v>
      </c>
    </row>
    <row r="111786" spans="1:4" x14ac:dyDescent="0.25">
      <c r="A111786">
        <v>7985</v>
      </c>
      <c r="B111786" t="s">
        <v>35</v>
      </c>
      <c r="C111786" t="s">
        <v>76</v>
      </c>
      <c r="D111786">
        <v>23881.821609999992</v>
      </c>
    </row>
    <row r="111787" spans="1:4" x14ac:dyDescent="0.25">
      <c r="A111787">
        <v>7985</v>
      </c>
      <c r="B111787" t="s">
        <v>35</v>
      </c>
      <c r="C111787" t="s">
        <v>77</v>
      </c>
      <c r="D111787">
        <v>12202.111949999997</v>
      </c>
    </row>
    <row r="111788" spans="1:4" x14ac:dyDescent="0.25">
      <c r="A111788">
        <v>7985</v>
      </c>
      <c r="B111788" t="s">
        <v>36</v>
      </c>
      <c r="C111788" t="s">
        <v>81</v>
      </c>
      <c r="D111788">
        <v>4122.0179899999994</v>
      </c>
    </row>
    <row r="111789" spans="1:4" x14ac:dyDescent="0.25">
      <c r="A111789">
        <v>7985</v>
      </c>
      <c r="B111789" t="s">
        <v>36</v>
      </c>
      <c r="C111789" t="s">
        <v>82</v>
      </c>
      <c r="D111789">
        <v>167213.62600000002</v>
      </c>
    </row>
    <row r="111790" spans="1:4" x14ac:dyDescent="0.25">
      <c r="A111790">
        <v>7985</v>
      </c>
      <c r="B111790" t="s">
        <v>36</v>
      </c>
      <c r="C111790" t="s">
        <v>83</v>
      </c>
      <c r="D111790">
        <v>5887.8288099999991</v>
      </c>
    </row>
    <row r="111791" spans="1:4" x14ac:dyDescent="0.25">
      <c r="A111791">
        <v>7985</v>
      </c>
      <c r="B111791" t="s">
        <v>36</v>
      </c>
      <c r="C111791" t="s">
        <v>75</v>
      </c>
      <c r="D111791">
        <v>1131.6242409000001</v>
      </c>
    </row>
    <row r="111792" spans="1:4" x14ac:dyDescent="0.25">
      <c r="A111792">
        <v>7986</v>
      </c>
      <c r="B111792" t="s">
        <v>33</v>
      </c>
      <c r="C111792" t="s">
        <v>75</v>
      </c>
      <c r="D111792">
        <v>168975.72855220005</v>
      </c>
    </row>
    <row r="111793" spans="1:4" x14ac:dyDescent="0.25">
      <c r="A111793">
        <v>7986</v>
      </c>
      <c r="B111793" t="s">
        <v>33</v>
      </c>
      <c r="C111793" t="s">
        <v>76</v>
      </c>
      <c r="D111793">
        <v>16136.808016600004</v>
      </c>
    </row>
    <row r="111794" spans="1:4" x14ac:dyDescent="0.25">
      <c r="A111794">
        <v>7986</v>
      </c>
      <c r="B111794" t="s">
        <v>33</v>
      </c>
      <c r="C111794" t="s">
        <v>77</v>
      </c>
      <c r="D111794">
        <v>1152.888391</v>
      </c>
    </row>
    <row r="111795" spans="1:4" x14ac:dyDescent="0.25">
      <c r="A111795">
        <v>7986</v>
      </c>
      <c r="B111795" t="s">
        <v>34</v>
      </c>
      <c r="C111795" t="s">
        <v>78</v>
      </c>
      <c r="D111795">
        <v>54090.370500000005</v>
      </c>
    </row>
    <row r="111796" spans="1:4" x14ac:dyDescent="0.25">
      <c r="A111796">
        <v>7986</v>
      </c>
      <c r="B111796" t="s">
        <v>34</v>
      </c>
      <c r="C111796" t="s">
        <v>75</v>
      </c>
      <c r="D111796">
        <v>89386.163097559998</v>
      </c>
    </row>
    <row r="111797" spans="1:4" x14ac:dyDescent="0.25">
      <c r="A111797">
        <v>7986</v>
      </c>
      <c r="B111797" t="s">
        <v>34</v>
      </c>
      <c r="C111797" t="s">
        <v>79</v>
      </c>
      <c r="D111797">
        <v>12921.038210000001</v>
      </c>
    </row>
    <row r="111798" spans="1:4" x14ac:dyDescent="0.25">
      <c r="A111798">
        <v>7986</v>
      </c>
      <c r="B111798" t="s">
        <v>35</v>
      </c>
      <c r="C111798" t="s">
        <v>80</v>
      </c>
      <c r="D111798">
        <v>13237.023670999999</v>
      </c>
    </row>
    <row r="111799" spans="1:4" x14ac:dyDescent="0.25">
      <c r="A111799">
        <v>7986</v>
      </c>
      <c r="B111799" t="s">
        <v>35</v>
      </c>
      <c r="C111799" t="s">
        <v>75</v>
      </c>
      <c r="D111799">
        <v>140577.21379500005</v>
      </c>
    </row>
    <row r="111800" spans="1:4" x14ac:dyDescent="0.25">
      <c r="A111800">
        <v>7986</v>
      </c>
      <c r="B111800" t="s">
        <v>35</v>
      </c>
      <c r="C111800" t="s">
        <v>76</v>
      </c>
      <c r="D111800">
        <v>27548.619892000002</v>
      </c>
    </row>
    <row r="111801" spans="1:4" x14ac:dyDescent="0.25">
      <c r="A111801">
        <v>7986</v>
      </c>
      <c r="B111801" t="s">
        <v>35</v>
      </c>
      <c r="C111801" t="s">
        <v>77</v>
      </c>
      <c r="D111801">
        <v>16865.246160000002</v>
      </c>
    </row>
    <row r="111802" spans="1:4" x14ac:dyDescent="0.25">
      <c r="A111802">
        <v>7986</v>
      </c>
      <c r="B111802" t="s">
        <v>36</v>
      </c>
      <c r="C111802" t="s">
        <v>81</v>
      </c>
      <c r="D111802">
        <v>4196.7405800000024</v>
      </c>
    </row>
    <row r="111803" spans="1:4" x14ac:dyDescent="0.25">
      <c r="A111803">
        <v>7986</v>
      </c>
      <c r="B111803" t="s">
        <v>36</v>
      </c>
      <c r="C111803" t="s">
        <v>82</v>
      </c>
      <c r="D111803">
        <v>198393.48340000008</v>
      </c>
    </row>
    <row r="111804" spans="1:4" x14ac:dyDescent="0.25">
      <c r="A111804">
        <v>7986</v>
      </c>
      <c r="B111804" t="s">
        <v>36</v>
      </c>
      <c r="C111804" t="s">
        <v>83</v>
      </c>
      <c r="D111804">
        <v>5992.23837</v>
      </c>
    </row>
    <row r="111805" spans="1:4" x14ac:dyDescent="0.25">
      <c r="A111805">
        <v>7986</v>
      </c>
      <c r="B111805" t="s">
        <v>36</v>
      </c>
      <c r="C111805" t="s">
        <v>75</v>
      </c>
      <c r="D111805">
        <v>1150.1077114000002</v>
      </c>
    </row>
    <row r="111806" spans="1:4" x14ac:dyDescent="0.25">
      <c r="A111806">
        <v>7987</v>
      </c>
      <c r="B111806" t="s">
        <v>33</v>
      </c>
      <c r="C111806" t="s">
        <v>75</v>
      </c>
      <c r="D111806">
        <v>171338.53683539998</v>
      </c>
    </row>
    <row r="111807" spans="1:4" x14ac:dyDescent="0.25">
      <c r="A111807">
        <v>7987</v>
      </c>
      <c r="B111807" t="s">
        <v>33</v>
      </c>
      <c r="C111807" t="s">
        <v>76</v>
      </c>
      <c r="D111807">
        <v>14710.304310000001</v>
      </c>
    </row>
    <row r="111808" spans="1:4" x14ac:dyDescent="0.25">
      <c r="A111808">
        <v>7987</v>
      </c>
      <c r="B111808" t="s">
        <v>33</v>
      </c>
      <c r="C111808" t="s">
        <v>77</v>
      </c>
      <c r="D111808">
        <v>1040.1498950000005</v>
      </c>
    </row>
    <row r="111809" spans="1:4" x14ac:dyDescent="0.25">
      <c r="A111809">
        <v>7987</v>
      </c>
      <c r="B111809" t="s">
        <v>34</v>
      </c>
      <c r="C111809" t="s">
        <v>78</v>
      </c>
      <c r="D111809">
        <v>55049.484300000004</v>
      </c>
    </row>
    <row r="111810" spans="1:4" x14ac:dyDescent="0.25">
      <c r="A111810">
        <v>7987</v>
      </c>
      <c r="B111810" t="s">
        <v>34</v>
      </c>
      <c r="C111810" t="s">
        <v>75</v>
      </c>
      <c r="D111810">
        <v>89515.432439131982</v>
      </c>
    </row>
    <row r="111811" spans="1:4" x14ac:dyDescent="0.25">
      <c r="A111811">
        <v>7987</v>
      </c>
      <c r="B111811" t="s">
        <v>34</v>
      </c>
      <c r="C111811" t="s">
        <v>79</v>
      </c>
      <c r="D111811">
        <v>13158.526409999997</v>
      </c>
    </row>
    <row r="111812" spans="1:4" x14ac:dyDescent="0.25">
      <c r="A111812">
        <v>7987</v>
      </c>
      <c r="B111812" t="s">
        <v>35</v>
      </c>
      <c r="C111812" t="s">
        <v>80</v>
      </c>
      <c r="D111812">
        <v>16306.597913000003</v>
      </c>
    </row>
    <row r="111813" spans="1:4" x14ac:dyDescent="0.25">
      <c r="A111813">
        <v>7987</v>
      </c>
      <c r="B111813" t="s">
        <v>35</v>
      </c>
      <c r="C111813" t="s">
        <v>75</v>
      </c>
      <c r="D111813">
        <v>147773.98792699992</v>
      </c>
    </row>
    <row r="111814" spans="1:4" x14ac:dyDescent="0.25">
      <c r="A111814">
        <v>7987</v>
      </c>
      <c r="B111814" t="s">
        <v>35</v>
      </c>
      <c r="C111814" t="s">
        <v>76</v>
      </c>
      <c r="D111814">
        <v>21020.698806</v>
      </c>
    </row>
    <row r="111815" spans="1:4" x14ac:dyDescent="0.25">
      <c r="A111815">
        <v>7987</v>
      </c>
      <c r="B111815" t="s">
        <v>35</v>
      </c>
      <c r="C111815" t="s">
        <v>77</v>
      </c>
      <c r="D111815">
        <v>26063.497929999994</v>
      </c>
    </row>
    <row r="111816" spans="1:4" x14ac:dyDescent="0.25">
      <c r="A111816">
        <v>7987</v>
      </c>
      <c r="B111816" t="s">
        <v>36</v>
      </c>
      <c r="C111816" t="s">
        <v>81</v>
      </c>
      <c r="D111816">
        <v>4350.4855700000026</v>
      </c>
    </row>
    <row r="111817" spans="1:4" x14ac:dyDescent="0.25">
      <c r="A111817">
        <v>7987</v>
      </c>
      <c r="B111817" t="s">
        <v>36</v>
      </c>
      <c r="C111817" t="s">
        <v>82</v>
      </c>
      <c r="D111817">
        <v>160261.88779999997</v>
      </c>
    </row>
    <row r="111818" spans="1:4" x14ac:dyDescent="0.25">
      <c r="A111818">
        <v>7987</v>
      </c>
      <c r="B111818" t="s">
        <v>36</v>
      </c>
      <c r="C111818" t="s">
        <v>83</v>
      </c>
      <c r="D111818">
        <v>6202.6588600000014</v>
      </c>
    </row>
    <row r="111819" spans="1:4" x14ac:dyDescent="0.25">
      <c r="A111819">
        <v>7987</v>
      </c>
      <c r="B111819" t="s">
        <v>36</v>
      </c>
      <c r="C111819" t="s">
        <v>75</v>
      </c>
      <c r="D111819">
        <v>1191.3248384999999</v>
      </c>
    </row>
    <row r="111820" spans="1:4" x14ac:dyDescent="0.25">
      <c r="A111820">
        <v>7988</v>
      </c>
      <c r="B111820" t="s">
        <v>33</v>
      </c>
      <c r="C111820" t="s">
        <v>75</v>
      </c>
      <c r="D111820">
        <v>170416.66210880002</v>
      </c>
    </row>
    <row r="111821" spans="1:4" x14ac:dyDescent="0.25">
      <c r="A111821">
        <v>7988</v>
      </c>
      <c r="B111821" t="s">
        <v>33</v>
      </c>
      <c r="C111821" t="s">
        <v>76</v>
      </c>
      <c r="D111821">
        <v>17005.9374814</v>
      </c>
    </row>
    <row r="111822" spans="1:4" x14ac:dyDescent="0.25">
      <c r="A111822">
        <v>7988</v>
      </c>
      <c r="B111822" t="s">
        <v>33</v>
      </c>
      <c r="C111822" t="s">
        <v>77</v>
      </c>
      <c r="D111822">
        <v>906.0428049999997</v>
      </c>
    </row>
    <row r="111823" spans="1:4" x14ac:dyDescent="0.25">
      <c r="A111823">
        <v>7988</v>
      </c>
      <c r="B111823" t="s">
        <v>34</v>
      </c>
      <c r="C111823" t="s">
        <v>78</v>
      </c>
      <c r="D111823">
        <v>56191.910899999995</v>
      </c>
    </row>
    <row r="111824" spans="1:4" x14ac:dyDescent="0.25">
      <c r="A111824">
        <v>7988</v>
      </c>
      <c r="B111824" t="s">
        <v>34</v>
      </c>
      <c r="C111824" t="s">
        <v>75</v>
      </c>
      <c r="D111824">
        <v>91286.845711931979</v>
      </c>
    </row>
    <row r="111825" spans="1:4" x14ac:dyDescent="0.25">
      <c r="A111825">
        <v>7988</v>
      </c>
      <c r="B111825" t="s">
        <v>34</v>
      </c>
      <c r="C111825" t="s">
        <v>79</v>
      </c>
      <c r="D111825">
        <v>13396.670990000004</v>
      </c>
    </row>
    <row r="111826" spans="1:4" x14ac:dyDescent="0.25">
      <c r="A111826">
        <v>7988</v>
      </c>
      <c r="B111826" t="s">
        <v>35</v>
      </c>
      <c r="C111826" t="s">
        <v>80</v>
      </c>
      <c r="D111826">
        <v>16789.261465999996</v>
      </c>
    </row>
    <row r="111827" spans="1:4" x14ac:dyDescent="0.25">
      <c r="A111827">
        <v>7988</v>
      </c>
      <c r="B111827" t="s">
        <v>35</v>
      </c>
      <c r="C111827" t="s">
        <v>75</v>
      </c>
      <c r="D111827">
        <v>141986.11746829998</v>
      </c>
    </row>
    <row r="111828" spans="1:4" x14ac:dyDescent="0.25">
      <c r="A111828">
        <v>7988</v>
      </c>
      <c r="B111828" t="s">
        <v>35</v>
      </c>
      <c r="C111828" t="s">
        <v>76</v>
      </c>
      <c r="D111828">
        <v>22388.516137999992</v>
      </c>
    </row>
    <row r="111829" spans="1:4" x14ac:dyDescent="0.25">
      <c r="A111829">
        <v>7988</v>
      </c>
      <c r="B111829" t="s">
        <v>35</v>
      </c>
      <c r="C111829" t="s">
        <v>77</v>
      </c>
      <c r="D111829">
        <v>27990.80776</v>
      </c>
    </row>
    <row r="111830" spans="1:4" x14ac:dyDescent="0.25">
      <c r="A111830">
        <v>7988</v>
      </c>
      <c r="B111830" t="s">
        <v>36</v>
      </c>
      <c r="C111830" t="s">
        <v>81</v>
      </c>
      <c r="D111830">
        <v>4477.6572799999985</v>
      </c>
    </row>
    <row r="111831" spans="1:4" x14ac:dyDescent="0.25">
      <c r="A111831">
        <v>7988</v>
      </c>
      <c r="B111831" t="s">
        <v>36</v>
      </c>
      <c r="C111831" t="s">
        <v>82</v>
      </c>
      <c r="D111831">
        <v>94751.55279999999</v>
      </c>
    </row>
    <row r="111832" spans="1:4" x14ac:dyDescent="0.25">
      <c r="A111832">
        <v>7988</v>
      </c>
      <c r="B111832" t="s">
        <v>36</v>
      </c>
      <c r="C111832" t="s">
        <v>83</v>
      </c>
      <c r="D111832">
        <v>6379.994889999999</v>
      </c>
    </row>
    <row r="111833" spans="1:4" x14ac:dyDescent="0.25">
      <c r="A111833">
        <v>7988</v>
      </c>
      <c r="B111833" t="s">
        <v>36</v>
      </c>
      <c r="C111833" t="s">
        <v>75</v>
      </c>
      <c r="D111833">
        <v>1225.4782524999996</v>
      </c>
    </row>
    <row r="111834" spans="1:4" x14ac:dyDescent="0.25">
      <c r="A111834">
        <v>7989</v>
      </c>
      <c r="B111834" t="s">
        <v>33</v>
      </c>
      <c r="C111834" t="s">
        <v>75</v>
      </c>
      <c r="D111834">
        <v>166624.77699410004</v>
      </c>
    </row>
    <row r="111835" spans="1:4" x14ac:dyDescent="0.25">
      <c r="A111835">
        <v>7989</v>
      </c>
      <c r="B111835" t="s">
        <v>33</v>
      </c>
      <c r="C111835" t="s">
        <v>76</v>
      </c>
      <c r="D111835">
        <v>19462.152848499998</v>
      </c>
    </row>
    <row r="111836" spans="1:4" x14ac:dyDescent="0.25">
      <c r="A111836">
        <v>7989</v>
      </c>
      <c r="B111836" t="s">
        <v>33</v>
      </c>
      <c r="C111836" t="s">
        <v>77</v>
      </c>
      <c r="D111836">
        <v>763.58264799999995</v>
      </c>
    </row>
    <row r="111837" spans="1:4" x14ac:dyDescent="0.25">
      <c r="A111837">
        <v>7989</v>
      </c>
      <c r="B111837" t="s">
        <v>34</v>
      </c>
      <c r="C111837" t="s">
        <v>78</v>
      </c>
      <c r="D111837">
        <v>56744.202799999999</v>
      </c>
    </row>
    <row r="111838" spans="1:4" x14ac:dyDescent="0.25">
      <c r="A111838">
        <v>7989</v>
      </c>
      <c r="B111838" t="s">
        <v>34</v>
      </c>
      <c r="C111838" t="s">
        <v>75</v>
      </c>
      <c r="D111838">
        <v>92211.087109321976</v>
      </c>
    </row>
    <row r="111839" spans="1:4" x14ac:dyDescent="0.25">
      <c r="A111839">
        <v>7989</v>
      </c>
      <c r="B111839" t="s">
        <v>34</v>
      </c>
      <c r="C111839" t="s">
        <v>79</v>
      </c>
      <c r="D111839">
        <v>13518.043879999999</v>
      </c>
    </row>
    <row r="111840" spans="1:4" x14ac:dyDescent="0.25">
      <c r="A111840">
        <v>7989</v>
      </c>
      <c r="B111840" t="s">
        <v>35</v>
      </c>
      <c r="C111840" t="s">
        <v>80</v>
      </c>
      <c r="D111840">
        <v>18115.293783999998</v>
      </c>
    </row>
    <row r="111841" spans="1:4" x14ac:dyDescent="0.25">
      <c r="A111841">
        <v>7989</v>
      </c>
      <c r="B111841" t="s">
        <v>35</v>
      </c>
      <c r="C111841" t="s">
        <v>75</v>
      </c>
      <c r="D111841">
        <v>135217.99699800005</v>
      </c>
    </row>
    <row r="111842" spans="1:4" x14ac:dyDescent="0.25">
      <c r="A111842">
        <v>7989</v>
      </c>
      <c r="B111842" t="s">
        <v>35</v>
      </c>
      <c r="C111842" t="s">
        <v>76</v>
      </c>
      <c r="D111842">
        <v>24016.680563000002</v>
      </c>
    </row>
    <row r="111843" spans="1:4" x14ac:dyDescent="0.25">
      <c r="A111843">
        <v>7989</v>
      </c>
      <c r="B111843" t="s">
        <v>35</v>
      </c>
      <c r="C111843" t="s">
        <v>77</v>
      </c>
      <c r="D111843">
        <v>23895.595290000001</v>
      </c>
    </row>
    <row r="111844" spans="1:4" x14ac:dyDescent="0.25">
      <c r="A111844">
        <v>7989</v>
      </c>
      <c r="B111844" t="s">
        <v>36</v>
      </c>
      <c r="C111844" t="s">
        <v>81</v>
      </c>
      <c r="D111844">
        <v>4536.3459000000003</v>
      </c>
    </row>
    <row r="111845" spans="1:4" x14ac:dyDescent="0.25">
      <c r="A111845">
        <v>7989</v>
      </c>
      <c r="B111845" t="s">
        <v>36</v>
      </c>
      <c r="C111845" t="s">
        <v>82</v>
      </c>
      <c r="D111845">
        <v>69675.731889999995</v>
      </c>
    </row>
    <row r="111846" spans="1:4" x14ac:dyDescent="0.25">
      <c r="A111846">
        <v>7989</v>
      </c>
      <c r="B111846" t="s">
        <v>36</v>
      </c>
      <c r="C111846" t="s">
        <v>83</v>
      </c>
      <c r="D111846">
        <v>6462.3565499999986</v>
      </c>
    </row>
    <row r="111847" spans="1:4" x14ac:dyDescent="0.25">
      <c r="A111847">
        <v>7989</v>
      </c>
      <c r="B111847" t="s">
        <v>36</v>
      </c>
      <c r="C111847" t="s">
        <v>75</v>
      </c>
      <c r="D111847">
        <v>1240.2619081</v>
      </c>
    </row>
    <row r="111848" spans="1:4" x14ac:dyDescent="0.25">
      <c r="A111848">
        <v>7990</v>
      </c>
      <c r="B111848" t="s">
        <v>33</v>
      </c>
      <c r="C111848" t="s">
        <v>75</v>
      </c>
      <c r="D111848">
        <v>161587.72728400005</v>
      </c>
    </row>
    <row r="111849" spans="1:4" x14ac:dyDescent="0.25">
      <c r="A111849">
        <v>7990</v>
      </c>
      <c r="B111849" t="s">
        <v>33</v>
      </c>
      <c r="C111849" t="s">
        <v>76</v>
      </c>
      <c r="D111849">
        <v>6913.9337267999999</v>
      </c>
    </row>
    <row r="111850" spans="1:4" x14ac:dyDescent="0.25">
      <c r="A111850">
        <v>7990</v>
      </c>
      <c r="B111850" t="s">
        <v>33</v>
      </c>
      <c r="C111850" t="s">
        <v>77</v>
      </c>
      <c r="D111850">
        <v>641.76442699999996</v>
      </c>
    </row>
    <row r="111851" spans="1:4" x14ac:dyDescent="0.25">
      <c r="A111851">
        <v>7990</v>
      </c>
      <c r="B111851" t="s">
        <v>34</v>
      </c>
      <c r="C111851" t="s">
        <v>78</v>
      </c>
      <c r="D111851">
        <v>56915.53199999997</v>
      </c>
    </row>
    <row r="111852" spans="1:4" x14ac:dyDescent="0.25">
      <c r="A111852">
        <v>7990</v>
      </c>
      <c r="B111852" t="s">
        <v>34</v>
      </c>
      <c r="C111852" t="s">
        <v>75</v>
      </c>
      <c r="D111852">
        <v>90249.675143520974</v>
      </c>
    </row>
    <row r="111853" spans="1:4" x14ac:dyDescent="0.25">
      <c r="A111853">
        <v>7990</v>
      </c>
      <c r="B111853" t="s">
        <v>34</v>
      </c>
      <c r="C111853" t="s">
        <v>79</v>
      </c>
      <c r="D111853">
        <v>13615.571230000001</v>
      </c>
    </row>
    <row r="111854" spans="1:4" x14ac:dyDescent="0.25">
      <c r="A111854">
        <v>7990</v>
      </c>
      <c r="B111854" t="s">
        <v>35</v>
      </c>
      <c r="C111854" t="s">
        <v>80</v>
      </c>
      <c r="D111854">
        <v>17274.944514000003</v>
      </c>
    </row>
    <row r="111855" spans="1:4" x14ac:dyDescent="0.25">
      <c r="A111855">
        <v>7990</v>
      </c>
      <c r="B111855" t="s">
        <v>35</v>
      </c>
      <c r="C111855" t="s">
        <v>75</v>
      </c>
      <c r="D111855">
        <v>128945.32275400002</v>
      </c>
    </row>
    <row r="111856" spans="1:4" x14ac:dyDescent="0.25">
      <c r="A111856">
        <v>7990</v>
      </c>
      <c r="B111856" t="s">
        <v>35</v>
      </c>
      <c r="C111856" t="s">
        <v>76</v>
      </c>
      <c r="D111856">
        <v>28274.631309999993</v>
      </c>
    </row>
    <row r="111857" spans="1:4" x14ac:dyDescent="0.25">
      <c r="A111857">
        <v>7990</v>
      </c>
      <c r="B111857" t="s">
        <v>35</v>
      </c>
      <c r="C111857" t="s">
        <v>77</v>
      </c>
      <c r="D111857">
        <v>22626.770249999998</v>
      </c>
    </row>
    <row r="111858" spans="1:4" x14ac:dyDescent="0.25">
      <c r="A111858">
        <v>7990</v>
      </c>
      <c r="B111858" t="s">
        <v>36</v>
      </c>
      <c r="C111858" t="s">
        <v>81</v>
      </c>
      <c r="D111858">
        <v>4579.6917300000005</v>
      </c>
    </row>
    <row r="111859" spans="1:4" x14ac:dyDescent="0.25">
      <c r="A111859">
        <v>7990</v>
      </c>
      <c r="B111859" t="s">
        <v>36</v>
      </c>
      <c r="C111859" t="s">
        <v>82</v>
      </c>
      <c r="D111859">
        <v>52917.134749999997</v>
      </c>
    </row>
    <row r="111860" spans="1:4" x14ac:dyDescent="0.25">
      <c r="A111860">
        <v>7990</v>
      </c>
      <c r="B111860" t="s">
        <v>36</v>
      </c>
      <c r="C111860" t="s">
        <v>83</v>
      </c>
      <c r="D111860">
        <v>6523.0219500000003</v>
      </c>
    </row>
    <row r="111861" spans="1:4" x14ac:dyDescent="0.25">
      <c r="A111861">
        <v>7990</v>
      </c>
      <c r="B111861" t="s">
        <v>36</v>
      </c>
      <c r="C111861" t="s">
        <v>75</v>
      </c>
      <c r="D111861">
        <v>1252.9079293000002</v>
      </c>
    </row>
    <row r="111862" spans="1:4" x14ac:dyDescent="0.25">
      <c r="A111862">
        <v>7991</v>
      </c>
      <c r="B111862" t="s">
        <v>33</v>
      </c>
      <c r="C111862" t="s">
        <v>75</v>
      </c>
      <c r="D111862">
        <v>151341.35959510002</v>
      </c>
    </row>
    <row r="111863" spans="1:4" x14ac:dyDescent="0.25">
      <c r="A111863">
        <v>7991</v>
      </c>
      <c r="B111863" t="s">
        <v>33</v>
      </c>
      <c r="C111863" t="s">
        <v>76</v>
      </c>
      <c r="D111863">
        <v>4945.1815260000012</v>
      </c>
    </row>
    <row r="111864" spans="1:4" x14ac:dyDescent="0.25">
      <c r="A111864">
        <v>7991</v>
      </c>
      <c r="B111864" t="s">
        <v>33</v>
      </c>
      <c r="C111864" t="s">
        <v>77</v>
      </c>
      <c r="D111864">
        <v>540.30084339999985</v>
      </c>
    </row>
    <row r="111865" spans="1:4" x14ac:dyDescent="0.25">
      <c r="A111865">
        <v>7991</v>
      </c>
      <c r="B111865" t="s">
        <v>34</v>
      </c>
      <c r="C111865" t="s">
        <v>78</v>
      </c>
      <c r="D111865">
        <v>55119.205200000004</v>
      </c>
    </row>
    <row r="111866" spans="1:4" x14ac:dyDescent="0.25">
      <c r="A111866">
        <v>7991</v>
      </c>
      <c r="B111866" t="s">
        <v>34</v>
      </c>
      <c r="C111866" t="s">
        <v>75</v>
      </c>
      <c r="D111866">
        <v>85903.714708529005</v>
      </c>
    </row>
    <row r="111867" spans="1:4" x14ac:dyDescent="0.25">
      <c r="A111867">
        <v>7991</v>
      </c>
      <c r="B111867" t="s">
        <v>34</v>
      </c>
      <c r="C111867" t="s">
        <v>79</v>
      </c>
      <c r="D111867">
        <v>13132.528340000001</v>
      </c>
    </row>
    <row r="111868" spans="1:4" x14ac:dyDescent="0.25">
      <c r="A111868">
        <v>7991</v>
      </c>
      <c r="B111868" t="s">
        <v>35</v>
      </c>
      <c r="C111868" t="s">
        <v>80</v>
      </c>
      <c r="D111868">
        <v>15137.055829999994</v>
      </c>
    </row>
    <row r="111869" spans="1:4" x14ac:dyDescent="0.25">
      <c r="A111869">
        <v>7991</v>
      </c>
      <c r="B111869" t="s">
        <v>35</v>
      </c>
      <c r="C111869" t="s">
        <v>75</v>
      </c>
      <c r="D111869">
        <v>116362.60528399999</v>
      </c>
    </row>
    <row r="111870" spans="1:4" x14ac:dyDescent="0.25">
      <c r="A111870">
        <v>7991</v>
      </c>
      <c r="B111870" t="s">
        <v>35</v>
      </c>
      <c r="C111870" t="s">
        <v>76</v>
      </c>
      <c r="D111870">
        <v>35120.831610000008</v>
      </c>
    </row>
    <row r="111871" spans="1:4" x14ac:dyDescent="0.25">
      <c r="A111871">
        <v>7991</v>
      </c>
      <c r="B111871" t="s">
        <v>35</v>
      </c>
      <c r="C111871" t="s">
        <v>77</v>
      </c>
      <c r="D111871">
        <v>18886.56279</v>
      </c>
    </row>
    <row r="111872" spans="1:4" x14ac:dyDescent="0.25">
      <c r="A111872">
        <v>7991</v>
      </c>
      <c r="B111872" t="s">
        <v>36</v>
      </c>
      <c r="C111872" t="s">
        <v>81</v>
      </c>
      <c r="D111872">
        <v>4515.6570900000015</v>
      </c>
    </row>
    <row r="111873" spans="1:4" x14ac:dyDescent="0.25">
      <c r="A111873">
        <v>7991</v>
      </c>
      <c r="B111873" t="s">
        <v>36</v>
      </c>
      <c r="C111873" t="s">
        <v>82</v>
      </c>
      <c r="D111873">
        <v>34914.779820000003</v>
      </c>
    </row>
    <row r="111874" spans="1:4" x14ac:dyDescent="0.25">
      <c r="A111874">
        <v>7991</v>
      </c>
      <c r="B111874" t="s">
        <v>36</v>
      </c>
      <c r="C111874" t="s">
        <v>83</v>
      </c>
      <c r="D111874">
        <v>6427.0608200000006</v>
      </c>
    </row>
    <row r="111875" spans="1:4" x14ac:dyDescent="0.25">
      <c r="A111875">
        <v>7991</v>
      </c>
      <c r="B111875" t="s">
        <v>36</v>
      </c>
      <c r="C111875" t="s">
        <v>75</v>
      </c>
      <c r="D111875">
        <v>1234.1408964999996</v>
      </c>
    </row>
    <row r="111876" spans="1:4" x14ac:dyDescent="0.25">
      <c r="A111876">
        <v>7992</v>
      </c>
      <c r="B111876" t="s">
        <v>33</v>
      </c>
      <c r="C111876" t="s">
        <v>75</v>
      </c>
      <c r="D111876">
        <v>144124.19158060002</v>
      </c>
    </row>
    <row r="111877" spans="1:4" x14ac:dyDescent="0.25">
      <c r="A111877">
        <v>7992</v>
      </c>
      <c r="B111877" t="s">
        <v>33</v>
      </c>
      <c r="C111877" t="s">
        <v>76</v>
      </c>
      <c r="D111877">
        <v>5457.5026058000003</v>
      </c>
    </row>
    <row r="111878" spans="1:4" x14ac:dyDescent="0.25">
      <c r="A111878">
        <v>7992</v>
      </c>
      <c r="B111878" t="s">
        <v>33</v>
      </c>
      <c r="C111878" t="s">
        <v>77</v>
      </c>
      <c r="D111878">
        <v>485.29880770000011</v>
      </c>
    </row>
    <row r="111879" spans="1:4" x14ac:dyDescent="0.25">
      <c r="A111879">
        <v>7992</v>
      </c>
      <c r="B111879" t="s">
        <v>34</v>
      </c>
      <c r="C111879" t="s">
        <v>78</v>
      </c>
      <c r="D111879">
        <v>53119.219200000007</v>
      </c>
    </row>
    <row r="111880" spans="1:4" x14ac:dyDescent="0.25">
      <c r="A111880">
        <v>7992</v>
      </c>
      <c r="B111880" t="s">
        <v>34</v>
      </c>
      <c r="C111880" t="s">
        <v>75</v>
      </c>
      <c r="D111880">
        <v>82045.40819320298</v>
      </c>
    </row>
    <row r="111881" spans="1:4" x14ac:dyDescent="0.25">
      <c r="A111881">
        <v>7992</v>
      </c>
      <c r="B111881" t="s">
        <v>34</v>
      </c>
      <c r="C111881" t="s">
        <v>79</v>
      </c>
      <c r="D111881">
        <v>12424.165450999995</v>
      </c>
    </row>
    <row r="111882" spans="1:4" x14ac:dyDescent="0.25">
      <c r="A111882">
        <v>7992</v>
      </c>
      <c r="B111882" t="s">
        <v>35</v>
      </c>
      <c r="C111882" t="s">
        <v>80</v>
      </c>
      <c r="D111882">
        <v>9122.3940708000027</v>
      </c>
    </row>
    <row r="111883" spans="1:4" x14ac:dyDescent="0.25">
      <c r="A111883">
        <v>7992</v>
      </c>
      <c r="B111883" t="s">
        <v>35</v>
      </c>
      <c r="C111883" t="s">
        <v>75</v>
      </c>
      <c r="D111883">
        <v>105876.38783000001</v>
      </c>
    </row>
    <row r="111884" spans="1:4" x14ac:dyDescent="0.25">
      <c r="A111884">
        <v>7992</v>
      </c>
      <c r="B111884" t="s">
        <v>35</v>
      </c>
      <c r="C111884" t="s">
        <v>76</v>
      </c>
      <c r="D111884">
        <v>44290.619889999994</v>
      </c>
    </row>
    <row r="111885" spans="1:4" x14ac:dyDescent="0.25">
      <c r="A111885">
        <v>7992</v>
      </c>
      <c r="B111885" t="s">
        <v>35</v>
      </c>
      <c r="C111885" t="s">
        <v>77</v>
      </c>
      <c r="D111885">
        <v>12044.69248</v>
      </c>
    </row>
    <row r="111886" spans="1:4" x14ac:dyDescent="0.25">
      <c r="A111886">
        <v>7992</v>
      </c>
      <c r="B111886" t="s">
        <v>36</v>
      </c>
      <c r="C111886" t="s">
        <v>81</v>
      </c>
      <c r="D111886">
        <v>4518.7180899999994</v>
      </c>
    </row>
    <row r="111887" spans="1:4" x14ac:dyDescent="0.25">
      <c r="A111887">
        <v>7992</v>
      </c>
      <c r="B111887" t="s">
        <v>36</v>
      </c>
      <c r="C111887" t="s">
        <v>82</v>
      </c>
      <c r="D111887">
        <v>23756.312590000005</v>
      </c>
    </row>
    <row r="111888" spans="1:4" x14ac:dyDescent="0.25">
      <c r="A111888">
        <v>7992</v>
      </c>
      <c r="B111888" t="s">
        <v>36</v>
      </c>
      <c r="C111888" t="s">
        <v>83</v>
      </c>
      <c r="D111888">
        <v>6427.8260200000013</v>
      </c>
    </row>
    <row r="111889" spans="1:4" x14ac:dyDescent="0.25">
      <c r="A111889">
        <v>7992</v>
      </c>
      <c r="B111889" t="s">
        <v>36</v>
      </c>
      <c r="C111889" t="s">
        <v>75</v>
      </c>
      <c r="D111889">
        <v>1234.7605206999999</v>
      </c>
    </row>
    <row r="111890" spans="1:4" x14ac:dyDescent="0.25">
      <c r="A111890">
        <v>7993</v>
      </c>
      <c r="B111890" t="s">
        <v>33</v>
      </c>
      <c r="C111890" t="s">
        <v>75</v>
      </c>
      <c r="D111890">
        <v>137969.0604937</v>
      </c>
    </row>
    <row r="111891" spans="1:4" x14ac:dyDescent="0.25">
      <c r="A111891">
        <v>7993</v>
      </c>
      <c r="B111891" t="s">
        <v>33</v>
      </c>
      <c r="C111891" t="s">
        <v>76</v>
      </c>
      <c r="D111891">
        <v>5658.1322435399998</v>
      </c>
    </row>
    <row r="111892" spans="1:4" x14ac:dyDescent="0.25">
      <c r="A111892">
        <v>7993</v>
      </c>
      <c r="B111892" t="s">
        <v>33</v>
      </c>
      <c r="C111892" t="s">
        <v>77</v>
      </c>
      <c r="D111892">
        <v>436.12812020000007</v>
      </c>
    </row>
    <row r="111893" spans="1:4" x14ac:dyDescent="0.25">
      <c r="A111893">
        <v>7993</v>
      </c>
      <c r="B111893" t="s">
        <v>34</v>
      </c>
      <c r="C111893" t="s">
        <v>78</v>
      </c>
      <c r="D111893">
        <v>50261.42839999999</v>
      </c>
    </row>
    <row r="111894" spans="1:4" x14ac:dyDescent="0.25">
      <c r="A111894">
        <v>7993</v>
      </c>
      <c r="B111894" t="s">
        <v>34</v>
      </c>
      <c r="C111894" t="s">
        <v>75</v>
      </c>
      <c r="D111894">
        <v>76955.776566211964</v>
      </c>
    </row>
    <row r="111895" spans="1:4" x14ac:dyDescent="0.25">
      <c r="A111895">
        <v>7993</v>
      </c>
      <c r="B111895" t="s">
        <v>34</v>
      </c>
      <c r="C111895" t="s">
        <v>79</v>
      </c>
      <c r="D111895">
        <v>11486.939315999998</v>
      </c>
    </row>
    <row r="111896" spans="1:4" x14ac:dyDescent="0.25">
      <c r="A111896">
        <v>7993</v>
      </c>
      <c r="B111896" t="s">
        <v>35</v>
      </c>
      <c r="C111896" t="s">
        <v>80</v>
      </c>
      <c r="D111896">
        <v>6084.915581600002</v>
      </c>
    </row>
    <row r="111897" spans="1:4" x14ac:dyDescent="0.25">
      <c r="A111897">
        <v>7993</v>
      </c>
      <c r="B111897" t="s">
        <v>35</v>
      </c>
      <c r="C111897" t="s">
        <v>75</v>
      </c>
      <c r="D111897">
        <v>99747.543461000008</v>
      </c>
    </row>
    <row r="111898" spans="1:4" x14ac:dyDescent="0.25">
      <c r="A111898">
        <v>7993</v>
      </c>
      <c r="B111898" t="s">
        <v>35</v>
      </c>
      <c r="C111898" t="s">
        <v>76</v>
      </c>
      <c r="D111898">
        <v>57463.196899999988</v>
      </c>
    </row>
    <row r="111899" spans="1:4" x14ac:dyDescent="0.25">
      <c r="A111899">
        <v>7993</v>
      </c>
      <c r="B111899" t="s">
        <v>35</v>
      </c>
      <c r="C111899" t="s">
        <v>77</v>
      </c>
      <c r="D111899">
        <v>7326.3808499999996</v>
      </c>
    </row>
    <row r="111900" spans="1:4" x14ac:dyDescent="0.25">
      <c r="A111900">
        <v>7993</v>
      </c>
      <c r="B111900" t="s">
        <v>36</v>
      </c>
      <c r="C111900" t="s">
        <v>81</v>
      </c>
      <c r="D111900">
        <v>4505.8473700000004</v>
      </c>
    </row>
    <row r="111901" spans="1:4" x14ac:dyDescent="0.25">
      <c r="A111901">
        <v>7993</v>
      </c>
      <c r="B111901" t="s">
        <v>36</v>
      </c>
      <c r="C111901" t="s">
        <v>82</v>
      </c>
      <c r="D111901">
        <v>13169.070809999996</v>
      </c>
    </row>
    <row r="111902" spans="1:4" x14ac:dyDescent="0.25">
      <c r="A111902">
        <v>7993</v>
      </c>
      <c r="B111902" t="s">
        <v>36</v>
      </c>
      <c r="C111902" t="s">
        <v>83</v>
      </c>
      <c r="D111902">
        <v>6400.6635299999998</v>
      </c>
    </row>
    <row r="111903" spans="1:4" x14ac:dyDescent="0.25">
      <c r="A111903">
        <v>7993</v>
      </c>
      <c r="B111903" t="s">
        <v>36</v>
      </c>
      <c r="C111903" t="s">
        <v>75</v>
      </c>
      <c r="D111903">
        <v>1226.6402618999998</v>
      </c>
    </row>
    <row r="111904" spans="1:4" x14ac:dyDescent="0.25">
      <c r="A111904">
        <v>7994</v>
      </c>
      <c r="B111904" t="s">
        <v>33</v>
      </c>
      <c r="C111904" t="s">
        <v>75</v>
      </c>
      <c r="D111904">
        <v>133332.50878950002</v>
      </c>
    </row>
    <row r="111905" spans="1:4" x14ac:dyDescent="0.25">
      <c r="A111905">
        <v>7994</v>
      </c>
      <c r="B111905" t="s">
        <v>33</v>
      </c>
      <c r="C111905" t="s">
        <v>76</v>
      </c>
      <c r="D111905">
        <v>5841.4327678199988</v>
      </c>
    </row>
    <row r="111906" spans="1:4" x14ac:dyDescent="0.25">
      <c r="A111906">
        <v>7994</v>
      </c>
      <c r="B111906" t="s">
        <v>33</v>
      </c>
      <c r="C111906" t="s">
        <v>77</v>
      </c>
      <c r="D111906">
        <v>423.1819238999999</v>
      </c>
    </row>
    <row r="111907" spans="1:4" x14ac:dyDescent="0.25">
      <c r="A111907">
        <v>7994</v>
      </c>
      <c r="B111907" t="s">
        <v>34</v>
      </c>
      <c r="C111907" t="s">
        <v>78</v>
      </c>
      <c r="D111907">
        <v>49124.295300000013</v>
      </c>
    </row>
    <row r="111908" spans="1:4" x14ac:dyDescent="0.25">
      <c r="A111908">
        <v>7994</v>
      </c>
      <c r="B111908" t="s">
        <v>34</v>
      </c>
      <c r="C111908" t="s">
        <v>75</v>
      </c>
      <c r="D111908">
        <v>74515.331725676981</v>
      </c>
    </row>
    <row r="111909" spans="1:4" x14ac:dyDescent="0.25">
      <c r="A111909">
        <v>7994</v>
      </c>
      <c r="B111909" t="s">
        <v>34</v>
      </c>
      <c r="C111909" t="s">
        <v>79</v>
      </c>
      <c r="D111909">
        <v>11125.218685999998</v>
      </c>
    </row>
    <row r="111910" spans="1:4" x14ac:dyDescent="0.25">
      <c r="A111910">
        <v>7994</v>
      </c>
      <c r="B111910" t="s">
        <v>35</v>
      </c>
      <c r="C111910" t="s">
        <v>80</v>
      </c>
      <c r="D111910">
        <v>3507.8811248999987</v>
      </c>
    </row>
    <row r="111911" spans="1:4" x14ac:dyDescent="0.25">
      <c r="A111911">
        <v>7994</v>
      </c>
      <c r="B111911" t="s">
        <v>35</v>
      </c>
      <c r="C111911" t="s">
        <v>75</v>
      </c>
      <c r="D111911">
        <v>97003.113050000014</v>
      </c>
    </row>
    <row r="111912" spans="1:4" x14ac:dyDescent="0.25">
      <c r="A111912">
        <v>7994</v>
      </c>
      <c r="B111912" t="s">
        <v>35</v>
      </c>
      <c r="C111912" t="s">
        <v>76</v>
      </c>
      <c r="D111912">
        <v>66396.066290000002</v>
      </c>
    </row>
    <row r="111913" spans="1:4" x14ac:dyDescent="0.25">
      <c r="A111913">
        <v>7994</v>
      </c>
      <c r="B111913" t="s">
        <v>35</v>
      </c>
      <c r="C111913" t="s">
        <v>77</v>
      </c>
      <c r="D111913">
        <v>4885.0374540000003</v>
      </c>
    </row>
    <row r="111914" spans="1:4" x14ac:dyDescent="0.25">
      <c r="A111914">
        <v>7994</v>
      </c>
      <c r="B111914" t="s">
        <v>36</v>
      </c>
      <c r="C111914" t="s">
        <v>81</v>
      </c>
      <c r="D111914">
        <v>4422.9708899999996</v>
      </c>
    </row>
    <row r="111915" spans="1:4" x14ac:dyDescent="0.25">
      <c r="A111915">
        <v>7994</v>
      </c>
      <c r="B111915" t="s">
        <v>36</v>
      </c>
      <c r="C111915" t="s">
        <v>82</v>
      </c>
      <c r="D111915">
        <v>7855.8432209999983</v>
      </c>
    </row>
    <row r="111916" spans="1:4" x14ac:dyDescent="0.25">
      <c r="A111916">
        <v>7994</v>
      </c>
      <c r="B111916" t="s">
        <v>36</v>
      </c>
      <c r="C111916" t="s">
        <v>83</v>
      </c>
      <c r="D111916">
        <v>6271.8713600000001</v>
      </c>
    </row>
    <row r="111917" spans="1:4" x14ac:dyDescent="0.25">
      <c r="A111917">
        <v>7994</v>
      </c>
      <c r="B111917" t="s">
        <v>36</v>
      </c>
      <c r="C111917" t="s">
        <v>75</v>
      </c>
      <c r="D111917">
        <v>1202.4194171000001</v>
      </c>
    </row>
    <row r="111918" spans="1:4" x14ac:dyDescent="0.25">
      <c r="A111918">
        <v>7995</v>
      </c>
      <c r="B111918" t="s">
        <v>33</v>
      </c>
      <c r="C111918" t="s">
        <v>75</v>
      </c>
      <c r="D111918">
        <v>129895.00242429996</v>
      </c>
    </row>
    <row r="111919" spans="1:4" x14ac:dyDescent="0.25">
      <c r="A111919">
        <v>7995</v>
      </c>
      <c r="B111919" t="s">
        <v>33</v>
      </c>
      <c r="C111919" t="s">
        <v>76</v>
      </c>
      <c r="D111919">
        <v>6057.3069346700004</v>
      </c>
    </row>
    <row r="111920" spans="1:4" x14ac:dyDescent="0.25">
      <c r="A111920">
        <v>7995</v>
      </c>
      <c r="B111920" t="s">
        <v>33</v>
      </c>
      <c r="C111920" t="s">
        <v>77</v>
      </c>
      <c r="D111920">
        <v>419.08585540000013</v>
      </c>
    </row>
    <row r="111921" spans="1:4" x14ac:dyDescent="0.25">
      <c r="A111921">
        <v>7995</v>
      </c>
      <c r="B111921" t="s">
        <v>34</v>
      </c>
      <c r="C111921" t="s">
        <v>78</v>
      </c>
      <c r="D111921">
        <v>48524.700300000004</v>
      </c>
    </row>
    <row r="111922" spans="1:4" x14ac:dyDescent="0.25">
      <c r="A111922">
        <v>7995</v>
      </c>
      <c r="B111922" t="s">
        <v>34</v>
      </c>
      <c r="C111922" t="s">
        <v>75</v>
      </c>
      <c r="D111922">
        <v>74300.666689563994</v>
      </c>
    </row>
    <row r="111923" spans="1:4" x14ac:dyDescent="0.25">
      <c r="A111923">
        <v>7995</v>
      </c>
      <c r="B111923" t="s">
        <v>34</v>
      </c>
      <c r="C111923" t="s">
        <v>79</v>
      </c>
      <c r="D111923">
        <v>10928.994882999998</v>
      </c>
    </row>
    <row r="111924" spans="1:4" x14ac:dyDescent="0.25">
      <c r="A111924">
        <v>7995</v>
      </c>
      <c r="B111924" t="s">
        <v>35</v>
      </c>
      <c r="C111924" t="s">
        <v>80</v>
      </c>
      <c r="D111924">
        <v>2533.0671856000017</v>
      </c>
    </row>
    <row r="111925" spans="1:4" x14ac:dyDescent="0.25">
      <c r="A111925">
        <v>7995</v>
      </c>
      <c r="B111925" t="s">
        <v>35</v>
      </c>
      <c r="C111925" t="s">
        <v>75</v>
      </c>
      <c r="D111925">
        <v>96252.313073999991</v>
      </c>
    </row>
    <row r="111926" spans="1:4" x14ac:dyDescent="0.25">
      <c r="A111926">
        <v>7995</v>
      </c>
      <c r="B111926" t="s">
        <v>35</v>
      </c>
      <c r="C111926" t="s">
        <v>76</v>
      </c>
      <c r="D111926">
        <v>73741.498379999975</v>
      </c>
    </row>
    <row r="111927" spans="1:4" x14ac:dyDescent="0.25">
      <c r="A111927">
        <v>7995</v>
      </c>
      <c r="B111927" t="s">
        <v>35</v>
      </c>
      <c r="C111927" t="s">
        <v>77</v>
      </c>
      <c r="D111927">
        <v>2497.2398899999994</v>
      </c>
    </row>
    <row r="111928" spans="1:4" x14ac:dyDescent="0.25">
      <c r="A111928">
        <v>7995</v>
      </c>
      <c r="B111928" t="s">
        <v>36</v>
      </c>
      <c r="C111928" t="s">
        <v>81</v>
      </c>
      <c r="D111928">
        <v>4328.15416</v>
      </c>
    </row>
    <row r="111929" spans="1:4" x14ac:dyDescent="0.25">
      <c r="A111929">
        <v>7995</v>
      </c>
      <c r="B111929" t="s">
        <v>36</v>
      </c>
      <c r="C111929" t="s">
        <v>82</v>
      </c>
      <c r="D111929">
        <v>4075.456925</v>
      </c>
    </row>
    <row r="111930" spans="1:4" x14ac:dyDescent="0.25">
      <c r="A111930">
        <v>7995</v>
      </c>
      <c r="B111930" t="s">
        <v>36</v>
      </c>
      <c r="C111930" t="s">
        <v>83</v>
      </c>
      <c r="D111930">
        <v>6129.3441899999998</v>
      </c>
    </row>
    <row r="111931" spans="1:4" x14ac:dyDescent="0.25">
      <c r="A111931">
        <v>7995</v>
      </c>
      <c r="B111931" t="s">
        <v>36</v>
      </c>
      <c r="C111931" t="s">
        <v>75</v>
      </c>
      <c r="D111931">
        <v>1177.1098636999996</v>
      </c>
    </row>
    <row r="111932" spans="1:4" x14ac:dyDescent="0.25">
      <c r="A111932">
        <v>7996</v>
      </c>
      <c r="B111932" t="s">
        <v>33</v>
      </c>
      <c r="C111932" t="s">
        <v>75</v>
      </c>
      <c r="D111932">
        <v>129520.47507250002</v>
      </c>
    </row>
    <row r="111933" spans="1:4" x14ac:dyDescent="0.25">
      <c r="A111933">
        <v>7996</v>
      </c>
      <c r="B111933" t="s">
        <v>33</v>
      </c>
      <c r="C111933" t="s">
        <v>76</v>
      </c>
      <c r="D111933">
        <v>6446.0005107600009</v>
      </c>
    </row>
    <row r="111934" spans="1:4" x14ac:dyDescent="0.25">
      <c r="A111934">
        <v>7996</v>
      </c>
      <c r="B111934" t="s">
        <v>33</v>
      </c>
      <c r="C111934" t="s">
        <v>77</v>
      </c>
      <c r="D111934">
        <v>445.90375299999988</v>
      </c>
    </row>
    <row r="111935" spans="1:4" x14ac:dyDescent="0.25">
      <c r="A111935">
        <v>7996</v>
      </c>
      <c r="B111935" t="s">
        <v>34</v>
      </c>
      <c r="C111935" t="s">
        <v>78</v>
      </c>
      <c r="D111935">
        <v>47846.171000000002</v>
      </c>
    </row>
    <row r="111936" spans="1:4" x14ac:dyDescent="0.25">
      <c r="A111936">
        <v>7996</v>
      </c>
      <c r="B111936" t="s">
        <v>34</v>
      </c>
      <c r="C111936" t="s">
        <v>75</v>
      </c>
      <c r="D111936">
        <v>72784.809473420988</v>
      </c>
    </row>
    <row r="111937" spans="1:4" x14ac:dyDescent="0.25">
      <c r="A111937">
        <v>7996</v>
      </c>
      <c r="B111937" t="s">
        <v>34</v>
      </c>
      <c r="C111937" t="s">
        <v>79</v>
      </c>
      <c r="D111937">
        <v>10754.503911</v>
      </c>
    </row>
    <row r="111938" spans="1:4" x14ac:dyDescent="0.25">
      <c r="A111938">
        <v>7996</v>
      </c>
      <c r="B111938" t="s">
        <v>35</v>
      </c>
      <c r="C111938" t="s">
        <v>80</v>
      </c>
      <c r="D111938">
        <v>1860.7066156999999</v>
      </c>
    </row>
    <row r="111939" spans="1:4" x14ac:dyDescent="0.25">
      <c r="A111939">
        <v>7996</v>
      </c>
      <c r="B111939" t="s">
        <v>35</v>
      </c>
      <c r="C111939" t="s">
        <v>75</v>
      </c>
      <c r="D111939">
        <v>97153.212802999959</v>
      </c>
    </row>
    <row r="111940" spans="1:4" x14ac:dyDescent="0.25">
      <c r="A111940">
        <v>7996</v>
      </c>
      <c r="B111940" t="s">
        <v>35</v>
      </c>
      <c r="C111940" t="s">
        <v>76</v>
      </c>
      <c r="D111940">
        <v>79987.490019999983</v>
      </c>
    </row>
    <row r="111941" spans="1:4" x14ac:dyDescent="0.25">
      <c r="A111941">
        <v>7996</v>
      </c>
      <c r="B111941" t="s">
        <v>35</v>
      </c>
      <c r="C111941" t="s">
        <v>77</v>
      </c>
      <c r="D111941">
        <v>3682.3248309999999</v>
      </c>
    </row>
    <row r="111942" spans="1:4" x14ac:dyDescent="0.25">
      <c r="A111942">
        <v>7996</v>
      </c>
      <c r="B111942" t="s">
        <v>36</v>
      </c>
      <c r="C111942" t="s">
        <v>81</v>
      </c>
      <c r="D111942">
        <v>4289.72174</v>
      </c>
    </row>
    <row r="111943" spans="1:4" x14ac:dyDescent="0.25">
      <c r="A111943">
        <v>7996</v>
      </c>
      <c r="B111943" t="s">
        <v>36</v>
      </c>
      <c r="C111943" t="s">
        <v>82</v>
      </c>
      <c r="D111943">
        <v>4228.9562179999994</v>
      </c>
    </row>
    <row r="111944" spans="1:4" x14ac:dyDescent="0.25">
      <c r="A111944">
        <v>7996</v>
      </c>
      <c r="B111944" t="s">
        <v>36</v>
      </c>
      <c r="C111944" t="s">
        <v>83</v>
      </c>
      <c r="D111944">
        <v>6065.8788699999996</v>
      </c>
    </row>
    <row r="111945" spans="1:4" x14ac:dyDescent="0.25">
      <c r="A111945">
        <v>7996</v>
      </c>
      <c r="B111945" t="s">
        <v>36</v>
      </c>
      <c r="C111945" t="s">
        <v>75</v>
      </c>
      <c r="D111945">
        <v>1166.6022402999997</v>
      </c>
    </row>
    <row r="111946" spans="1:4" x14ac:dyDescent="0.25">
      <c r="A111946">
        <v>7997</v>
      </c>
      <c r="B111946" t="s">
        <v>33</v>
      </c>
      <c r="C111946" t="s">
        <v>75</v>
      </c>
      <c r="D111946">
        <v>133649.61746319997</v>
      </c>
    </row>
    <row r="111947" spans="1:4" x14ac:dyDescent="0.25">
      <c r="A111947">
        <v>7997</v>
      </c>
      <c r="B111947" t="s">
        <v>33</v>
      </c>
      <c r="C111947" t="s">
        <v>76</v>
      </c>
      <c r="D111947">
        <v>6965.9527169000003</v>
      </c>
    </row>
    <row r="111948" spans="1:4" x14ac:dyDescent="0.25">
      <c r="A111948">
        <v>7997</v>
      </c>
      <c r="B111948" t="s">
        <v>33</v>
      </c>
      <c r="C111948" t="s">
        <v>77</v>
      </c>
      <c r="D111948">
        <v>518.5443019999999</v>
      </c>
    </row>
    <row r="111949" spans="1:4" x14ac:dyDescent="0.25">
      <c r="A111949">
        <v>7997</v>
      </c>
      <c r="B111949" t="s">
        <v>34</v>
      </c>
      <c r="C111949" t="s">
        <v>78</v>
      </c>
      <c r="D111949">
        <v>48008.703000000016</v>
      </c>
    </row>
    <row r="111950" spans="1:4" x14ac:dyDescent="0.25">
      <c r="A111950">
        <v>7997</v>
      </c>
      <c r="B111950" t="s">
        <v>34</v>
      </c>
      <c r="C111950" t="s">
        <v>75</v>
      </c>
      <c r="D111950">
        <v>73251.63418050202</v>
      </c>
    </row>
    <row r="111951" spans="1:4" x14ac:dyDescent="0.25">
      <c r="A111951">
        <v>7997</v>
      </c>
      <c r="B111951" t="s">
        <v>34</v>
      </c>
      <c r="C111951" t="s">
        <v>79</v>
      </c>
      <c r="D111951">
        <v>10801.529386000002</v>
      </c>
    </row>
    <row r="111952" spans="1:4" x14ac:dyDescent="0.25">
      <c r="A111952">
        <v>7997</v>
      </c>
      <c r="B111952" t="s">
        <v>35</v>
      </c>
      <c r="C111952" t="s">
        <v>80</v>
      </c>
      <c r="D111952">
        <v>1714.3855934000003</v>
      </c>
    </row>
    <row r="111953" spans="1:4" x14ac:dyDescent="0.25">
      <c r="A111953">
        <v>7997</v>
      </c>
      <c r="B111953" t="s">
        <v>35</v>
      </c>
      <c r="C111953" t="s">
        <v>75</v>
      </c>
      <c r="D111953">
        <v>101683.00702900001</v>
      </c>
    </row>
    <row r="111954" spans="1:4" x14ac:dyDescent="0.25">
      <c r="A111954">
        <v>7997</v>
      </c>
      <c r="B111954" t="s">
        <v>35</v>
      </c>
      <c r="C111954" t="s">
        <v>76</v>
      </c>
      <c r="D111954">
        <v>86605.303859999985</v>
      </c>
    </row>
    <row r="111955" spans="1:4" x14ac:dyDescent="0.25">
      <c r="A111955">
        <v>7997</v>
      </c>
      <c r="B111955" t="s">
        <v>35</v>
      </c>
      <c r="C111955" t="s">
        <v>77</v>
      </c>
      <c r="D111955">
        <v>5478.0483899999999</v>
      </c>
    </row>
    <row r="111956" spans="1:4" x14ac:dyDescent="0.25">
      <c r="A111956">
        <v>7997</v>
      </c>
      <c r="B111956" t="s">
        <v>36</v>
      </c>
      <c r="C111956" t="s">
        <v>81</v>
      </c>
      <c r="D111956">
        <v>4297.72793</v>
      </c>
    </row>
    <row r="111957" spans="1:4" x14ac:dyDescent="0.25">
      <c r="A111957">
        <v>7997</v>
      </c>
      <c r="B111957" t="s">
        <v>36</v>
      </c>
      <c r="C111957" t="s">
        <v>82</v>
      </c>
      <c r="D111957">
        <v>3232.1149130000008</v>
      </c>
    </row>
    <row r="111958" spans="1:4" x14ac:dyDescent="0.25">
      <c r="A111958">
        <v>7997</v>
      </c>
      <c r="B111958" t="s">
        <v>36</v>
      </c>
      <c r="C111958" t="s">
        <v>83</v>
      </c>
      <c r="D111958">
        <v>6073.5665200000012</v>
      </c>
    </row>
    <row r="111959" spans="1:4" x14ac:dyDescent="0.25">
      <c r="A111959">
        <v>7997</v>
      </c>
      <c r="B111959" t="s">
        <v>36</v>
      </c>
      <c r="C111959" t="s">
        <v>75</v>
      </c>
      <c r="D111959">
        <v>1168.6014164999997</v>
      </c>
    </row>
    <row r="111960" spans="1:4" x14ac:dyDescent="0.25">
      <c r="A111960">
        <v>7998</v>
      </c>
      <c r="B111960" t="s">
        <v>33</v>
      </c>
      <c r="C111960" t="s">
        <v>75</v>
      </c>
      <c r="D111960">
        <v>142033.83127920001</v>
      </c>
    </row>
    <row r="111961" spans="1:4" x14ac:dyDescent="0.25">
      <c r="A111961">
        <v>7998</v>
      </c>
      <c r="B111961" t="s">
        <v>33</v>
      </c>
      <c r="C111961" t="s">
        <v>76</v>
      </c>
      <c r="D111961">
        <v>13182.364272229999</v>
      </c>
    </row>
    <row r="111962" spans="1:4" x14ac:dyDescent="0.25">
      <c r="A111962">
        <v>7998</v>
      </c>
      <c r="B111962" t="s">
        <v>33</v>
      </c>
      <c r="C111962" t="s">
        <v>77</v>
      </c>
      <c r="D111962">
        <v>639.98991300000023</v>
      </c>
    </row>
    <row r="111963" spans="1:4" x14ac:dyDescent="0.25">
      <c r="A111963">
        <v>7998</v>
      </c>
      <c r="B111963" t="s">
        <v>34</v>
      </c>
      <c r="C111963" t="s">
        <v>78</v>
      </c>
      <c r="D111963">
        <v>49224.226100000014</v>
      </c>
    </row>
    <row r="111964" spans="1:4" x14ac:dyDescent="0.25">
      <c r="A111964">
        <v>7998</v>
      </c>
      <c r="B111964" t="s">
        <v>34</v>
      </c>
      <c r="C111964" t="s">
        <v>75</v>
      </c>
      <c r="D111964">
        <v>78618.804751261006</v>
      </c>
    </row>
    <row r="111965" spans="1:4" x14ac:dyDescent="0.25">
      <c r="A111965">
        <v>7998</v>
      </c>
      <c r="B111965" t="s">
        <v>34</v>
      </c>
      <c r="C111965" t="s">
        <v>79</v>
      </c>
      <c r="D111965">
        <v>11138.351145999999</v>
      </c>
    </row>
    <row r="111966" spans="1:4" x14ac:dyDescent="0.25">
      <c r="A111966">
        <v>7998</v>
      </c>
      <c r="B111966" t="s">
        <v>35</v>
      </c>
      <c r="C111966" t="s">
        <v>80</v>
      </c>
      <c r="D111966">
        <v>2389.8374060000001</v>
      </c>
    </row>
    <row r="111967" spans="1:4" x14ac:dyDescent="0.25">
      <c r="A111967">
        <v>7998</v>
      </c>
      <c r="B111967" t="s">
        <v>35</v>
      </c>
      <c r="C111967" t="s">
        <v>75</v>
      </c>
      <c r="D111967">
        <v>108538.02067999999</v>
      </c>
    </row>
    <row r="111968" spans="1:4" x14ac:dyDescent="0.25">
      <c r="A111968">
        <v>7998</v>
      </c>
      <c r="B111968" t="s">
        <v>35</v>
      </c>
      <c r="C111968" t="s">
        <v>76</v>
      </c>
      <c r="D111968">
        <v>88273.498360000012</v>
      </c>
    </row>
    <row r="111969" spans="1:4" x14ac:dyDescent="0.25">
      <c r="A111969">
        <v>7998</v>
      </c>
      <c r="B111969" t="s">
        <v>35</v>
      </c>
      <c r="C111969" t="s">
        <v>77</v>
      </c>
      <c r="D111969">
        <v>10976.91114</v>
      </c>
    </row>
    <row r="111970" spans="1:4" x14ac:dyDescent="0.25">
      <c r="A111970">
        <v>7998</v>
      </c>
      <c r="B111970" t="s">
        <v>36</v>
      </c>
      <c r="C111970" t="s">
        <v>81</v>
      </c>
      <c r="D111970">
        <v>4296.1064700000006</v>
      </c>
    </row>
    <row r="111971" spans="1:4" x14ac:dyDescent="0.25">
      <c r="A111971">
        <v>7998</v>
      </c>
      <c r="B111971" t="s">
        <v>36</v>
      </c>
      <c r="C111971" t="s">
        <v>82</v>
      </c>
      <c r="D111971">
        <v>10380.14803</v>
      </c>
    </row>
    <row r="111972" spans="1:4" x14ac:dyDescent="0.25">
      <c r="A111972">
        <v>7998</v>
      </c>
      <c r="B111972" t="s">
        <v>36</v>
      </c>
      <c r="C111972" t="s">
        <v>83</v>
      </c>
      <c r="D111972">
        <v>6077.33709</v>
      </c>
    </row>
    <row r="111973" spans="1:4" x14ac:dyDescent="0.25">
      <c r="A111973">
        <v>7998</v>
      </c>
      <c r="B111973" t="s">
        <v>36</v>
      </c>
      <c r="C111973" t="s">
        <v>75</v>
      </c>
      <c r="D111973">
        <v>1167.9459226000004</v>
      </c>
    </row>
    <row r="111974" spans="1:4" x14ac:dyDescent="0.25">
      <c r="A111974">
        <v>7999</v>
      </c>
      <c r="B111974" t="s">
        <v>33</v>
      </c>
      <c r="C111974" t="s">
        <v>75</v>
      </c>
      <c r="D111974">
        <v>141538.8034914</v>
      </c>
    </row>
    <row r="111975" spans="1:4" x14ac:dyDescent="0.25">
      <c r="A111975">
        <v>7999</v>
      </c>
      <c r="B111975" t="s">
        <v>33</v>
      </c>
      <c r="C111975" t="s">
        <v>76</v>
      </c>
      <c r="D111975">
        <v>28823.219965899993</v>
      </c>
    </row>
    <row r="111976" spans="1:4" x14ac:dyDescent="0.25">
      <c r="A111976">
        <v>7999</v>
      </c>
      <c r="B111976" t="s">
        <v>33</v>
      </c>
      <c r="C111976" t="s">
        <v>77</v>
      </c>
      <c r="D111976">
        <v>726.69781500000011</v>
      </c>
    </row>
    <row r="111977" spans="1:4" x14ac:dyDescent="0.25">
      <c r="A111977">
        <v>7999</v>
      </c>
      <c r="B111977" t="s">
        <v>34</v>
      </c>
      <c r="C111977" t="s">
        <v>78</v>
      </c>
      <c r="D111977">
        <v>47350.396300000008</v>
      </c>
    </row>
    <row r="111978" spans="1:4" x14ac:dyDescent="0.25">
      <c r="A111978">
        <v>7999</v>
      </c>
      <c r="B111978" t="s">
        <v>34</v>
      </c>
      <c r="C111978" t="s">
        <v>75</v>
      </c>
      <c r="D111978">
        <v>82277.945681965968</v>
      </c>
    </row>
    <row r="111979" spans="1:4" x14ac:dyDescent="0.25">
      <c r="A111979">
        <v>7999</v>
      </c>
      <c r="B111979" t="s">
        <v>34</v>
      </c>
      <c r="C111979" t="s">
        <v>79</v>
      </c>
      <c r="D111979">
        <v>10846.999907000001</v>
      </c>
    </row>
    <row r="111980" spans="1:4" x14ac:dyDescent="0.25">
      <c r="A111980">
        <v>7999</v>
      </c>
      <c r="B111980" t="s">
        <v>35</v>
      </c>
      <c r="C111980" t="s">
        <v>80</v>
      </c>
      <c r="D111980">
        <v>4125.4255438999999</v>
      </c>
    </row>
    <row r="111981" spans="1:4" x14ac:dyDescent="0.25">
      <c r="A111981">
        <v>7999</v>
      </c>
      <c r="B111981" t="s">
        <v>35</v>
      </c>
      <c r="C111981" t="s">
        <v>75</v>
      </c>
      <c r="D111981">
        <v>112875.70373100002</v>
      </c>
    </row>
    <row r="111982" spans="1:4" x14ac:dyDescent="0.25">
      <c r="A111982">
        <v>7999</v>
      </c>
      <c r="B111982" t="s">
        <v>35</v>
      </c>
      <c r="C111982" t="s">
        <v>76</v>
      </c>
      <c r="D111982">
        <v>88456.075590000008</v>
      </c>
    </row>
    <row r="111983" spans="1:4" x14ac:dyDescent="0.25">
      <c r="A111983">
        <v>7999</v>
      </c>
      <c r="B111983" t="s">
        <v>35</v>
      </c>
      <c r="C111983" t="s">
        <v>77</v>
      </c>
      <c r="D111983">
        <v>30946.46476000001</v>
      </c>
    </row>
    <row r="111984" spans="1:4" x14ac:dyDescent="0.25">
      <c r="A111984">
        <v>7999</v>
      </c>
      <c r="B111984" t="s">
        <v>36</v>
      </c>
      <c r="C111984" t="s">
        <v>81</v>
      </c>
      <c r="D111984">
        <v>3921.0618800000007</v>
      </c>
    </row>
    <row r="111985" spans="1:4" x14ac:dyDescent="0.25">
      <c r="A111985">
        <v>7999</v>
      </c>
      <c r="B111985" t="s">
        <v>36</v>
      </c>
      <c r="C111985" t="s">
        <v>82</v>
      </c>
      <c r="D111985">
        <v>25540.151540000003</v>
      </c>
    </row>
    <row r="111986" spans="1:4" x14ac:dyDescent="0.25">
      <c r="A111986">
        <v>7999</v>
      </c>
      <c r="B111986" t="s">
        <v>36</v>
      </c>
      <c r="C111986" t="s">
        <v>83</v>
      </c>
      <c r="D111986">
        <v>5543.0158199999987</v>
      </c>
    </row>
    <row r="111987" spans="1:4" x14ac:dyDescent="0.25">
      <c r="A111987">
        <v>7999</v>
      </c>
      <c r="B111987" t="s">
        <v>36</v>
      </c>
      <c r="C111987" t="s">
        <v>75</v>
      </c>
      <c r="D111987">
        <v>1062.9603597000003</v>
      </c>
    </row>
    <row r="111988" spans="1:4" x14ac:dyDescent="0.25">
      <c r="A111988">
        <v>8000</v>
      </c>
      <c r="B111988" t="s">
        <v>33</v>
      </c>
      <c r="C111988" t="s">
        <v>75</v>
      </c>
      <c r="D111988">
        <v>151463.24644450002</v>
      </c>
    </row>
    <row r="111989" spans="1:4" x14ac:dyDescent="0.25">
      <c r="A111989">
        <v>8000</v>
      </c>
      <c r="B111989" t="s">
        <v>33</v>
      </c>
      <c r="C111989" t="s">
        <v>76</v>
      </c>
      <c r="D111989">
        <v>32452.633718000005</v>
      </c>
    </row>
    <row r="111990" spans="1:4" x14ac:dyDescent="0.25">
      <c r="A111990">
        <v>8000</v>
      </c>
      <c r="B111990" t="s">
        <v>33</v>
      </c>
      <c r="C111990" t="s">
        <v>77</v>
      </c>
      <c r="D111990">
        <v>896.43018099999995</v>
      </c>
    </row>
    <row r="111991" spans="1:4" x14ac:dyDescent="0.25">
      <c r="A111991">
        <v>8000</v>
      </c>
      <c r="B111991" t="s">
        <v>34</v>
      </c>
      <c r="C111991" t="s">
        <v>78</v>
      </c>
      <c r="D111991">
        <v>50125.524600000012</v>
      </c>
    </row>
    <row r="111992" spans="1:4" x14ac:dyDescent="0.25">
      <c r="A111992">
        <v>8000</v>
      </c>
      <c r="B111992" t="s">
        <v>34</v>
      </c>
      <c r="C111992" t="s">
        <v>75</v>
      </c>
      <c r="D111992">
        <v>90399.42829125101</v>
      </c>
    </row>
    <row r="111993" spans="1:4" x14ac:dyDescent="0.25">
      <c r="A111993">
        <v>8000</v>
      </c>
      <c r="B111993" t="s">
        <v>34</v>
      </c>
      <c r="C111993" t="s">
        <v>79</v>
      </c>
      <c r="D111993">
        <v>11721.525046000001</v>
      </c>
    </row>
    <row r="111994" spans="1:4" x14ac:dyDescent="0.25">
      <c r="A111994">
        <v>8000</v>
      </c>
      <c r="B111994" t="s">
        <v>35</v>
      </c>
      <c r="C111994" t="s">
        <v>80</v>
      </c>
      <c r="D111994">
        <v>7541.0468491999991</v>
      </c>
    </row>
    <row r="111995" spans="1:4" x14ac:dyDescent="0.25">
      <c r="A111995">
        <v>8000</v>
      </c>
      <c r="B111995" t="s">
        <v>35</v>
      </c>
      <c r="C111995" t="s">
        <v>75</v>
      </c>
      <c r="D111995">
        <v>111405.72172899998</v>
      </c>
    </row>
    <row r="111996" spans="1:4" x14ac:dyDescent="0.25">
      <c r="A111996">
        <v>8000</v>
      </c>
      <c r="B111996" t="s">
        <v>35</v>
      </c>
      <c r="C111996" t="s">
        <v>76</v>
      </c>
      <c r="D111996">
        <v>63211.671020000016</v>
      </c>
    </row>
    <row r="111997" spans="1:4" x14ac:dyDescent="0.25">
      <c r="A111997">
        <v>8000</v>
      </c>
      <c r="B111997" t="s">
        <v>35</v>
      </c>
      <c r="C111997" t="s">
        <v>77</v>
      </c>
      <c r="D111997">
        <v>38754.502799999995</v>
      </c>
    </row>
    <row r="111998" spans="1:4" x14ac:dyDescent="0.25">
      <c r="A111998">
        <v>8000</v>
      </c>
      <c r="B111998" t="s">
        <v>36</v>
      </c>
      <c r="C111998" t="s">
        <v>81</v>
      </c>
      <c r="D111998">
        <v>3895.2591500000003</v>
      </c>
    </row>
    <row r="111999" spans="1:4" x14ac:dyDescent="0.25">
      <c r="A111999">
        <v>8000</v>
      </c>
      <c r="B111999" t="s">
        <v>36</v>
      </c>
      <c r="C111999" t="s">
        <v>82</v>
      </c>
      <c r="D111999">
        <v>47618.104150000006</v>
      </c>
    </row>
    <row r="112000" spans="1:4" x14ac:dyDescent="0.25">
      <c r="A112000">
        <v>8000</v>
      </c>
      <c r="B112000" t="s">
        <v>36</v>
      </c>
      <c r="C112000" t="s">
        <v>83</v>
      </c>
      <c r="D112000">
        <v>5524.5332000000017</v>
      </c>
    </row>
    <row r="112001" spans="1:4" x14ac:dyDescent="0.25">
      <c r="A112001">
        <v>8000</v>
      </c>
      <c r="B112001" t="s">
        <v>36</v>
      </c>
      <c r="C112001" t="s">
        <v>75</v>
      </c>
      <c r="D112001">
        <v>1059.7715204999997</v>
      </c>
    </row>
    <row r="112002" spans="1:4" x14ac:dyDescent="0.25">
      <c r="A112002">
        <v>8001</v>
      </c>
      <c r="B112002" t="s">
        <v>33</v>
      </c>
      <c r="C112002" t="s">
        <v>75</v>
      </c>
      <c r="D112002">
        <v>158249.06162339999</v>
      </c>
    </row>
    <row r="112003" spans="1:4" x14ac:dyDescent="0.25">
      <c r="A112003">
        <v>8001</v>
      </c>
      <c r="B112003" t="s">
        <v>33</v>
      </c>
      <c r="C112003" t="s">
        <v>76</v>
      </c>
      <c r="D112003">
        <v>24174.596093899992</v>
      </c>
    </row>
    <row r="112004" spans="1:4" x14ac:dyDescent="0.25">
      <c r="A112004">
        <v>8001</v>
      </c>
      <c r="B112004" t="s">
        <v>33</v>
      </c>
      <c r="C112004" t="s">
        <v>77</v>
      </c>
      <c r="D112004">
        <v>1064.761696</v>
      </c>
    </row>
    <row r="112005" spans="1:4" x14ac:dyDescent="0.25">
      <c r="A112005">
        <v>8001</v>
      </c>
      <c r="B112005" t="s">
        <v>34</v>
      </c>
      <c r="C112005" t="s">
        <v>78</v>
      </c>
      <c r="D112005">
        <v>52420.025499999989</v>
      </c>
    </row>
    <row r="112006" spans="1:4" x14ac:dyDescent="0.25">
      <c r="A112006">
        <v>8001</v>
      </c>
      <c r="B112006" t="s">
        <v>34</v>
      </c>
      <c r="C112006" t="s">
        <v>75</v>
      </c>
      <c r="D112006">
        <v>94362.009184783004</v>
      </c>
    </row>
    <row r="112007" spans="1:4" x14ac:dyDescent="0.25">
      <c r="A112007">
        <v>8001</v>
      </c>
      <c r="B112007" t="s">
        <v>34</v>
      </c>
      <c r="C112007" t="s">
        <v>79</v>
      </c>
      <c r="D112007">
        <v>12485.934849999998</v>
      </c>
    </row>
    <row r="112008" spans="1:4" x14ac:dyDescent="0.25">
      <c r="A112008">
        <v>8001</v>
      </c>
      <c r="B112008" t="s">
        <v>35</v>
      </c>
      <c r="C112008" t="s">
        <v>80</v>
      </c>
      <c r="D112008">
        <v>10739.806621999998</v>
      </c>
    </row>
    <row r="112009" spans="1:4" x14ac:dyDescent="0.25">
      <c r="A112009">
        <v>8001</v>
      </c>
      <c r="B112009" t="s">
        <v>35</v>
      </c>
      <c r="C112009" t="s">
        <v>75</v>
      </c>
      <c r="D112009">
        <v>110216.23068299997</v>
      </c>
    </row>
    <row r="112010" spans="1:4" x14ac:dyDescent="0.25">
      <c r="A112010">
        <v>8001</v>
      </c>
      <c r="B112010" t="s">
        <v>35</v>
      </c>
      <c r="C112010" t="s">
        <v>76</v>
      </c>
      <c r="D112010">
        <v>53236.803619999984</v>
      </c>
    </row>
    <row r="112011" spans="1:4" x14ac:dyDescent="0.25">
      <c r="A112011">
        <v>8001</v>
      </c>
      <c r="B112011" t="s">
        <v>35</v>
      </c>
      <c r="C112011" t="s">
        <v>77</v>
      </c>
      <c r="D112011">
        <v>27603.143319999999</v>
      </c>
    </row>
    <row r="112012" spans="1:4" x14ac:dyDescent="0.25">
      <c r="A112012">
        <v>8001</v>
      </c>
      <c r="B112012" t="s">
        <v>36</v>
      </c>
      <c r="C112012" t="s">
        <v>81</v>
      </c>
      <c r="D112012">
        <v>3888.3981400000011</v>
      </c>
    </row>
    <row r="112013" spans="1:4" x14ac:dyDescent="0.25">
      <c r="A112013">
        <v>8001</v>
      </c>
      <c r="B112013" t="s">
        <v>36</v>
      </c>
      <c r="C112013" t="s">
        <v>82</v>
      </c>
      <c r="D112013">
        <v>54433.651590000016</v>
      </c>
    </row>
    <row r="112014" spans="1:4" x14ac:dyDescent="0.25">
      <c r="A112014">
        <v>8001</v>
      </c>
      <c r="B112014" t="s">
        <v>36</v>
      </c>
      <c r="C112014" t="s">
        <v>83</v>
      </c>
      <c r="D112014">
        <v>5532.1371700000009</v>
      </c>
    </row>
    <row r="112015" spans="1:4" x14ac:dyDescent="0.25">
      <c r="A112015">
        <v>8001</v>
      </c>
      <c r="B112015" t="s">
        <v>36</v>
      </c>
      <c r="C112015" t="s">
        <v>75</v>
      </c>
      <c r="D112015">
        <v>1062.5001916999997</v>
      </c>
    </row>
    <row r="112016" spans="1:4" x14ac:dyDescent="0.25">
      <c r="A112016">
        <v>8002</v>
      </c>
      <c r="B112016" t="s">
        <v>33</v>
      </c>
      <c r="C112016" t="s">
        <v>75</v>
      </c>
      <c r="D112016">
        <v>163679.24257030006</v>
      </c>
    </row>
    <row r="112017" spans="1:4" x14ac:dyDescent="0.25">
      <c r="A112017">
        <v>8002</v>
      </c>
      <c r="B112017" t="s">
        <v>33</v>
      </c>
      <c r="C112017" t="s">
        <v>76</v>
      </c>
      <c r="D112017">
        <v>15981.659906700001</v>
      </c>
    </row>
    <row r="112018" spans="1:4" x14ac:dyDescent="0.25">
      <c r="A112018">
        <v>8002</v>
      </c>
      <c r="B112018" t="s">
        <v>33</v>
      </c>
      <c r="C112018" t="s">
        <v>77</v>
      </c>
      <c r="D112018">
        <v>1205.1692209999999</v>
      </c>
    </row>
    <row r="112019" spans="1:4" x14ac:dyDescent="0.25">
      <c r="A112019">
        <v>8002</v>
      </c>
      <c r="B112019" t="s">
        <v>34</v>
      </c>
      <c r="C112019" t="s">
        <v>78</v>
      </c>
      <c r="D112019">
        <v>53931.339100000005</v>
      </c>
    </row>
    <row r="112020" spans="1:4" x14ac:dyDescent="0.25">
      <c r="A112020">
        <v>8002</v>
      </c>
      <c r="B112020" t="s">
        <v>34</v>
      </c>
      <c r="C112020" t="s">
        <v>75</v>
      </c>
      <c r="D112020">
        <v>95435.190077712017</v>
      </c>
    </row>
    <row r="112021" spans="1:4" x14ac:dyDescent="0.25">
      <c r="A112021">
        <v>8002</v>
      </c>
      <c r="B112021" t="s">
        <v>34</v>
      </c>
      <c r="C112021" t="s">
        <v>79</v>
      </c>
      <c r="D112021">
        <v>12945.721579999999</v>
      </c>
    </row>
    <row r="112022" spans="1:4" x14ac:dyDescent="0.25">
      <c r="A112022">
        <v>8002</v>
      </c>
      <c r="B112022" t="s">
        <v>35</v>
      </c>
      <c r="C112022" t="s">
        <v>80</v>
      </c>
      <c r="D112022">
        <v>12762.356617000001</v>
      </c>
    </row>
    <row r="112023" spans="1:4" x14ac:dyDescent="0.25">
      <c r="A112023">
        <v>8002</v>
      </c>
      <c r="B112023" t="s">
        <v>35</v>
      </c>
      <c r="C112023" t="s">
        <v>75</v>
      </c>
      <c r="D112023">
        <v>107616.12606900003</v>
      </c>
    </row>
    <row r="112024" spans="1:4" x14ac:dyDescent="0.25">
      <c r="A112024">
        <v>8002</v>
      </c>
      <c r="B112024" t="s">
        <v>35</v>
      </c>
      <c r="C112024" t="s">
        <v>76</v>
      </c>
      <c r="D112024">
        <v>46395.425299999988</v>
      </c>
    </row>
    <row r="112025" spans="1:4" x14ac:dyDescent="0.25">
      <c r="A112025">
        <v>8002</v>
      </c>
      <c r="B112025" t="s">
        <v>35</v>
      </c>
      <c r="C112025" t="s">
        <v>77</v>
      </c>
      <c r="D112025">
        <v>20041.26252</v>
      </c>
    </row>
    <row r="112026" spans="1:4" x14ac:dyDescent="0.25">
      <c r="A112026">
        <v>8002</v>
      </c>
      <c r="B112026" t="s">
        <v>36</v>
      </c>
      <c r="C112026" t="s">
        <v>81</v>
      </c>
      <c r="D112026">
        <v>3926.286329999999</v>
      </c>
    </row>
    <row r="112027" spans="1:4" x14ac:dyDescent="0.25">
      <c r="A112027">
        <v>8002</v>
      </c>
      <c r="B112027" t="s">
        <v>36</v>
      </c>
      <c r="C112027" t="s">
        <v>82</v>
      </c>
      <c r="D112027">
        <v>51963.168540000021</v>
      </c>
    </row>
    <row r="112028" spans="1:4" x14ac:dyDescent="0.25">
      <c r="A112028">
        <v>8002</v>
      </c>
      <c r="B112028" t="s">
        <v>36</v>
      </c>
      <c r="C112028" t="s">
        <v>83</v>
      </c>
      <c r="D112028">
        <v>5592.3173400000014</v>
      </c>
    </row>
    <row r="112029" spans="1:4" x14ac:dyDescent="0.25">
      <c r="A112029">
        <v>8002</v>
      </c>
      <c r="B112029" t="s">
        <v>36</v>
      </c>
      <c r="C112029" t="s">
        <v>75</v>
      </c>
      <c r="D112029">
        <v>1072.7690047999999</v>
      </c>
    </row>
    <row r="112030" spans="1:4" x14ac:dyDescent="0.25">
      <c r="A112030">
        <v>8003</v>
      </c>
      <c r="B112030" t="s">
        <v>33</v>
      </c>
      <c r="C112030" t="s">
        <v>75</v>
      </c>
      <c r="D112030">
        <v>163231.84601359998</v>
      </c>
    </row>
    <row r="112031" spans="1:4" x14ac:dyDescent="0.25">
      <c r="A112031">
        <v>8003</v>
      </c>
      <c r="B112031" t="s">
        <v>33</v>
      </c>
      <c r="C112031" t="s">
        <v>76</v>
      </c>
      <c r="D112031">
        <v>12306.126836299998</v>
      </c>
    </row>
    <row r="112032" spans="1:4" x14ac:dyDescent="0.25">
      <c r="A112032">
        <v>8003</v>
      </c>
      <c r="B112032" t="s">
        <v>33</v>
      </c>
      <c r="C112032" t="s">
        <v>77</v>
      </c>
      <c r="D112032">
        <v>1268.9346859999998</v>
      </c>
    </row>
    <row r="112033" spans="1:4" x14ac:dyDescent="0.25">
      <c r="A112033">
        <v>8003</v>
      </c>
      <c r="B112033" t="s">
        <v>34</v>
      </c>
      <c r="C112033" t="s">
        <v>78</v>
      </c>
      <c r="D112033">
        <v>53271.068399999996</v>
      </c>
    </row>
    <row r="112034" spans="1:4" x14ac:dyDescent="0.25">
      <c r="A112034">
        <v>8003</v>
      </c>
      <c r="B112034" t="s">
        <v>34</v>
      </c>
      <c r="C112034" t="s">
        <v>75</v>
      </c>
      <c r="D112034">
        <v>93514.950685298012</v>
      </c>
    </row>
    <row r="112035" spans="1:4" x14ac:dyDescent="0.25">
      <c r="A112035">
        <v>8003</v>
      </c>
      <c r="B112035" t="s">
        <v>34</v>
      </c>
      <c r="C112035" t="s">
        <v>79</v>
      </c>
      <c r="D112035">
        <v>12799.853959999999</v>
      </c>
    </row>
    <row r="112036" spans="1:4" x14ac:dyDescent="0.25">
      <c r="A112036">
        <v>8003</v>
      </c>
      <c r="B112036" t="s">
        <v>35</v>
      </c>
      <c r="C112036" t="s">
        <v>80</v>
      </c>
      <c r="D112036">
        <v>12418.741247999998</v>
      </c>
    </row>
    <row r="112037" spans="1:4" x14ac:dyDescent="0.25">
      <c r="A112037">
        <v>8003</v>
      </c>
      <c r="B112037" t="s">
        <v>35</v>
      </c>
      <c r="C112037" t="s">
        <v>75</v>
      </c>
      <c r="D112037">
        <v>104408.48080999999</v>
      </c>
    </row>
    <row r="112038" spans="1:4" x14ac:dyDescent="0.25">
      <c r="A112038">
        <v>8003</v>
      </c>
      <c r="B112038" t="s">
        <v>35</v>
      </c>
      <c r="C112038" t="s">
        <v>76</v>
      </c>
      <c r="D112038">
        <v>46743.144800000002</v>
      </c>
    </row>
    <row r="112039" spans="1:4" x14ac:dyDescent="0.25">
      <c r="A112039">
        <v>8003</v>
      </c>
      <c r="B112039" t="s">
        <v>35</v>
      </c>
      <c r="C112039" t="s">
        <v>77</v>
      </c>
      <c r="D112039">
        <v>17890.83512</v>
      </c>
    </row>
    <row r="112040" spans="1:4" x14ac:dyDescent="0.25">
      <c r="A112040">
        <v>8003</v>
      </c>
      <c r="B112040" t="s">
        <v>36</v>
      </c>
      <c r="C112040" t="s">
        <v>81</v>
      </c>
      <c r="D112040">
        <v>3874.5807299999997</v>
      </c>
    </row>
    <row r="112041" spans="1:4" x14ac:dyDescent="0.25">
      <c r="A112041">
        <v>8003</v>
      </c>
      <c r="B112041" t="s">
        <v>36</v>
      </c>
      <c r="C112041" t="s">
        <v>82</v>
      </c>
      <c r="D112041">
        <v>57180.015979999996</v>
      </c>
    </row>
    <row r="112042" spans="1:4" x14ac:dyDescent="0.25">
      <c r="A112042">
        <v>8003</v>
      </c>
      <c r="B112042" t="s">
        <v>36</v>
      </c>
      <c r="C112042" t="s">
        <v>83</v>
      </c>
      <c r="D112042">
        <v>5523.8593199999996</v>
      </c>
    </row>
    <row r="112043" spans="1:4" x14ac:dyDescent="0.25">
      <c r="A112043">
        <v>8003</v>
      </c>
      <c r="B112043" t="s">
        <v>36</v>
      </c>
      <c r="C112043" t="s">
        <v>75</v>
      </c>
      <c r="D112043">
        <v>1058.5232876</v>
      </c>
    </row>
    <row r="112044" spans="1:4" x14ac:dyDescent="0.25">
      <c r="A112044">
        <v>8004</v>
      </c>
      <c r="B112044" t="s">
        <v>33</v>
      </c>
      <c r="C112044" t="s">
        <v>75</v>
      </c>
      <c r="D112044">
        <v>164468.2450461</v>
      </c>
    </row>
    <row r="112045" spans="1:4" x14ac:dyDescent="0.25">
      <c r="A112045">
        <v>8004</v>
      </c>
      <c r="B112045" t="s">
        <v>33</v>
      </c>
      <c r="C112045" t="s">
        <v>76</v>
      </c>
      <c r="D112045">
        <v>10841.615701699997</v>
      </c>
    </row>
    <row r="112046" spans="1:4" x14ac:dyDescent="0.25">
      <c r="A112046">
        <v>8004</v>
      </c>
      <c r="B112046" t="s">
        <v>33</v>
      </c>
      <c r="C112046" t="s">
        <v>77</v>
      </c>
      <c r="D112046">
        <v>1319.0530159999998</v>
      </c>
    </row>
    <row r="112047" spans="1:4" x14ac:dyDescent="0.25">
      <c r="A112047">
        <v>8004</v>
      </c>
      <c r="B112047" t="s">
        <v>34</v>
      </c>
      <c r="C112047" t="s">
        <v>78</v>
      </c>
      <c r="D112047">
        <v>53736.915499999996</v>
      </c>
    </row>
    <row r="112048" spans="1:4" x14ac:dyDescent="0.25">
      <c r="A112048">
        <v>8004</v>
      </c>
      <c r="B112048" t="s">
        <v>34</v>
      </c>
      <c r="C112048" t="s">
        <v>75</v>
      </c>
      <c r="D112048">
        <v>94175.867214793048</v>
      </c>
    </row>
    <row r="112049" spans="1:4" x14ac:dyDescent="0.25">
      <c r="A112049">
        <v>8004</v>
      </c>
      <c r="B112049" t="s">
        <v>34</v>
      </c>
      <c r="C112049" t="s">
        <v>79</v>
      </c>
      <c r="D112049">
        <v>12924.757610000002</v>
      </c>
    </row>
    <row r="112050" spans="1:4" x14ac:dyDescent="0.25">
      <c r="A112050">
        <v>8004</v>
      </c>
      <c r="B112050" t="s">
        <v>35</v>
      </c>
      <c r="C112050" t="s">
        <v>80</v>
      </c>
      <c r="D112050">
        <v>13890.949246000002</v>
      </c>
    </row>
    <row r="112051" spans="1:4" x14ac:dyDescent="0.25">
      <c r="A112051">
        <v>8004</v>
      </c>
      <c r="B112051" t="s">
        <v>35</v>
      </c>
      <c r="C112051" t="s">
        <v>75</v>
      </c>
      <c r="D112051">
        <v>101740.98970899997</v>
      </c>
    </row>
    <row r="112052" spans="1:4" x14ac:dyDescent="0.25">
      <c r="A112052">
        <v>8004</v>
      </c>
      <c r="B112052" t="s">
        <v>35</v>
      </c>
      <c r="C112052" t="s">
        <v>76</v>
      </c>
      <c r="D112052">
        <v>32743.250400000001</v>
      </c>
    </row>
    <row r="112053" spans="1:4" x14ac:dyDescent="0.25">
      <c r="A112053">
        <v>8004</v>
      </c>
      <c r="B112053" t="s">
        <v>35</v>
      </c>
      <c r="C112053" t="s">
        <v>77</v>
      </c>
      <c r="D112053">
        <v>18659.188899999997</v>
      </c>
    </row>
    <row r="112054" spans="1:4" x14ac:dyDescent="0.25">
      <c r="A112054">
        <v>8004</v>
      </c>
      <c r="B112054" t="s">
        <v>36</v>
      </c>
      <c r="C112054" t="s">
        <v>81</v>
      </c>
      <c r="D112054">
        <v>3907.6750299999994</v>
      </c>
    </row>
    <row r="112055" spans="1:4" x14ac:dyDescent="0.25">
      <c r="A112055">
        <v>8004</v>
      </c>
      <c r="B112055" t="s">
        <v>36</v>
      </c>
      <c r="C112055" t="s">
        <v>82</v>
      </c>
      <c r="D112055">
        <v>69232.155019999977</v>
      </c>
    </row>
    <row r="112056" spans="1:4" x14ac:dyDescent="0.25">
      <c r="A112056">
        <v>8004</v>
      </c>
      <c r="B112056" t="s">
        <v>36</v>
      </c>
      <c r="C112056" t="s">
        <v>83</v>
      </c>
      <c r="D112056">
        <v>5571.5447299999996</v>
      </c>
    </row>
    <row r="112057" spans="1:4" x14ac:dyDescent="0.25">
      <c r="A112057">
        <v>8004</v>
      </c>
      <c r="B112057" t="s">
        <v>36</v>
      </c>
      <c r="C112057" t="s">
        <v>75</v>
      </c>
      <c r="D112057">
        <v>1066.6245454</v>
      </c>
    </row>
    <row r="112058" spans="1:4" x14ac:dyDescent="0.25">
      <c r="A112058">
        <v>8005</v>
      </c>
      <c r="B112058" t="s">
        <v>33</v>
      </c>
      <c r="C112058" t="s">
        <v>75</v>
      </c>
      <c r="D112058">
        <v>163947.19105660004</v>
      </c>
    </row>
    <row r="112059" spans="1:4" x14ac:dyDescent="0.25">
      <c r="A112059">
        <v>8005</v>
      </c>
      <c r="B112059" t="s">
        <v>33</v>
      </c>
      <c r="C112059" t="s">
        <v>76</v>
      </c>
      <c r="D112059">
        <v>11767.401278799998</v>
      </c>
    </row>
    <row r="112060" spans="1:4" x14ac:dyDescent="0.25">
      <c r="A112060">
        <v>8005</v>
      </c>
      <c r="B112060" t="s">
        <v>33</v>
      </c>
      <c r="C112060" t="s">
        <v>77</v>
      </c>
      <c r="D112060">
        <v>1330.143362</v>
      </c>
    </row>
    <row r="112061" spans="1:4" x14ac:dyDescent="0.25">
      <c r="A112061">
        <v>8005</v>
      </c>
      <c r="B112061" t="s">
        <v>34</v>
      </c>
      <c r="C112061" t="s">
        <v>78</v>
      </c>
      <c r="D112061">
        <v>53987.119899999998</v>
      </c>
    </row>
    <row r="112062" spans="1:4" x14ac:dyDescent="0.25">
      <c r="A112062">
        <v>8005</v>
      </c>
      <c r="B112062" t="s">
        <v>34</v>
      </c>
      <c r="C112062" t="s">
        <v>75</v>
      </c>
      <c r="D112062">
        <v>94513.494051580987</v>
      </c>
    </row>
    <row r="112063" spans="1:4" x14ac:dyDescent="0.25">
      <c r="A112063">
        <v>8005</v>
      </c>
      <c r="B112063" t="s">
        <v>34</v>
      </c>
      <c r="C112063" t="s">
        <v>79</v>
      </c>
      <c r="D112063">
        <v>13021.58109</v>
      </c>
    </row>
    <row r="112064" spans="1:4" x14ac:dyDescent="0.25">
      <c r="A112064">
        <v>8005</v>
      </c>
      <c r="B112064" t="s">
        <v>35</v>
      </c>
      <c r="C112064" t="s">
        <v>80</v>
      </c>
      <c r="D112064">
        <v>12986.28249</v>
      </c>
    </row>
    <row r="112065" spans="1:4" x14ac:dyDescent="0.25">
      <c r="A112065">
        <v>8005</v>
      </c>
      <c r="B112065" t="s">
        <v>35</v>
      </c>
      <c r="C112065" t="s">
        <v>75</v>
      </c>
      <c r="D112065">
        <v>99660.826275000043</v>
      </c>
    </row>
    <row r="112066" spans="1:4" x14ac:dyDescent="0.25">
      <c r="A112066">
        <v>8005</v>
      </c>
      <c r="B112066" t="s">
        <v>35</v>
      </c>
      <c r="C112066" t="s">
        <v>76</v>
      </c>
      <c r="D112066">
        <v>27947.669270000013</v>
      </c>
    </row>
    <row r="112067" spans="1:4" x14ac:dyDescent="0.25">
      <c r="A112067">
        <v>8005</v>
      </c>
      <c r="B112067" t="s">
        <v>35</v>
      </c>
      <c r="C112067" t="s">
        <v>77</v>
      </c>
      <c r="D112067">
        <v>16101.865230000001</v>
      </c>
    </row>
    <row r="112068" spans="1:4" x14ac:dyDescent="0.25">
      <c r="A112068">
        <v>8005</v>
      </c>
      <c r="B112068" t="s">
        <v>36</v>
      </c>
      <c r="C112068" t="s">
        <v>81</v>
      </c>
      <c r="D112068">
        <v>3911.3993099999998</v>
      </c>
    </row>
    <row r="112069" spans="1:4" x14ac:dyDescent="0.25">
      <c r="A112069">
        <v>8005</v>
      </c>
      <c r="B112069" t="s">
        <v>36</v>
      </c>
      <c r="C112069" t="s">
        <v>82</v>
      </c>
      <c r="D112069">
        <v>78594.039339999974</v>
      </c>
    </row>
    <row r="112070" spans="1:4" x14ac:dyDescent="0.25">
      <c r="A112070">
        <v>8005</v>
      </c>
      <c r="B112070" t="s">
        <v>36</v>
      </c>
      <c r="C112070" t="s">
        <v>83</v>
      </c>
      <c r="D112070">
        <v>5576.9102000000003</v>
      </c>
    </row>
    <row r="112071" spans="1:4" x14ac:dyDescent="0.25">
      <c r="A112071">
        <v>8005</v>
      </c>
      <c r="B112071" t="s">
        <v>36</v>
      </c>
      <c r="C112071" t="s">
        <v>75</v>
      </c>
      <c r="D112071">
        <v>1068.4537625000003</v>
      </c>
    </row>
    <row r="112072" spans="1:4" x14ac:dyDescent="0.25">
      <c r="A112072">
        <v>8006</v>
      </c>
      <c r="B112072" t="s">
        <v>33</v>
      </c>
      <c r="C112072" t="s">
        <v>75</v>
      </c>
      <c r="D112072">
        <v>164580.37459039994</v>
      </c>
    </row>
    <row r="112073" spans="1:4" x14ac:dyDescent="0.25">
      <c r="A112073">
        <v>8006</v>
      </c>
      <c r="B112073" t="s">
        <v>33</v>
      </c>
      <c r="C112073" t="s">
        <v>76</v>
      </c>
      <c r="D112073">
        <v>11470.654593499996</v>
      </c>
    </row>
    <row r="112074" spans="1:4" x14ac:dyDescent="0.25">
      <c r="A112074">
        <v>8006</v>
      </c>
      <c r="B112074" t="s">
        <v>33</v>
      </c>
      <c r="C112074" t="s">
        <v>77</v>
      </c>
      <c r="D112074">
        <v>1335.2312169999998</v>
      </c>
    </row>
    <row r="112075" spans="1:4" x14ac:dyDescent="0.25">
      <c r="A112075">
        <v>8006</v>
      </c>
      <c r="B112075" t="s">
        <v>34</v>
      </c>
      <c r="C112075" t="s">
        <v>78</v>
      </c>
      <c r="D112075">
        <v>54723.124199999991</v>
      </c>
    </row>
    <row r="112076" spans="1:4" x14ac:dyDescent="0.25">
      <c r="A112076">
        <v>8006</v>
      </c>
      <c r="B112076" t="s">
        <v>34</v>
      </c>
      <c r="C112076" t="s">
        <v>75</v>
      </c>
      <c r="D112076">
        <v>95264.153880540965</v>
      </c>
    </row>
    <row r="112077" spans="1:4" x14ac:dyDescent="0.25">
      <c r="A112077">
        <v>8006</v>
      </c>
      <c r="B112077" t="s">
        <v>34</v>
      </c>
      <c r="C112077" t="s">
        <v>79</v>
      </c>
      <c r="D112077">
        <v>13197.071049999999</v>
      </c>
    </row>
    <row r="112078" spans="1:4" x14ac:dyDescent="0.25">
      <c r="A112078">
        <v>8006</v>
      </c>
      <c r="B112078" t="s">
        <v>35</v>
      </c>
      <c r="C112078" t="s">
        <v>80</v>
      </c>
      <c r="D112078">
        <v>13481.716487</v>
      </c>
    </row>
    <row r="112079" spans="1:4" x14ac:dyDescent="0.25">
      <c r="A112079">
        <v>8006</v>
      </c>
      <c r="B112079" t="s">
        <v>35</v>
      </c>
      <c r="C112079" t="s">
        <v>75</v>
      </c>
      <c r="D112079">
        <v>97805.228736999983</v>
      </c>
    </row>
    <row r="112080" spans="1:4" x14ac:dyDescent="0.25">
      <c r="A112080">
        <v>8006</v>
      </c>
      <c r="B112080" t="s">
        <v>35</v>
      </c>
      <c r="C112080" t="s">
        <v>76</v>
      </c>
      <c r="D112080">
        <v>24607.214949999994</v>
      </c>
    </row>
    <row r="112081" spans="1:4" x14ac:dyDescent="0.25">
      <c r="A112081">
        <v>8006</v>
      </c>
      <c r="B112081" t="s">
        <v>35</v>
      </c>
      <c r="C112081" t="s">
        <v>77</v>
      </c>
      <c r="D112081">
        <v>12468.477829999998</v>
      </c>
    </row>
    <row r="112082" spans="1:4" x14ac:dyDescent="0.25">
      <c r="A112082">
        <v>8006</v>
      </c>
      <c r="B112082" t="s">
        <v>36</v>
      </c>
      <c r="C112082" t="s">
        <v>81</v>
      </c>
      <c r="D112082">
        <v>3958.9624099999992</v>
      </c>
    </row>
    <row r="112083" spans="1:4" x14ac:dyDescent="0.25">
      <c r="A112083">
        <v>8006</v>
      </c>
      <c r="B112083" t="s">
        <v>36</v>
      </c>
      <c r="C112083" t="s">
        <v>82</v>
      </c>
      <c r="D112083">
        <v>82077.85778000002</v>
      </c>
    </row>
    <row r="112084" spans="1:4" x14ac:dyDescent="0.25">
      <c r="A112084">
        <v>8006</v>
      </c>
      <c r="B112084" t="s">
        <v>36</v>
      </c>
      <c r="C112084" t="s">
        <v>83</v>
      </c>
      <c r="D112084">
        <v>5642.354330000001</v>
      </c>
    </row>
    <row r="112085" spans="1:4" x14ac:dyDescent="0.25">
      <c r="A112085">
        <v>8006</v>
      </c>
      <c r="B112085" t="s">
        <v>36</v>
      </c>
      <c r="C112085" t="s">
        <v>75</v>
      </c>
      <c r="D112085">
        <v>1081.1340607000004</v>
      </c>
    </row>
    <row r="112086" spans="1:4" x14ac:dyDescent="0.25">
      <c r="A112086">
        <v>8007</v>
      </c>
      <c r="B112086" t="s">
        <v>33</v>
      </c>
      <c r="C112086" t="s">
        <v>75</v>
      </c>
      <c r="D112086">
        <v>163711.96701009999</v>
      </c>
    </row>
    <row r="112087" spans="1:4" x14ac:dyDescent="0.25">
      <c r="A112087">
        <v>8007</v>
      </c>
      <c r="B112087" t="s">
        <v>33</v>
      </c>
      <c r="C112087" t="s">
        <v>76</v>
      </c>
      <c r="D112087">
        <v>11519.220766799999</v>
      </c>
    </row>
    <row r="112088" spans="1:4" x14ac:dyDescent="0.25">
      <c r="A112088">
        <v>8007</v>
      </c>
      <c r="B112088" t="s">
        <v>33</v>
      </c>
      <c r="C112088" t="s">
        <v>77</v>
      </c>
      <c r="D112088">
        <v>1315.7358330000002</v>
      </c>
    </row>
    <row r="112089" spans="1:4" x14ac:dyDescent="0.25">
      <c r="A112089">
        <v>8007</v>
      </c>
      <c r="B112089" t="s">
        <v>34</v>
      </c>
      <c r="C112089" t="s">
        <v>78</v>
      </c>
      <c r="D112089">
        <v>54825.160599999996</v>
      </c>
    </row>
    <row r="112090" spans="1:4" x14ac:dyDescent="0.25">
      <c r="A112090">
        <v>8007</v>
      </c>
      <c r="B112090" t="s">
        <v>34</v>
      </c>
      <c r="C112090" t="s">
        <v>75</v>
      </c>
      <c r="D112090">
        <v>94358.21599036103</v>
      </c>
    </row>
    <row r="112091" spans="1:4" x14ac:dyDescent="0.25">
      <c r="A112091">
        <v>8007</v>
      </c>
      <c r="B112091" t="s">
        <v>34</v>
      </c>
      <c r="C112091" t="s">
        <v>79</v>
      </c>
      <c r="D112091">
        <v>13143.996079999997</v>
      </c>
    </row>
    <row r="112092" spans="1:4" x14ac:dyDescent="0.25">
      <c r="A112092">
        <v>8007</v>
      </c>
      <c r="B112092" t="s">
        <v>35</v>
      </c>
      <c r="C112092" t="s">
        <v>80</v>
      </c>
      <c r="D112092">
        <v>12454.859755000001</v>
      </c>
    </row>
    <row r="112093" spans="1:4" x14ac:dyDescent="0.25">
      <c r="A112093">
        <v>8007</v>
      </c>
      <c r="B112093" t="s">
        <v>35</v>
      </c>
      <c r="C112093" t="s">
        <v>75</v>
      </c>
      <c r="D112093">
        <v>97488.288216000001</v>
      </c>
    </row>
    <row r="112094" spans="1:4" x14ac:dyDescent="0.25">
      <c r="A112094">
        <v>8007</v>
      </c>
      <c r="B112094" t="s">
        <v>35</v>
      </c>
      <c r="C112094" t="s">
        <v>76</v>
      </c>
      <c r="D112094">
        <v>22094.409590000003</v>
      </c>
    </row>
    <row r="112095" spans="1:4" x14ac:dyDescent="0.25">
      <c r="A112095">
        <v>8007</v>
      </c>
      <c r="B112095" t="s">
        <v>35</v>
      </c>
      <c r="C112095" t="s">
        <v>77</v>
      </c>
      <c r="D112095">
        <v>12033.632750000004</v>
      </c>
    </row>
    <row r="112096" spans="1:4" x14ac:dyDescent="0.25">
      <c r="A112096">
        <v>8007</v>
      </c>
      <c r="B112096" t="s">
        <v>36</v>
      </c>
      <c r="C112096" t="s">
        <v>81</v>
      </c>
      <c r="D112096">
        <v>3989.2584300000003</v>
      </c>
    </row>
    <row r="112097" spans="1:4" x14ac:dyDescent="0.25">
      <c r="A112097">
        <v>8007</v>
      </c>
      <c r="B112097" t="s">
        <v>36</v>
      </c>
      <c r="C112097" t="s">
        <v>82</v>
      </c>
      <c r="D112097">
        <v>93391.328440000027</v>
      </c>
    </row>
    <row r="112098" spans="1:4" x14ac:dyDescent="0.25">
      <c r="A112098">
        <v>8007</v>
      </c>
      <c r="B112098" t="s">
        <v>36</v>
      </c>
      <c r="C112098" t="s">
        <v>83</v>
      </c>
      <c r="D112098">
        <v>5686.8165499999996</v>
      </c>
    </row>
    <row r="112099" spans="1:4" x14ac:dyDescent="0.25">
      <c r="A112099">
        <v>8007</v>
      </c>
      <c r="B112099" t="s">
        <v>36</v>
      </c>
      <c r="C112099" t="s">
        <v>75</v>
      </c>
      <c r="D112099">
        <v>1089.7728091000001</v>
      </c>
    </row>
    <row r="112100" spans="1:4" x14ac:dyDescent="0.25">
      <c r="A112100">
        <v>8008</v>
      </c>
      <c r="B112100" t="s">
        <v>33</v>
      </c>
      <c r="C112100" t="s">
        <v>75</v>
      </c>
      <c r="D112100">
        <v>163111.84863790002</v>
      </c>
    </row>
    <row r="112101" spans="1:4" x14ac:dyDescent="0.25">
      <c r="A112101">
        <v>8008</v>
      </c>
      <c r="B112101" t="s">
        <v>33</v>
      </c>
      <c r="C112101" t="s">
        <v>76</v>
      </c>
      <c r="D112101">
        <v>11978.097409900001</v>
      </c>
    </row>
    <row r="112102" spans="1:4" x14ac:dyDescent="0.25">
      <c r="A112102">
        <v>8008</v>
      </c>
      <c r="B112102" t="s">
        <v>33</v>
      </c>
      <c r="C112102" t="s">
        <v>77</v>
      </c>
      <c r="D112102">
        <v>1284.2999239999997</v>
      </c>
    </row>
    <row r="112103" spans="1:4" x14ac:dyDescent="0.25">
      <c r="A112103">
        <v>8008</v>
      </c>
      <c r="B112103" t="s">
        <v>34</v>
      </c>
      <c r="C112103" t="s">
        <v>78</v>
      </c>
      <c r="D112103">
        <v>54662.131499999989</v>
      </c>
    </row>
    <row r="112104" spans="1:4" x14ac:dyDescent="0.25">
      <c r="A112104">
        <v>8008</v>
      </c>
      <c r="B112104" t="s">
        <v>34</v>
      </c>
      <c r="C112104" t="s">
        <v>75</v>
      </c>
      <c r="D112104">
        <v>92838.553288521012</v>
      </c>
    </row>
    <row r="112105" spans="1:4" x14ac:dyDescent="0.25">
      <c r="A112105">
        <v>8008</v>
      </c>
      <c r="B112105" t="s">
        <v>34</v>
      </c>
      <c r="C112105" t="s">
        <v>79</v>
      </c>
      <c r="D112105">
        <v>12993.87119</v>
      </c>
    </row>
    <row r="112106" spans="1:4" x14ac:dyDescent="0.25">
      <c r="A112106">
        <v>8008</v>
      </c>
      <c r="B112106" t="s">
        <v>35</v>
      </c>
      <c r="C112106" t="s">
        <v>80</v>
      </c>
      <c r="D112106">
        <v>11297.534511999997</v>
      </c>
    </row>
    <row r="112107" spans="1:4" x14ac:dyDescent="0.25">
      <c r="A112107">
        <v>8008</v>
      </c>
      <c r="B112107" t="s">
        <v>35</v>
      </c>
      <c r="C112107" t="s">
        <v>75</v>
      </c>
      <c r="D112107">
        <v>100876.50753299998</v>
      </c>
    </row>
    <row r="112108" spans="1:4" x14ac:dyDescent="0.25">
      <c r="A112108">
        <v>8008</v>
      </c>
      <c r="B112108" t="s">
        <v>35</v>
      </c>
      <c r="C112108" t="s">
        <v>76</v>
      </c>
      <c r="D112108">
        <v>21852.233949999998</v>
      </c>
    </row>
    <row r="112109" spans="1:4" x14ac:dyDescent="0.25">
      <c r="A112109">
        <v>8008</v>
      </c>
      <c r="B112109" t="s">
        <v>35</v>
      </c>
      <c r="C112109" t="s">
        <v>77</v>
      </c>
      <c r="D112109">
        <v>11077.41095</v>
      </c>
    </row>
    <row r="112110" spans="1:4" x14ac:dyDescent="0.25">
      <c r="A112110">
        <v>8008</v>
      </c>
      <c r="B112110" t="s">
        <v>36</v>
      </c>
      <c r="C112110" t="s">
        <v>81</v>
      </c>
      <c r="D112110">
        <v>4040.4281099999998</v>
      </c>
    </row>
    <row r="112111" spans="1:4" x14ac:dyDescent="0.25">
      <c r="A112111">
        <v>8008</v>
      </c>
      <c r="B112111" t="s">
        <v>36</v>
      </c>
      <c r="C112111" t="s">
        <v>82</v>
      </c>
      <c r="D112111">
        <v>125050.80486</v>
      </c>
    </row>
    <row r="112112" spans="1:4" x14ac:dyDescent="0.25">
      <c r="A112112">
        <v>8008</v>
      </c>
      <c r="B112112" t="s">
        <v>36</v>
      </c>
      <c r="C112112" t="s">
        <v>83</v>
      </c>
      <c r="D112112">
        <v>5753.5562000000009</v>
      </c>
    </row>
    <row r="112113" spans="1:4" x14ac:dyDescent="0.25">
      <c r="A112113">
        <v>8008</v>
      </c>
      <c r="B112113" t="s">
        <v>36</v>
      </c>
      <c r="C112113" t="s">
        <v>75</v>
      </c>
      <c r="D112113">
        <v>1102.6237970999996</v>
      </c>
    </row>
    <row r="112114" spans="1:4" x14ac:dyDescent="0.25">
      <c r="A112114">
        <v>8009</v>
      </c>
      <c r="B112114" t="s">
        <v>33</v>
      </c>
      <c r="C112114" t="s">
        <v>75</v>
      </c>
      <c r="D112114">
        <v>164785.06745109998</v>
      </c>
    </row>
    <row r="112115" spans="1:4" x14ac:dyDescent="0.25">
      <c r="A112115">
        <v>8009</v>
      </c>
      <c r="B112115" t="s">
        <v>33</v>
      </c>
      <c r="C112115" t="s">
        <v>76</v>
      </c>
      <c r="D112115">
        <v>13335.338802299995</v>
      </c>
    </row>
    <row r="112116" spans="1:4" x14ac:dyDescent="0.25">
      <c r="A112116">
        <v>8009</v>
      </c>
      <c r="B112116" t="s">
        <v>33</v>
      </c>
      <c r="C112116" t="s">
        <v>77</v>
      </c>
      <c r="D112116">
        <v>1237.833484</v>
      </c>
    </row>
    <row r="112117" spans="1:4" x14ac:dyDescent="0.25">
      <c r="A112117">
        <v>8009</v>
      </c>
      <c r="B112117" t="s">
        <v>34</v>
      </c>
      <c r="C112117" t="s">
        <v>78</v>
      </c>
      <c r="D112117">
        <v>54608.090199999991</v>
      </c>
    </row>
    <row r="112118" spans="1:4" x14ac:dyDescent="0.25">
      <c r="A112118">
        <v>8009</v>
      </c>
      <c r="B112118" t="s">
        <v>34</v>
      </c>
      <c r="C112118" t="s">
        <v>75</v>
      </c>
      <c r="D112118">
        <v>91315.131286641001</v>
      </c>
    </row>
    <row r="112119" spans="1:4" x14ac:dyDescent="0.25">
      <c r="A112119">
        <v>8009</v>
      </c>
      <c r="B112119" t="s">
        <v>34</v>
      </c>
      <c r="C112119" t="s">
        <v>79</v>
      </c>
      <c r="D112119">
        <v>12921.206589999996</v>
      </c>
    </row>
    <row r="112120" spans="1:4" x14ac:dyDescent="0.25">
      <c r="A112120">
        <v>8009</v>
      </c>
      <c r="B112120" t="s">
        <v>35</v>
      </c>
      <c r="C112120" t="s">
        <v>80</v>
      </c>
      <c r="D112120">
        <v>11189.617479</v>
      </c>
    </row>
    <row r="112121" spans="1:4" x14ac:dyDescent="0.25">
      <c r="A112121">
        <v>8009</v>
      </c>
      <c r="B112121" t="s">
        <v>35</v>
      </c>
      <c r="C112121" t="s">
        <v>75</v>
      </c>
      <c r="D112121">
        <v>115644.29874400001</v>
      </c>
    </row>
    <row r="112122" spans="1:4" x14ac:dyDescent="0.25">
      <c r="A112122">
        <v>8009</v>
      </c>
      <c r="B112122" t="s">
        <v>35</v>
      </c>
      <c r="C112122" t="s">
        <v>76</v>
      </c>
      <c r="D112122">
        <v>21358.2801</v>
      </c>
    </row>
    <row r="112123" spans="1:4" x14ac:dyDescent="0.25">
      <c r="A112123">
        <v>8009</v>
      </c>
      <c r="B112123" t="s">
        <v>35</v>
      </c>
      <c r="C112123" t="s">
        <v>77</v>
      </c>
      <c r="D112123">
        <v>12104.528760000003</v>
      </c>
    </row>
    <row r="112124" spans="1:4" x14ac:dyDescent="0.25">
      <c r="A112124">
        <v>8009</v>
      </c>
      <c r="B112124" t="s">
        <v>36</v>
      </c>
      <c r="C112124" t="s">
        <v>81</v>
      </c>
      <c r="D112124">
        <v>4123.218679999999</v>
      </c>
    </row>
    <row r="112125" spans="1:4" x14ac:dyDescent="0.25">
      <c r="A112125">
        <v>8009</v>
      </c>
      <c r="B112125" t="s">
        <v>36</v>
      </c>
      <c r="C112125" t="s">
        <v>82</v>
      </c>
      <c r="D112125">
        <v>166546.76289999997</v>
      </c>
    </row>
    <row r="112126" spans="1:4" x14ac:dyDescent="0.25">
      <c r="A112126">
        <v>8009</v>
      </c>
      <c r="B112126" t="s">
        <v>36</v>
      </c>
      <c r="C112126" t="s">
        <v>83</v>
      </c>
      <c r="D112126">
        <v>5874.5084799999986</v>
      </c>
    </row>
    <row r="112127" spans="1:4" x14ac:dyDescent="0.25">
      <c r="A112127">
        <v>8009</v>
      </c>
      <c r="B112127" t="s">
        <v>36</v>
      </c>
      <c r="C112127" t="s">
        <v>75</v>
      </c>
      <c r="D112127">
        <v>1126.5098015999999</v>
      </c>
    </row>
    <row r="112128" spans="1:4" x14ac:dyDescent="0.25">
      <c r="A112128">
        <v>8010</v>
      </c>
      <c r="B112128" t="s">
        <v>33</v>
      </c>
      <c r="C112128" t="s">
        <v>75</v>
      </c>
      <c r="D112128">
        <v>166904.90636190004</v>
      </c>
    </row>
    <row r="112129" spans="1:4" x14ac:dyDescent="0.25">
      <c r="A112129">
        <v>8010</v>
      </c>
      <c r="B112129" t="s">
        <v>33</v>
      </c>
      <c r="C112129" t="s">
        <v>76</v>
      </c>
      <c r="D112129">
        <v>14740.303596999998</v>
      </c>
    </row>
    <row r="112130" spans="1:4" x14ac:dyDescent="0.25">
      <c r="A112130">
        <v>8010</v>
      </c>
      <c r="B112130" t="s">
        <v>33</v>
      </c>
      <c r="C112130" t="s">
        <v>77</v>
      </c>
      <c r="D112130">
        <v>1142.7498720000001</v>
      </c>
    </row>
    <row r="112131" spans="1:4" x14ac:dyDescent="0.25">
      <c r="A112131">
        <v>8010</v>
      </c>
      <c r="B112131" t="s">
        <v>34</v>
      </c>
      <c r="C112131" t="s">
        <v>78</v>
      </c>
      <c r="D112131">
        <v>54024.867999999988</v>
      </c>
    </row>
    <row r="112132" spans="1:4" x14ac:dyDescent="0.25">
      <c r="A112132">
        <v>8010</v>
      </c>
      <c r="B112132" t="s">
        <v>34</v>
      </c>
      <c r="C112132" t="s">
        <v>75</v>
      </c>
      <c r="D112132">
        <v>88999.315279407019</v>
      </c>
    </row>
    <row r="112133" spans="1:4" x14ac:dyDescent="0.25">
      <c r="A112133">
        <v>8010</v>
      </c>
      <c r="B112133" t="s">
        <v>34</v>
      </c>
      <c r="C112133" t="s">
        <v>79</v>
      </c>
      <c r="D112133">
        <v>12869.088730000001</v>
      </c>
    </row>
    <row r="112134" spans="1:4" x14ac:dyDescent="0.25">
      <c r="A112134">
        <v>8010</v>
      </c>
      <c r="B112134" t="s">
        <v>35</v>
      </c>
      <c r="C112134" t="s">
        <v>80</v>
      </c>
      <c r="D112134">
        <v>13169.409331999999</v>
      </c>
    </row>
    <row r="112135" spans="1:4" x14ac:dyDescent="0.25">
      <c r="A112135">
        <v>8010</v>
      </c>
      <c r="B112135" t="s">
        <v>35</v>
      </c>
      <c r="C112135" t="s">
        <v>75</v>
      </c>
      <c r="D112135">
        <v>137353.57093999995</v>
      </c>
    </row>
    <row r="112136" spans="1:4" x14ac:dyDescent="0.25">
      <c r="A112136">
        <v>8010</v>
      </c>
      <c r="B112136" t="s">
        <v>35</v>
      </c>
      <c r="C112136" t="s">
        <v>76</v>
      </c>
      <c r="D112136">
        <v>24508.558140000001</v>
      </c>
    </row>
    <row r="112137" spans="1:4" x14ac:dyDescent="0.25">
      <c r="A112137">
        <v>8010</v>
      </c>
      <c r="B112137" t="s">
        <v>35</v>
      </c>
      <c r="C112137" t="s">
        <v>77</v>
      </c>
      <c r="D112137">
        <v>16726.507949999999</v>
      </c>
    </row>
    <row r="112138" spans="1:4" x14ac:dyDescent="0.25">
      <c r="A112138">
        <v>8010</v>
      </c>
      <c r="B112138" t="s">
        <v>36</v>
      </c>
      <c r="C112138" t="s">
        <v>81</v>
      </c>
      <c r="D112138">
        <v>4196.1446999999998</v>
      </c>
    </row>
    <row r="112139" spans="1:4" x14ac:dyDescent="0.25">
      <c r="A112139">
        <v>8010</v>
      </c>
      <c r="B112139" t="s">
        <v>36</v>
      </c>
      <c r="C112139" t="s">
        <v>82</v>
      </c>
      <c r="D112139">
        <v>197533.74289999998</v>
      </c>
    </row>
    <row r="112140" spans="1:4" x14ac:dyDescent="0.25">
      <c r="A112140">
        <v>8010</v>
      </c>
      <c r="B112140" t="s">
        <v>36</v>
      </c>
      <c r="C112140" t="s">
        <v>83</v>
      </c>
      <c r="D112140">
        <v>5977.7849800000004</v>
      </c>
    </row>
    <row r="112141" spans="1:4" x14ac:dyDescent="0.25">
      <c r="A112141">
        <v>8010</v>
      </c>
      <c r="B112141" t="s">
        <v>36</v>
      </c>
      <c r="C112141" t="s">
        <v>75</v>
      </c>
      <c r="D112141">
        <v>1145.0334384999999</v>
      </c>
    </row>
    <row r="112142" spans="1:4" x14ac:dyDescent="0.25">
      <c r="A112142">
        <v>8011</v>
      </c>
      <c r="B112142" t="s">
        <v>33</v>
      </c>
      <c r="C112142" t="s">
        <v>75</v>
      </c>
      <c r="D112142">
        <v>168612.77370970001</v>
      </c>
    </row>
    <row r="112143" spans="1:4" x14ac:dyDescent="0.25">
      <c r="A112143">
        <v>8011</v>
      </c>
      <c r="B112143" t="s">
        <v>33</v>
      </c>
      <c r="C112143" t="s">
        <v>76</v>
      </c>
      <c r="D112143">
        <v>13410.128191900001</v>
      </c>
    </row>
    <row r="112144" spans="1:4" x14ac:dyDescent="0.25">
      <c r="A112144">
        <v>8011</v>
      </c>
      <c r="B112144" t="s">
        <v>33</v>
      </c>
      <c r="C112144" t="s">
        <v>77</v>
      </c>
      <c r="D112144">
        <v>1029.551244</v>
      </c>
    </row>
    <row r="112145" spans="1:4" x14ac:dyDescent="0.25">
      <c r="A112145">
        <v>8011</v>
      </c>
      <c r="B112145" t="s">
        <v>34</v>
      </c>
      <c r="C112145" t="s">
        <v>78</v>
      </c>
      <c r="D112145">
        <v>54813.260500000011</v>
      </c>
    </row>
    <row r="112146" spans="1:4" x14ac:dyDescent="0.25">
      <c r="A112146">
        <v>8011</v>
      </c>
      <c r="B112146" t="s">
        <v>34</v>
      </c>
      <c r="C112146" t="s">
        <v>75</v>
      </c>
      <c r="D112146">
        <v>88895.672936278977</v>
      </c>
    </row>
    <row r="112147" spans="1:4" x14ac:dyDescent="0.25">
      <c r="A112147">
        <v>8011</v>
      </c>
      <c r="B112147" t="s">
        <v>34</v>
      </c>
      <c r="C112147" t="s">
        <v>79</v>
      </c>
      <c r="D112147">
        <v>13054.065049999997</v>
      </c>
    </row>
    <row r="112148" spans="1:4" x14ac:dyDescent="0.25">
      <c r="A112148">
        <v>8011</v>
      </c>
      <c r="B112148" t="s">
        <v>35</v>
      </c>
      <c r="C112148" t="s">
        <v>80</v>
      </c>
      <c r="D112148">
        <v>16188.342974000005</v>
      </c>
    </row>
    <row r="112149" spans="1:4" x14ac:dyDescent="0.25">
      <c r="A112149">
        <v>8011</v>
      </c>
      <c r="B112149" t="s">
        <v>35</v>
      </c>
      <c r="C112149" t="s">
        <v>75</v>
      </c>
      <c r="D112149">
        <v>144280.31533000004</v>
      </c>
    </row>
    <row r="112150" spans="1:4" x14ac:dyDescent="0.25">
      <c r="A112150">
        <v>8011</v>
      </c>
      <c r="B112150" t="s">
        <v>35</v>
      </c>
      <c r="C112150" t="s">
        <v>76</v>
      </c>
      <c r="D112150">
        <v>18981.168960000006</v>
      </c>
    </row>
    <row r="112151" spans="1:4" x14ac:dyDescent="0.25">
      <c r="A112151">
        <v>8011</v>
      </c>
      <c r="B112151" t="s">
        <v>35</v>
      </c>
      <c r="C112151" t="s">
        <v>77</v>
      </c>
      <c r="D112151">
        <v>25817.874280000007</v>
      </c>
    </row>
    <row r="112152" spans="1:4" x14ac:dyDescent="0.25">
      <c r="A112152">
        <v>8011</v>
      </c>
      <c r="B112152" t="s">
        <v>36</v>
      </c>
      <c r="C112152" t="s">
        <v>81</v>
      </c>
      <c r="D112152">
        <v>4334.0848599999999</v>
      </c>
    </row>
    <row r="112153" spans="1:4" x14ac:dyDescent="0.25">
      <c r="A112153">
        <v>8011</v>
      </c>
      <c r="B112153" t="s">
        <v>36</v>
      </c>
      <c r="C112153" t="s">
        <v>82</v>
      </c>
      <c r="D112153">
        <v>159178.60389999996</v>
      </c>
    </row>
    <row r="112154" spans="1:4" x14ac:dyDescent="0.25">
      <c r="A112154">
        <v>8011</v>
      </c>
      <c r="B112154" t="s">
        <v>36</v>
      </c>
      <c r="C112154" t="s">
        <v>83</v>
      </c>
      <c r="D112154">
        <v>6167.9667299999992</v>
      </c>
    </row>
    <row r="112155" spans="1:4" x14ac:dyDescent="0.25">
      <c r="A112155">
        <v>8011</v>
      </c>
      <c r="B112155" t="s">
        <v>36</v>
      </c>
      <c r="C112155" t="s">
        <v>75</v>
      </c>
      <c r="D112155">
        <v>1183.2717463999998</v>
      </c>
    </row>
    <row r="112156" spans="1:4" x14ac:dyDescent="0.25">
      <c r="A112156">
        <v>8012</v>
      </c>
      <c r="B112156" t="s">
        <v>33</v>
      </c>
      <c r="C112156" t="s">
        <v>75</v>
      </c>
      <c r="D112156">
        <v>168010.85395059999</v>
      </c>
    </row>
    <row r="112157" spans="1:4" x14ac:dyDescent="0.25">
      <c r="A112157">
        <v>8012</v>
      </c>
      <c r="B112157" t="s">
        <v>33</v>
      </c>
      <c r="C112157" t="s">
        <v>76</v>
      </c>
      <c r="D112157">
        <v>15307.701155800001</v>
      </c>
    </row>
    <row r="112158" spans="1:4" x14ac:dyDescent="0.25">
      <c r="A112158">
        <v>8012</v>
      </c>
      <c r="B112158" t="s">
        <v>33</v>
      </c>
      <c r="C112158" t="s">
        <v>77</v>
      </c>
      <c r="D112158">
        <v>897.8738639999998</v>
      </c>
    </row>
    <row r="112159" spans="1:4" x14ac:dyDescent="0.25">
      <c r="A112159">
        <v>8012</v>
      </c>
      <c r="B112159" t="s">
        <v>34</v>
      </c>
      <c r="C112159" t="s">
        <v>78</v>
      </c>
      <c r="D112159">
        <v>56026.043699999987</v>
      </c>
    </row>
    <row r="112160" spans="1:4" x14ac:dyDescent="0.25">
      <c r="A112160">
        <v>8012</v>
      </c>
      <c r="B112160" t="s">
        <v>34</v>
      </c>
      <c r="C112160" t="s">
        <v>75</v>
      </c>
      <c r="D112160">
        <v>90753.584365006987</v>
      </c>
    </row>
    <row r="112161" spans="1:4" x14ac:dyDescent="0.25">
      <c r="A112161">
        <v>8012</v>
      </c>
      <c r="B112161" t="s">
        <v>34</v>
      </c>
      <c r="C112161" t="s">
        <v>79</v>
      </c>
      <c r="D112161">
        <v>13304.36973</v>
      </c>
    </row>
    <row r="112162" spans="1:4" x14ac:dyDescent="0.25">
      <c r="A112162">
        <v>8012</v>
      </c>
      <c r="B112162" t="s">
        <v>35</v>
      </c>
      <c r="C112162" t="s">
        <v>80</v>
      </c>
      <c r="D112162">
        <v>16692.128651000003</v>
      </c>
    </row>
    <row r="112163" spans="1:4" x14ac:dyDescent="0.25">
      <c r="A112163">
        <v>8012</v>
      </c>
      <c r="B112163" t="s">
        <v>35</v>
      </c>
      <c r="C112163" t="s">
        <v>75</v>
      </c>
      <c r="D112163">
        <v>138460.48695500003</v>
      </c>
    </row>
    <row r="112164" spans="1:4" x14ac:dyDescent="0.25">
      <c r="A112164">
        <v>8012</v>
      </c>
      <c r="B112164" t="s">
        <v>35</v>
      </c>
      <c r="C112164" t="s">
        <v>76</v>
      </c>
      <c r="D112164">
        <v>19842.657760000006</v>
      </c>
    </row>
    <row r="112165" spans="1:4" x14ac:dyDescent="0.25">
      <c r="A112165">
        <v>8012</v>
      </c>
      <c r="B112165" t="s">
        <v>35</v>
      </c>
      <c r="C112165" t="s">
        <v>77</v>
      </c>
      <c r="D112165">
        <v>27750.910349999998</v>
      </c>
    </row>
    <row r="112166" spans="1:4" x14ac:dyDescent="0.25">
      <c r="A112166">
        <v>8012</v>
      </c>
      <c r="B112166" t="s">
        <v>36</v>
      </c>
      <c r="C112166" t="s">
        <v>81</v>
      </c>
      <c r="D112166">
        <v>4468.7913200000012</v>
      </c>
    </row>
    <row r="112167" spans="1:4" x14ac:dyDescent="0.25">
      <c r="A112167">
        <v>8012</v>
      </c>
      <c r="B112167" t="s">
        <v>36</v>
      </c>
      <c r="C112167" t="s">
        <v>82</v>
      </c>
      <c r="D112167">
        <v>94235.937260000006</v>
      </c>
    </row>
    <row r="112168" spans="1:4" x14ac:dyDescent="0.25">
      <c r="A112168">
        <v>8012</v>
      </c>
      <c r="B112168" t="s">
        <v>36</v>
      </c>
      <c r="C112168" t="s">
        <v>83</v>
      </c>
      <c r="D112168">
        <v>6356.4542100000008</v>
      </c>
    </row>
    <row r="112169" spans="1:4" x14ac:dyDescent="0.25">
      <c r="A112169">
        <v>8012</v>
      </c>
      <c r="B112169" t="s">
        <v>36</v>
      </c>
      <c r="C112169" t="s">
        <v>75</v>
      </c>
      <c r="D112169">
        <v>1219.5194016999997</v>
      </c>
    </row>
    <row r="112170" spans="1:4" x14ac:dyDescent="0.25">
      <c r="A112170">
        <v>8013</v>
      </c>
      <c r="B112170" t="s">
        <v>33</v>
      </c>
      <c r="C112170" t="s">
        <v>75</v>
      </c>
      <c r="D112170">
        <v>164034.74412800002</v>
      </c>
    </row>
    <row r="112171" spans="1:4" x14ac:dyDescent="0.25">
      <c r="A112171">
        <v>8013</v>
      </c>
      <c r="B112171" t="s">
        <v>33</v>
      </c>
      <c r="C112171" t="s">
        <v>76</v>
      </c>
      <c r="D112171">
        <v>17429.172744899999</v>
      </c>
    </row>
    <row r="112172" spans="1:4" x14ac:dyDescent="0.25">
      <c r="A112172">
        <v>8013</v>
      </c>
      <c r="B112172" t="s">
        <v>33</v>
      </c>
      <c r="C112172" t="s">
        <v>77</v>
      </c>
      <c r="D112172">
        <v>755.78700400000002</v>
      </c>
    </row>
    <row r="112173" spans="1:4" x14ac:dyDescent="0.25">
      <c r="A112173">
        <v>8013</v>
      </c>
      <c r="B112173" t="s">
        <v>34</v>
      </c>
      <c r="C112173" t="s">
        <v>78</v>
      </c>
      <c r="D112173">
        <v>56524.171500000004</v>
      </c>
    </row>
    <row r="112174" spans="1:4" x14ac:dyDescent="0.25">
      <c r="A112174">
        <v>8013</v>
      </c>
      <c r="B112174" t="s">
        <v>34</v>
      </c>
      <c r="C112174" t="s">
        <v>75</v>
      </c>
      <c r="D112174">
        <v>91556.057314980993</v>
      </c>
    </row>
    <row r="112175" spans="1:4" x14ac:dyDescent="0.25">
      <c r="A112175">
        <v>8013</v>
      </c>
      <c r="B112175" t="s">
        <v>34</v>
      </c>
      <c r="C112175" t="s">
        <v>79</v>
      </c>
      <c r="D112175">
        <v>13415.603789999999</v>
      </c>
    </row>
    <row r="112176" spans="1:4" x14ac:dyDescent="0.25">
      <c r="A112176">
        <v>8013</v>
      </c>
      <c r="B112176" t="s">
        <v>35</v>
      </c>
      <c r="C112176" t="s">
        <v>80</v>
      </c>
      <c r="D112176">
        <v>18007.937590000001</v>
      </c>
    </row>
    <row r="112177" spans="1:4" x14ac:dyDescent="0.25">
      <c r="A112177">
        <v>8013</v>
      </c>
      <c r="B112177" t="s">
        <v>35</v>
      </c>
      <c r="C112177" t="s">
        <v>75</v>
      </c>
      <c r="D112177">
        <v>131164.01178299999</v>
      </c>
    </row>
    <row r="112178" spans="1:4" x14ac:dyDescent="0.25">
      <c r="A112178">
        <v>8013</v>
      </c>
      <c r="B112178" t="s">
        <v>35</v>
      </c>
      <c r="C112178" t="s">
        <v>76</v>
      </c>
      <c r="D112178">
        <v>20986.020620000003</v>
      </c>
    </row>
    <row r="112179" spans="1:4" x14ac:dyDescent="0.25">
      <c r="A112179">
        <v>8013</v>
      </c>
      <c r="B112179" t="s">
        <v>35</v>
      </c>
      <c r="C112179" t="s">
        <v>77</v>
      </c>
      <c r="D112179">
        <v>23663.393689999997</v>
      </c>
    </row>
    <row r="112180" spans="1:4" x14ac:dyDescent="0.25">
      <c r="A112180">
        <v>8013</v>
      </c>
      <c r="B112180" t="s">
        <v>36</v>
      </c>
      <c r="C112180" t="s">
        <v>81</v>
      </c>
      <c r="D112180">
        <v>4526.4473500000004</v>
      </c>
    </row>
    <row r="112181" spans="1:4" x14ac:dyDescent="0.25">
      <c r="A112181">
        <v>8013</v>
      </c>
      <c r="B112181" t="s">
        <v>36</v>
      </c>
      <c r="C112181" t="s">
        <v>82</v>
      </c>
      <c r="D112181">
        <v>69296.833539999992</v>
      </c>
    </row>
    <row r="112182" spans="1:4" x14ac:dyDescent="0.25">
      <c r="A112182">
        <v>8013</v>
      </c>
      <c r="B112182" t="s">
        <v>36</v>
      </c>
      <c r="C112182" t="s">
        <v>83</v>
      </c>
      <c r="D112182">
        <v>6436.4241000000002</v>
      </c>
    </row>
    <row r="112183" spans="1:4" x14ac:dyDescent="0.25">
      <c r="A112183">
        <v>8013</v>
      </c>
      <c r="B112183" t="s">
        <v>36</v>
      </c>
      <c r="C112183" t="s">
        <v>75</v>
      </c>
      <c r="D112183">
        <v>1234.1182029000004</v>
      </c>
    </row>
    <row r="112184" spans="1:4" x14ac:dyDescent="0.25">
      <c r="A112184">
        <v>8014</v>
      </c>
      <c r="B112184" t="s">
        <v>33</v>
      </c>
      <c r="C112184" t="s">
        <v>75</v>
      </c>
      <c r="D112184">
        <v>158175.86876690004</v>
      </c>
    </row>
    <row r="112185" spans="1:4" x14ac:dyDescent="0.25">
      <c r="A112185">
        <v>8014</v>
      </c>
      <c r="B112185" t="s">
        <v>33</v>
      </c>
      <c r="C112185" t="s">
        <v>76</v>
      </c>
      <c r="D112185">
        <v>6446.7214504000021</v>
      </c>
    </row>
    <row r="112186" spans="1:4" x14ac:dyDescent="0.25">
      <c r="A112186">
        <v>8014</v>
      </c>
      <c r="B112186" t="s">
        <v>33</v>
      </c>
      <c r="C112186" t="s">
        <v>77</v>
      </c>
      <c r="D112186">
        <v>632.67965599999991</v>
      </c>
    </row>
    <row r="112187" spans="1:4" x14ac:dyDescent="0.25">
      <c r="A112187">
        <v>8014</v>
      </c>
      <c r="B112187" t="s">
        <v>34</v>
      </c>
      <c r="C112187" t="s">
        <v>78</v>
      </c>
      <c r="D112187">
        <v>56390.347600000001</v>
      </c>
    </row>
    <row r="112188" spans="1:4" x14ac:dyDescent="0.25">
      <c r="A112188">
        <v>8014</v>
      </c>
      <c r="B112188" t="s">
        <v>34</v>
      </c>
      <c r="C112188" t="s">
        <v>75</v>
      </c>
      <c r="D112188">
        <v>89428.664565222018</v>
      </c>
    </row>
    <row r="112189" spans="1:4" x14ac:dyDescent="0.25">
      <c r="A112189">
        <v>8014</v>
      </c>
      <c r="B112189" t="s">
        <v>34</v>
      </c>
      <c r="C112189" t="s">
        <v>79</v>
      </c>
      <c r="D112189">
        <v>13425.432719999995</v>
      </c>
    </row>
    <row r="112190" spans="1:4" x14ac:dyDescent="0.25">
      <c r="A112190">
        <v>8014</v>
      </c>
      <c r="B112190" t="s">
        <v>35</v>
      </c>
      <c r="C112190" t="s">
        <v>80</v>
      </c>
      <c r="D112190">
        <v>17096.337871</v>
      </c>
    </row>
    <row r="112191" spans="1:4" x14ac:dyDescent="0.25">
      <c r="A112191">
        <v>8014</v>
      </c>
      <c r="B112191" t="s">
        <v>35</v>
      </c>
      <c r="C112191" t="s">
        <v>75</v>
      </c>
      <c r="D112191">
        <v>124137.62469500001</v>
      </c>
    </row>
    <row r="112192" spans="1:4" x14ac:dyDescent="0.25">
      <c r="A112192">
        <v>8014</v>
      </c>
      <c r="B112192" t="s">
        <v>35</v>
      </c>
      <c r="C112192" t="s">
        <v>76</v>
      </c>
      <c r="D112192">
        <v>24725.669050000008</v>
      </c>
    </row>
    <row r="112193" spans="1:4" x14ac:dyDescent="0.25">
      <c r="A112193">
        <v>8014</v>
      </c>
      <c r="B112193" t="s">
        <v>35</v>
      </c>
      <c r="C112193" t="s">
        <v>77</v>
      </c>
      <c r="D112193">
        <v>22311.193659999994</v>
      </c>
    </row>
    <row r="112194" spans="1:4" x14ac:dyDescent="0.25">
      <c r="A112194">
        <v>8014</v>
      </c>
      <c r="B112194" t="s">
        <v>36</v>
      </c>
      <c r="C112194" t="s">
        <v>81</v>
      </c>
      <c r="D112194">
        <v>4546.3579699999991</v>
      </c>
    </row>
    <row r="112195" spans="1:4" x14ac:dyDescent="0.25">
      <c r="A112195">
        <v>8014</v>
      </c>
      <c r="B112195" t="s">
        <v>36</v>
      </c>
      <c r="C112195" t="s">
        <v>82</v>
      </c>
      <c r="D112195">
        <v>52400.95796</v>
      </c>
    </row>
    <row r="112196" spans="1:4" x14ac:dyDescent="0.25">
      <c r="A112196">
        <v>8014</v>
      </c>
      <c r="B112196" t="s">
        <v>36</v>
      </c>
      <c r="C112196" t="s">
        <v>83</v>
      </c>
      <c r="D112196">
        <v>6469.7608</v>
      </c>
    </row>
    <row r="112197" spans="1:4" x14ac:dyDescent="0.25">
      <c r="A112197">
        <v>8014</v>
      </c>
      <c r="B112197" t="s">
        <v>36</v>
      </c>
      <c r="C112197" t="s">
        <v>75</v>
      </c>
      <c r="D112197">
        <v>1241.6700837000001</v>
      </c>
    </row>
    <row r="112198" spans="1:4" x14ac:dyDescent="0.25">
      <c r="A112198">
        <v>8015</v>
      </c>
      <c r="B112198" t="s">
        <v>33</v>
      </c>
      <c r="C112198" t="s">
        <v>75</v>
      </c>
      <c r="D112198">
        <v>148209.81614679995</v>
      </c>
    </row>
    <row r="112199" spans="1:4" x14ac:dyDescent="0.25">
      <c r="A112199">
        <v>8015</v>
      </c>
      <c r="B112199" t="s">
        <v>33</v>
      </c>
      <c r="C112199" t="s">
        <v>76</v>
      </c>
      <c r="D112199">
        <v>4662.3167027000009</v>
      </c>
    </row>
    <row r="112200" spans="1:4" x14ac:dyDescent="0.25">
      <c r="A112200">
        <v>8015</v>
      </c>
      <c r="B112200" t="s">
        <v>33</v>
      </c>
      <c r="C112200" t="s">
        <v>77</v>
      </c>
      <c r="D112200">
        <v>533.59402299999999</v>
      </c>
    </row>
    <row r="112201" spans="1:4" x14ac:dyDescent="0.25">
      <c r="A112201">
        <v>8015</v>
      </c>
      <c r="B112201" t="s">
        <v>34</v>
      </c>
      <c r="C112201" t="s">
        <v>78</v>
      </c>
      <c r="D112201">
        <v>54643.480599999995</v>
      </c>
    </row>
    <row r="112202" spans="1:4" x14ac:dyDescent="0.25">
      <c r="A112202">
        <v>8015</v>
      </c>
      <c r="B112202" t="s">
        <v>34</v>
      </c>
      <c r="C112202" t="s">
        <v>75</v>
      </c>
      <c r="D112202">
        <v>85261.620812874986</v>
      </c>
    </row>
    <row r="112203" spans="1:4" x14ac:dyDescent="0.25">
      <c r="A112203">
        <v>8015</v>
      </c>
      <c r="B112203" t="s">
        <v>34</v>
      </c>
      <c r="C112203" t="s">
        <v>79</v>
      </c>
      <c r="D112203">
        <v>12970.257965999997</v>
      </c>
    </row>
    <row r="112204" spans="1:4" x14ac:dyDescent="0.25">
      <c r="A112204">
        <v>8015</v>
      </c>
      <c r="B112204" t="s">
        <v>35</v>
      </c>
      <c r="C112204" t="s">
        <v>80</v>
      </c>
      <c r="D112204">
        <v>15010.584249000003</v>
      </c>
    </row>
    <row r="112205" spans="1:4" x14ac:dyDescent="0.25">
      <c r="A112205">
        <v>8015</v>
      </c>
      <c r="B112205" t="s">
        <v>35</v>
      </c>
      <c r="C112205" t="s">
        <v>75</v>
      </c>
      <c r="D112205">
        <v>111512.88737900007</v>
      </c>
    </row>
    <row r="112206" spans="1:4" x14ac:dyDescent="0.25">
      <c r="A112206">
        <v>8015</v>
      </c>
      <c r="B112206" t="s">
        <v>35</v>
      </c>
      <c r="C112206" t="s">
        <v>76</v>
      </c>
      <c r="D112206">
        <v>30454.414630000003</v>
      </c>
    </row>
    <row r="112207" spans="1:4" x14ac:dyDescent="0.25">
      <c r="A112207">
        <v>8015</v>
      </c>
      <c r="B112207" t="s">
        <v>35</v>
      </c>
      <c r="C112207" t="s">
        <v>77</v>
      </c>
      <c r="D112207">
        <v>18649.557159999997</v>
      </c>
    </row>
    <row r="112208" spans="1:4" x14ac:dyDescent="0.25">
      <c r="A112208">
        <v>8015</v>
      </c>
      <c r="B112208" t="s">
        <v>36</v>
      </c>
      <c r="C112208" t="s">
        <v>81</v>
      </c>
      <c r="D112208">
        <v>4492.514180000001</v>
      </c>
    </row>
    <row r="112209" spans="1:4" x14ac:dyDescent="0.25">
      <c r="A112209">
        <v>8015</v>
      </c>
      <c r="B112209" t="s">
        <v>36</v>
      </c>
      <c r="C112209" t="s">
        <v>82</v>
      </c>
      <c r="D112209">
        <v>34630.799960000004</v>
      </c>
    </row>
    <row r="112210" spans="1:4" x14ac:dyDescent="0.25">
      <c r="A112210">
        <v>8015</v>
      </c>
      <c r="B112210" t="s">
        <v>36</v>
      </c>
      <c r="C112210" t="s">
        <v>83</v>
      </c>
      <c r="D112210">
        <v>6389.6905500000012</v>
      </c>
    </row>
    <row r="112211" spans="1:4" x14ac:dyDescent="0.25">
      <c r="A112211">
        <v>8015</v>
      </c>
      <c r="B112211" t="s">
        <v>36</v>
      </c>
      <c r="C112211" t="s">
        <v>75</v>
      </c>
      <c r="D112211">
        <v>1224.9821698000001</v>
      </c>
    </row>
    <row r="112212" spans="1:4" x14ac:dyDescent="0.25">
      <c r="A112212">
        <v>8016</v>
      </c>
      <c r="B112212" t="s">
        <v>33</v>
      </c>
      <c r="C112212" t="s">
        <v>75</v>
      </c>
      <c r="D112212">
        <v>141154.40784640005</v>
      </c>
    </row>
    <row r="112213" spans="1:4" x14ac:dyDescent="0.25">
      <c r="A112213">
        <v>8016</v>
      </c>
      <c r="B112213" t="s">
        <v>33</v>
      </c>
      <c r="C112213" t="s">
        <v>76</v>
      </c>
      <c r="D112213">
        <v>5009.5747125999997</v>
      </c>
    </row>
    <row r="112214" spans="1:4" x14ac:dyDescent="0.25">
      <c r="A112214">
        <v>8016</v>
      </c>
      <c r="B112214" t="s">
        <v>33</v>
      </c>
      <c r="C112214" t="s">
        <v>77</v>
      </c>
      <c r="D112214">
        <v>479.89264160000016</v>
      </c>
    </row>
    <row r="112215" spans="1:4" x14ac:dyDescent="0.25">
      <c r="A112215">
        <v>8016</v>
      </c>
      <c r="B112215" t="s">
        <v>34</v>
      </c>
      <c r="C112215" t="s">
        <v>78</v>
      </c>
      <c r="D112215">
        <v>52751.070999999996</v>
      </c>
    </row>
    <row r="112216" spans="1:4" x14ac:dyDescent="0.25">
      <c r="A112216">
        <v>8016</v>
      </c>
      <c r="B112216" t="s">
        <v>34</v>
      </c>
      <c r="C112216" t="s">
        <v>75</v>
      </c>
      <c r="D112216">
        <v>81587.635851786996</v>
      </c>
    </row>
    <row r="112217" spans="1:4" x14ac:dyDescent="0.25">
      <c r="A112217">
        <v>8016</v>
      </c>
      <c r="B112217" t="s">
        <v>34</v>
      </c>
      <c r="C112217" t="s">
        <v>79</v>
      </c>
      <c r="D112217">
        <v>12297.419615999997</v>
      </c>
    </row>
    <row r="112218" spans="1:4" x14ac:dyDescent="0.25">
      <c r="A112218">
        <v>8016</v>
      </c>
      <c r="B112218" t="s">
        <v>35</v>
      </c>
      <c r="C112218" t="s">
        <v>80</v>
      </c>
      <c r="D112218">
        <v>9057.8052462000014</v>
      </c>
    </row>
    <row r="112219" spans="1:4" x14ac:dyDescent="0.25">
      <c r="A112219">
        <v>8016</v>
      </c>
      <c r="B112219" t="s">
        <v>35</v>
      </c>
      <c r="C112219" t="s">
        <v>75</v>
      </c>
      <c r="D112219">
        <v>100998.27584499998</v>
      </c>
    </row>
    <row r="112220" spans="1:4" x14ac:dyDescent="0.25">
      <c r="A112220">
        <v>8016</v>
      </c>
      <c r="B112220" t="s">
        <v>35</v>
      </c>
      <c r="C112220" t="s">
        <v>76</v>
      </c>
      <c r="D112220">
        <v>38326.192780000005</v>
      </c>
    </row>
    <row r="112221" spans="1:4" x14ac:dyDescent="0.25">
      <c r="A112221">
        <v>8016</v>
      </c>
      <c r="B112221" t="s">
        <v>35</v>
      </c>
      <c r="C112221" t="s">
        <v>77</v>
      </c>
      <c r="D112221">
        <v>11899.44268</v>
      </c>
    </row>
    <row r="112222" spans="1:4" x14ac:dyDescent="0.25">
      <c r="A112222">
        <v>8016</v>
      </c>
      <c r="B112222" t="s">
        <v>36</v>
      </c>
      <c r="C112222" t="s">
        <v>81</v>
      </c>
      <c r="D112222">
        <v>4508.8730299999997</v>
      </c>
    </row>
    <row r="112223" spans="1:4" x14ac:dyDescent="0.25">
      <c r="A112223">
        <v>8016</v>
      </c>
      <c r="B112223" t="s">
        <v>36</v>
      </c>
      <c r="C112223" t="s">
        <v>82</v>
      </c>
      <c r="D112223">
        <v>23598.110269999997</v>
      </c>
    </row>
    <row r="112224" spans="1:4" x14ac:dyDescent="0.25">
      <c r="A112224">
        <v>8016</v>
      </c>
      <c r="B112224" t="s">
        <v>36</v>
      </c>
      <c r="C112224" t="s">
        <v>83</v>
      </c>
      <c r="D112224">
        <v>6409.956259999999</v>
      </c>
    </row>
    <row r="112225" spans="1:4" x14ac:dyDescent="0.25">
      <c r="A112225">
        <v>8016</v>
      </c>
      <c r="B112225" t="s">
        <v>36</v>
      </c>
      <c r="C112225" t="s">
        <v>75</v>
      </c>
      <c r="D112225">
        <v>1227.4460277000003</v>
      </c>
    </row>
    <row r="112226" spans="1:4" x14ac:dyDescent="0.25">
      <c r="A112226">
        <v>8017</v>
      </c>
      <c r="B112226" t="s">
        <v>33</v>
      </c>
      <c r="C112226" t="s">
        <v>75</v>
      </c>
      <c r="D112226">
        <v>135946.10272329999</v>
      </c>
    </row>
    <row r="112227" spans="1:4" x14ac:dyDescent="0.25">
      <c r="A112227">
        <v>8017</v>
      </c>
      <c r="B112227" t="s">
        <v>33</v>
      </c>
      <c r="C112227" t="s">
        <v>76</v>
      </c>
      <c r="D112227">
        <v>5014.3165375999988</v>
      </c>
    </row>
    <row r="112228" spans="1:4" x14ac:dyDescent="0.25">
      <c r="A112228">
        <v>8017</v>
      </c>
      <c r="B112228" t="s">
        <v>33</v>
      </c>
      <c r="C112228" t="s">
        <v>77</v>
      </c>
      <c r="D112228">
        <v>436.83701990000014</v>
      </c>
    </row>
    <row r="112229" spans="1:4" x14ac:dyDescent="0.25">
      <c r="A112229">
        <v>8017</v>
      </c>
      <c r="B112229" t="s">
        <v>34</v>
      </c>
      <c r="C112229" t="s">
        <v>78</v>
      </c>
      <c r="D112229">
        <v>50416.182800000002</v>
      </c>
    </row>
    <row r="112230" spans="1:4" x14ac:dyDescent="0.25">
      <c r="A112230">
        <v>8017</v>
      </c>
      <c r="B112230" t="s">
        <v>34</v>
      </c>
      <c r="C112230" t="s">
        <v>75</v>
      </c>
      <c r="D112230">
        <v>77193.045035905001</v>
      </c>
    </row>
    <row r="112231" spans="1:4" x14ac:dyDescent="0.25">
      <c r="A112231">
        <v>8017</v>
      </c>
      <c r="B112231" t="s">
        <v>34</v>
      </c>
      <c r="C112231" t="s">
        <v>79</v>
      </c>
      <c r="D112231">
        <v>11524.813856999999</v>
      </c>
    </row>
    <row r="112232" spans="1:4" x14ac:dyDescent="0.25">
      <c r="A112232">
        <v>8017</v>
      </c>
      <c r="B112232" t="s">
        <v>35</v>
      </c>
      <c r="C112232" t="s">
        <v>80</v>
      </c>
      <c r="D112232">
        <v>6103.7063526999982</v>
      </c>
    </row>
    <row r="112233" spans="1:4" x14ac:dyDescent="0.25">
      <c r="A112233">
        <v>8017</v>
      </c>
      <c r="B112233" t="s">
        <v>35</v>
      </c>
      <c r="C112233" t="s">
        <v>75</v>
      </c>
      <c r="D112233">
        <v>94604.010043000017</v>
      </c>
    </row>
    <row r="112234" spans="1:4" x14ac:dyDescent="0.25">
      <c r="A112234">
        <v>8017</v>
      </c>
      <c r="B112234" t="s">
        <v>35</v>
      </c>
      <c r="C112234" t="s">
        <v>76</v>
      </c>
      <c r="D112234">
        <v>48108.467806000001</v>
      </c>
    </row>
    <row r="112235" spans="1:4" x14ac:dyDescent="0.25">
      <c r="A112235">
        <v>8017</v>
      </c>
      <c r="B112235" t="s">
        <v>35</v>
      </c>
      <c r="C112235" t="s">
        <v>77</v>
      </c>
      <c r="D112235">
        <v>7334.6406500000021</v>
      </c>
    </row>
    <row r="112236" spans="1:4" x14ac:dyDescent="0.25">
      <c r="A112236">
        <v>8017</v>
      </c>
      <c r="B112236" t="s">
        <v>36</v>
      </c>
      <c r="C112236" t="s">
        <v>81</v>
      </c>
      <c r="D112236">
        <v>4541.1163100000022</v>
      </c>
    </row>
    <row r="112237" spans="1:4" x14ac:dyDescent="0.25">
      <c r="A112237">
        <v>8017</v>
      </c>
      <c r="B112237" t="s">
        <v>36</v>
      </c>
      <c r="C112237" t="s">
        <v>82</v>
      </c>
      <c r="D112237">
        <v>13201.300556999999</v>
      </c>
    </row>
    <row r="112238" spans="1:4" x14ac:dyDescent="0.25">
      <c r="A112238">
        <v>8017</v>
      </c>
      <c r="B112238" t="s">
        <v>36</v>
      </c>
      <c r="C112238" t="s">
        <v>83</v>
      </c>
      <c r="D112238">
        <v>6439.5810799999981</v>
      </c>
    </row>
    <row r="112239" spans="1:4" x14ac:dyDescent="0.25">
      <c r="A112239">
        <v>8017</v>
      </c>
      <c r="B112239" t="s">
        <v>36</v>
      </c>
      <c r="C112239" t="s">
        <v>75</v>
      </c>
      <c r="D112239">
        <v>1229.0334175999999</v>
      </c>
    </row>
    <row r="112240" spans="1:4" x14ac:dyDescent="0.25">
      <c r="A112240">
        <v>8018</v>
      </c>
      <c r="B112240" t="s">
        <v>33</v>
      </c>
      <c r="C112240" t="s">
        <v>75</v>
      </c>
      <c r="D112240">
        <v>131616.90078329996</v>
      </c>
    </row>
    <row r="112241" spans="1:4" x14ac:dyDescent="0.25">
      <c r="A112241">
        <v>8018</v>
      </c>
      <c r="B112241" t="s">
        <v>33</v>
      </c>
      <c r="C112241" t="s">
        <v>76</v>
      </c>
      <c r="D112241">
        <v>5042.6503881999979</v>
      </c>
    </row>
    <row r="112242" spans="1:4" x14ac:dyDescent="0.25">
      <c r="A112242">
        <v>8018</v>
      </c>
      <c r="B112242" t="s">
        <v>33</v>
      </c>
      <c r="C112242" t="s">
        <v>77</v>
      </c>
      <c r="D112242">
        <v>426.48916750000006</v>
      </c>
    </row>
    <row r="112243" spans="1:4" x14ac:dyDescent="0.25">
      <c r="A112243">
        <v>8018</v>
      </c>
      <c r="B112243" t="s">
        <v>34</v>
      </c>
      <c r="C112243" t="s">
        <v>78</v>
      </c>
      <c r="D112243">
        <v>49476.562299999998</v>
      </c>
    </row>
    <row r="112244" spans="1:4" x14ac:dyDescent="0.25">
      <c r="A112244">
        <v>8018</v>
      </c>
      <c r="B112244" t="s">
        <v>34</v>
      </c>
      <c r="C112244" t="s">
        <v>75</v>
      </c>
      <c r="D112244">
        <v>74945.419671350974</v>
      </c>
    </row>
    <row r="112245" spans="1:4" x14ac:dyDescent="0.25">
      <c r="A112245">
        <v>8018</v>
      </c>
      <c r="B112245" t="s">
        <v>34</v>
      </c>
      <c r="C112245" t="s">
        <v>79</v>
      </c>
      <c r="D112245">
        <v>11252.537386999998</v>
      </c>
    </row>
    <row r="112246" spans="1:4" x14ac:dyDescent="0.25">
      <c r="A112246">
        <v>8018</v>
      </c>
      <c r="B112246" t="s">
        <v>35</v>
      </c>
      <c r="C112246" t="s">
        <v>80</v>
      </c>
      <c r="D112246">
        <v>3533.3554350999993</v>
      </c>
    </row>
    <row r="112247" spans="1:4" x14ac:dyDescent="0.25">
      <c r="A112247">
        <v>8018</v>
      </c>
      <c r="B112247" t="s">
        <v>35</v>
      </c>
      <c r="C112247" t="s">
        <v>75</v>
      </c>
      <c r="D112247">
        <v>91304.19217200001</v>
      </c>
    </row>
    <row r="112248" spans="1:4" x14ac:dyDescent="0.25">
      <c r="A112248">
        <v>8018</v>
      </c>
      <c r="B112248" t="s">
        <v>35</v>
      </c>
      <c r="C112248" t="s">
        <v>76</v>
      </c>
      <c r="D112248">
        <v>55203.227736000015</v>
      </c>
    </row>
    <row r="112249" spans="1:4" x14ac:dyDescent="0.25">
      <c r="A112249">
        <v>8018</v>
      </c>
      <c r="B112249" t="s">
        <v>35</v>
      </c>
      <c r="C112249" t="s">
        <v>77</v>
      </c>
      <c r="D112249">
        <v>4918.841997999999</v>
      </c>
    </row>
    <row r="112250" spans="1:4" x14ac:dyDescent="0.25">
      <c r="A112250">
        <v>8018</v>
      </c>
      <c r="B112250" t="s">
        <v>36</v>
      </c>
      <c r="C112250" t="s">
        <v>81</v>
      </c>
      <c r="D112250">
        <v>4479.5813099999996</v>
      </c>
    </row>
    <row r="112251" spans="1:4" x14ac:dyDescent="0.25">
      <c r="A112251">
        <v>8018</v>
      </c>
      <c r="B112251" t="s">
        <v>36</v>
      </c>
      <c r="C112251" t="s">
        <v>82</v>
      </c>
      <c r="D112251">
        <v>7908.8101990000023</v>
      </c>
    </row>
    <row r="112252" spans="1:4" x14ac:dyDescent="0.25">
      <c r="A112252">
        <v>8018</v>
      </c>
      <c r="B112252" t="s">
        <v>36</v>
      </c>
      <c r="C112252" t="s">
        <v>83</v>
      </c>
      <c r="D112252">
        <v>6340.7311900000032</v>
      </c>
    </row>
    <row r="112253" spans="1:4" x14ac:dyDescent="0.25">
      <c r="A112253">
        <v>8018</v>
      </c>
      <c r="B112253" t="s">
        <v>36</v>
      </c>
      <c r="C112253" t="s">
        <v>75</v>
      </c>
      <c r="D112253">
        <v>1209.0880455999998</v>
      </c>
    </row>
    <row r="112254" spans="1:4" x14ac:dyDescent="0.25">
      <c r="A112254">
        <v>8019</v>
      </c>
      <c r="B112254" t="s">
        <v>33</v>
      </c>
      <c r="C112254" t="s">
        <v>75</v>
      </c>
      <c r="D112254">
        <v>128319.85521960001</v>
      </c>
    </row>
    <row r="112255" spans="1:4" x14ac:dyDescent="0.25">
      <c r="A112255">
        <v>8019</v>
      </c>
      <c r="B112255" t="s">
        <v>33</v>
      </c>
      <c r="C112255" t="s">
        <v>76</v>
      </c>
      <c r="D112255">
        <v>5126.6612556999999</v>
      </c>
    </row>
    <row r="112256" spans="1:4" x14ac:dyDescent="0.25">
      <c r="A112256">
        <v>8019</v>
      </c>
      <c r="B112256" t="s">
        <v>33</v>
      </c>
      <c r="C112256" t="s">
        <v>77</v>
      </c>
      <c r="D112256">
        <v>424.35508529999998</v>
      </c>
    </row>
    <row r="112257" spans="1:4" x14ac:dyDescent="0.25">
      <c r="A112257">
        <v>8019</v>
      </c>
      <c r="B112257" t="s">
        <v>34</v>
      </c>
      <c r="C112257" t="s">
        <v>78</v>
      </c>
      <c r="D112257">
        <v>49037.342900000018</v>
      </c>
    </row>
    <row r="112258" spans="1:4" x14ac:dyDescent="0.25">
      <c r="A112258">
        <v>8019</v>
      </c>
      <c r="B112258" t="s">
        <v>34</v>
      </c>
      <c r="C112258" t="s">
        <v>75</v>
      </c>
      <c r="D112258">
        <v>74894.749700215034</v>
      </c>
    </row>
    <row r="112259" spans="1:4" x14ac:dyDescent="0.25">
      <c r="A112259">
        <v>8019</v>
      </c>
      <c r="B112259" t="s">
        <v>34</v>
      </c>
      <c r="C112259" t="s">
        <v>79</v>
      </c>
      <c r="D112259">
        <v>11124.508137000001</v>
      </c>
    </row>
    <row r="112260" spans="1:4" x14ac:dyDescent="0.25">
      <c r="A112260">
        <v>8019</v>
      </c>
      <c r="B112260" t="s">
        <v>35</v>
      </c>
      <c r="C112260" t="s">
        <v>80</v>
      </c>
      <c r="D112260">
        <v>2557.5194655000009</v>
      </c>
    </row>
    <row r="112261" spans="1:4" x14ac:dyDescent="0.25">
      <c r="A112261">
        <v>8019</v>
      </c>
      <c r="B112261" t="s">
        <v>35</v>
      </c>
      <c r="C112261" t="s">
        <v>75</v>
      </c>
      <c r="D112261">
        <v>89962.355973999976</v>
      </c>
    </row>
    <row r="112262" spans="1:4" x14ac:dyDescent="0.25">
      <c r="A112262">
        <v>8019</v>
      </c>
      <c r="B112262" t="s">
        <v>35</v>
      </c>
      <c r="C112262" t="s">
        <v>76</v>
      </c>
      <c r="D112262">
        <v>61099.444140999993</v>
      </c>
    </row>
    <row r="112263" spans="1:4" x14ac:dyDescent="0.25">
      <c r="A112263">
        <v>8019</v>
      </c>
      <c r="B112263" t="s">
        <v>35</v>
      </c>
      <c r="C112263" t="s">
        <v>77</v>
      </c>
      <c r="D112263">
        <v>2519.3651900000004</v>
      </c>
    </row>
    <row r="112264" spans="1:4" x14ac:dyDescent="0.25">
      <c r="A112264">
        <v>8019</v>
      </c>
      <c r="B112264" t="s">
        <v>36</v>
      </c>
      <c r="C112264" t="s">
        <v>81</v>
      </c>
      <c r="D112264">
        <v>4400.3807299999999</v>
      </c>
    </row>
    <row r="112265" spans="1:4" x14ac:dyDescent="0.25">
      <c r="A112265">
        <v>8019</v>
      </c>
      <c r="B112265" t="s">
        <v>36</v>
      </c>
      <c r="C112265" t="s">
        <v>82</v>
      </c>
      <c r="D112265">
        <v>4110.5258869999998</v>
      </c>
    </row>
    <row r="112266" spans="1:4" x14ac:dyDescent="0.25">
      <c r="A112266">
        <v>8019</v>
      </c>
      <c r="B112266" t="s">
        <v>36</v>
      </c>
      <c r="C112266" t="s">
        <v>83</v>
      </c>
      <c r="D112266">
        <v>6220.0754700000016</v>
      </c>
    </row>
    <row r="112267" spans="1:4" x14ac:dyDescent="0.25">
      <c r="A112267">
        <v>8019</v>
      </c>
      <c r="B112267" t="s">
        <v>36</v>
      </c>
      <c r="C112267" t="s">
        <v>75</v>
      </c>
      <c r="D112267">
        <v>1186.5902298000003</v>
      </c>
    </row>
    <row r="112268" spans="1:4" x14ac:dyDescent="0.25">
      <c r="A112268">
        <v>8020</v>
      </c>
      <c r="B112268" t="s">
        <v>33</v>
      </c>
      <c r="C112268" t="s">
        <v>75</v>
      </c>
      <c r="D112268">
        <v>127616.48584920005</v>
      </c>
    </row>
    <row r="112269" spans="1:4" x14ac:dyDescent="0.25">
      <c r="A112269">
        <v>8020</v>
      </c>
      <c r="B112269" t="s">
        <v>33</v>
      </c>
      <c r="C112269" t="s">
        <v>76</v>
      </c>
      <c r="D112269">
        <v>5391.3829296999993</v>
      </c>
    </row>
    <row r="112270" spans="1:4" x14ac:dyDescent="0.25">
      <c r="A112270">
        <v>8020</v>
      </c>
      <c r="B112270" t="s">
        <v>33</v>
      </c>
      <c r="C112270" t="s">
        <v>77</v>
      </c>
      <c r="D112270">
        <v>451.63575999999995</v>
      </c>
    </row>
    <row r="112271" spans="1:4" x14ac:dyDescent="0.25">
      <c r="A112271">
        <v>8020</v>
      </c>
      <c r="B112271" t="s">
        <v>34</v>
      </c>
      <c r="C112271" t="s">
        <v>78</v>
      </c>
      <c r="D112271">
        <v>48319.515199999994</v>
      </c>
    </row>
    <row r="112272" spans="1:4" x14ac:dyDescent="0.25">
      <c r="A112272">
        <v>8020</v>
      </c>
      <c r="B112272" t="s">
        <v>34</v>
      </c>
      <c r="C112272" t="s">
        <v>75</v>
      </c>
      <c r="D112272">
        <v>73224.422943809986</v>
      </c>
    </row>
    <row r="112273" spans="1:4" x14ac:dyDescent="0.25">
      <c r="A112273">
        <v>8020</v>
      </c>
      <c r="B112273" t="s">
        <v>34</v>
      </c>
      <c r="C112273" t="s">
        <v>79</v>
      </c>
      <c r="D112273">
        <v>10973.024132999999</v>
      </c>
    </row>
    <row r="112274" spans="1:4" x14ac:dyDescent="0.25">
      <c r="A112274">
        <v>8020</v>
      </c>
      <c r="B112274" t="s">
        <v>35</v>
      </c>
      <c r="C112274" t="s">
        <v>80</v>
      </c>
      <c r="D112274">
        <v>1876.4384436000009</v>
      </c>
    </row>
    <row r="112275" spans="1:4" x14ac:dyDescent="0.25">
      <c r="A112275">
        <v>8020</v>
      </c>
      <c r="B112275" t="s">
        <v>35</v>
      </c>
      <c r="C112275" t="s">
        <v>75</v>
      </c>
      <c r="D112275">
        <v>90204.888306999972</v>
      </c>
    </row>
    <row r="112276" spans="1:4" x14ac:dyDescent="0.25">
      <c r="A112276">
        <v>8020</v>
      </c>
      <c r="B112276" t="s">
        <v>35</v>
      </c>
      <c r="C112276" t="s">
        <v>76</v>
      </c>
      <c r="D112276">
        <v>66254.519389999987</v>
      </c>
    </row>
    <row r="112277" spans="1:4" x14ac:dyDescent="0.25">
      <c r="A112277">
        <v>8020</v>
      </c>
      <c r="B112277" t="s">
        <v>35</v>
      </c>
      <c r="C112277" t="s">
        <v>77</v>
      </c>
      <c r="D112277">
        <v>3706.6447020000001</v>
      </c>
    </row>
    <row r="112278" spans="1:4" x14ac:dyDescent="0.25">
      <c r="A112278">
        <v>8020</v>
      </c>
      <c r="B112278" t="s">
        <v>36</v>
      </c>
      <c r="C112278" t="s">
        <v>81</v>
      </c>
      <c r="D112278">
        <v>4356.337230000001</v>
      </c>
    </row>
    <row r="112279" spans="1:4" x14ac:dyDescent="0.25">
      <c r="A112279">
        <v>8020</v>
      </c>
      <c r="B112279" t="s">
        <v>36</v>
      </c>
      <c r="C112279" t="s">
        <v>82</v>
      </c>
      <c r="D112279">
        <v>4262.4734580000013</v>
      </c>
    </row>
    <row r="112280" spans="1:4" x14ac:dyDescent="0.25">
      <c r="A112280">
        <v>8020</v>
      </c>
      <c r="B112280" t="s">
        <v>36</v>
      </c>
      <c r="C112280" t="s">
        <v>83</v>
      </c>
      <c r="D112280">
        <v>6150.7660999999998</v>
      </c>
    </row>
    <row r="112281" spans="1:4" x14ac:dyDescent="0.25">
      <c r="A112281">
        <v>8020</v>
      </c>
      <c r="B112281" t="s">
        <v>36</v>
      </c>
      <c r="C112281" t="s">
        <v>75</v>
      </c>
      <c r="D112281">
        <v>1174.7442381000003</v>
      </c>
    </row>
    <row r="112282" spans="1:4" x14ac:dyDescent="0.25">
      <c r="A112282">
        <v>8021</v>
      </c>
      <c r="B112282" t="s">
        <v>33</v>
      </c>
      <c r="C112282" t="s">
        <v>75</v>
      </c>
      <c r="D112282">
        <v>131425.24578019997</v>
      </c>
    </row>
    <row r="112283" spans="1:4" x14ac:dyDescent="0.25">
      <c r="A112283">
        <v>8021</v>
      </c>
      <c r="B112283" t="s">
        <v>33</v>
      </c>
      <c r="C112283" t="s">
        <v>76</v>
      </c>
      <c r="D112283">
        <v>5820.6099140999995</v>
      </c>
    </row>
    <row r="112284" spans="1:4" x14ac:dyDescent="0.25">
      <c r="A112284">
        <v>8021</v>
      </c>
      <c r="B112284" t="s">
        <v>33</v>
      </c>
      <c r="C112284" t="s">
        <v>77</v>
      </c>
      <c r="D112284">
        <v>525.0950449999998</v>
      </c>
    </row>
    <row r="112285" spans="1:4" x14ac:dyDescent="0.25">
      <c r="A112285">
        <v>8021</v>
      </c>
      <c r="B112285" t="s">
        <v>34</v>
      </c>
      <c r="C112285" t="s">
        <v>78</v>
      </c>
      <c r="D112285">
        <v>48474.028200000008</v>
      </c>
    </row>
    <row r="112286" spans="1:4" x14ac:dyDescent="0.25">
      <c r="A112286">
        <v>8021</v>
      </c>
      <c r="B112286" t="s">
        <v>34</v>
      </c>
      <c r="C112286" t="s">
        <v>75</v>
      </c>
      <c r="D112286">
        <v>73653.036121582016</v>
      </c>
    </row>
    <row r="112287" spans="1:4" x14ac:dyDescent="0.25">
      <c r="A112287">
        <v>8021</v>
      </c>
      <c r="B112287" t="s">
        <v>34</v>
      </c>
      <c r="C112287" t="s">
        <v>79</v>
      </c>
      <c r="D112287">
        <v>11022.597239999999</v>
      </c>
    </row>
    <row r="112288" spans="1:4" x14ac:dyDescent="0.25">
      <c r="A112288">
        <v>8021</v>
      </c>
      <c r="B112288" t="s">
        <v>35</v>
      </c>
      <c r="C112288" t="s">
        <v>80</v>
      </c>
      <c r="D112288">
        <v>1727.7394968999997</v>
      </c>
    </row>
    <row r="112289" spans="1:4" x14ac:dyDescent="0.25">
      <c r="A112289">
        <v>8021</v>
      </c>
      <c r="B112289" t="s">
        <v>35</v>
      </c>
      <c r="C112289" t="s">
        <v>75</v>
      </c>
      <c r="D112289">
        <v>94221.177799000026</v>
      </c>
    </row>
    <row r="112290" spans="1:4" x14ac:dyDescent="0.25">
      <c r="A112290">
        <v>8021</v>
      </c>
      <c r="B112290" t="s">
        <v>35</v>
      </c>
      <c r="C112290" t="s">
        <v>76</v>
      </c>
      <c r="D112290">
        <v>72166.679569000014</v>
      </c>
    </row>
    <row r="112291" spans="1:4" x14ac:dyDescent="0.25">
      <c r="A112291">
        <v>8021</v>
      </c>
      <c r="B112291" t="s">
        <v>35</v>
      </c>
      <c r="C112291" t="s">
        <v>77</v>
      </c>
      <c r="D112291">
        <v>5513.8949700000012</v>
      </c>
    </row>
    <row r="112292" spans="1:4" x14ac:dyDescent="0.25">
      <c r="A112292">
        <v>8021</v>
      </c>
      <c r="B112292" t="s">
        <v>36</v>
      </c>
      <c r="C112292" t="s">
        <v>81</v>
      </c>
      <c r="D112292">
        <v>4362.1040400000002</v>
      </c>
    </row>
    <row r="112293" spans="1:4" x14ac:dyDescent="0.25">
      <c r="A112293">
        <v>8021</v>
      </c>
      <c r="B112293" t="s">
        <v>36</v>
      </c>
      <c r="C112293" t="s">
        <v>82</v>
      </c>
      <c r="D112293">
        <v>3243.7029270000003</v>
      </c>
    </row>
    <row r="112294" spans="1:4" x14ac:dyDescent="0.25">
      <c r="A112294">
        <v>8021</v>
      </c>
      <c r="B112294" t="s">
        <v>36</v>
      </c>
      <c r="C112294" t="s">
        <v>83</v>
      </c>
      <c r="D112294">
        <v>6154.3541299999979</v>
      </c>
    </row>
    <row r="112295" spans="1:4" x14ac:dyDescent="0.25">
      <c r="A112295">
        <v>8021</v>
      </c>
      <c r="B112295" t="s">
        <v>36</v>
      </c>
      <c r="C112295" t="s">
        <v>75</v>
      </c>
      <c r="D112295">
        <v>1176.9985849999998</v>
      </c>
    </row>
    <row r="112296" spans="1:4" x14ac:dyDescent="0.25">
      <c r="A112296">
        <v>8022</v>
      </c>
      <c r="B112296" t="s">
        <v>33</v>
      </c>
      <c r="C112296" t="s">
        <v>75</v>
      </c>
      <c r="D112296">
        <v>139193.85468729999</v>
      </c>
    </row>
    <row r="112297" spans="1:4" x14ac:dyDescent="0.25">
      <c r="A112297">
        <v>8022</v>
      </c>
      <c r="B112297" t="s">
        <v>33</v>
      </c>
      <c r="C112297" t="s">
        <v>76</v>
      </c>
      <c r="D112297">
        <v>10749.079027100004</v>
      </c>
    </row>
    <row r="112298" spans="1:4" x14ac:dyDescent="0.25">
      <c r="A112298">
        <v>8022</v>
      </c>
      <c r="B112298" t="s">
        <v>33</v>
      </c>
      <c r="C112298" t="s">
        <v>77</v>
      </c>
      <c r="D112298">
        <v>646.66555399999982</v>
      </c>
    </row>
    <row r="112299" spans="1:4" x14ac:dyDescent="0.25">
      <c r="A112299">
        <v>8022</v>
      </c>
      <c r="B112299" t="s">
        <v>34</v>
      </c>
      <c r="C112299" t="s">
        <v>78</v>
      </c>
      <c r="D112299">
        <v>49618.01660000001</v>
      </c>
    </row>
    <row r="112300" spans="1:4" x14ac:dyDescent="0.25">
      <c r="A112300">
        <v>8022</v>
      </c>
      <c r="B112300" t="s">
        <v>34</v>
      </c>
      <c r="C112300" t="s">
        <v>75</v>
      </c>
      <c r="D112300">
        <v>78623.690629988982</v>
      </c>
    </row>
    <row r="112301" spans="1:4" x14ac:dyDescent="0.25">
      <c r="A112301">
        <v>8022</v>
      </c>
      <c r="B112301" t="s">
        <v>34</v>
      </c>
      <c r="C112301" t="s">
        <v>79</v>
      </c>
      <c r="D112301">
        <v>11338.056517999998</v>
      </c>
    </row>
    <row r="112302" spans="1:4" x14ac:dyDescent="0.25">
      <c r="A112302">
        <v>8022</v>
      </c>
      <c r="B112302" t="s">
        <v>35</v>
      </c>
      <c r="C112302" t="s">
        <v>80</v>
      </c>
      <c r="D112302">
        <v>2400.1767205000001</v>
      </c>
    </row>
    <row r="112303" spans="1:4" x14ac:dyDescent="0.25">
      <c r="A112303">
        <v>8022</v>
      </c>
      <c r="B112303" t="s">
        <v>35</v>
      </c>
      <c r="C112303" t="s">
        <v>75</v>
      </c>
      <c r="D112303">
        <v>100658.948565</v>
      </c>
    </row>
    <row r="112304" spans="1:4" x14ac:dyDescent="0.25">
      <c r="A112304">
        <v>8022</v>
      </c>
      <c r="B112304" t="s">
        <v>35</v>
      </c>
      <c r="C112304" t="s">
        <v>76</v>
      </c>
      <c r="D112304">
        <v>73483.744628999993</v>
      </c>
    </row>
    <row r="112305" spans="1:4" x14ac:dyDescent="0.25">
      <c r="A112305">
        <v>8022</v>
      </c>
      <c r="B112305" t="s">
        <v>35</v>
      </c>
      <c r="C112305" t="s">
        <v>77</v>
      </c>
      <c r="D112305">
        <v>10988.261159999998</v>
      </c>
    </row>
    <row r="112306" spans="1:4" x14ac:dyDescent="0.25">
      <c r="A112306">
        <v>8022</v>
      </c>
      <c r="B112306" t="s">
        <v>36</v>
      </c>
      <c r="C112306" t="s">
        <v>81</v>
      </c>
      <c r="D112306">
        <v>4348.0390199999993</v>
      </c>
    </row>
    <row r="112307" spans="1:4" x14ac:dyDescent="0.25">
      <c r="A112307">
        <v>8022</v>
      </c>
      <c r="B112307" t="s">
        <v>36</v>
      </c>
      <c r="C112307" t="s">
        <v>82</v>
      </c>
      <c r="D112307">
        <v>10391.721534999997</v>
      </c>
    </row>
    <row r="112308" spans="1:4" x14ac:dyDescent="0.25">
      <c r="A112308">
        <v>8022</v>
      </c>
      <c r="B112308" t="s">
        <v>36</v>
      </c>
      <c r="C112308" t="s">
        <v>83</v>
      </c>
      <c r="D112308">
        <v>6139.9865000000009</v>
      </c>
    </row>
    <row r="112309" spans="1:4" x14ac:dyDescent="0.25">
      <c r="A112309">
        <v>8022</v>
      </c>
      <c r="B112309" t="s">
        <v>36</v>
      </c>
      <c r="C112309" t="s">
        <v>75</v>
      </c>
      <c r="D112309">
        <v>1173.4116738999999</v>
      </c>
    </row>
    <row r="112310" spans="1:4" x14ac:dyDescent="0.25">
      <c r="A112310">
        <v>8023</v>
      </c>
      <c r="B112310" t="s">
        <v>33</v>
      </c>
      <c r="C112310" t="s">
        <v>75</v>
      </c>
      <c r="D112310">
        <v>139278.66614520003</v>
      </c>
    </row>
    <row r="112311" spans="1:4" x14ac:dyDescent="0.25">
      <c r="A112311">
        <v>8023</v>
      </c>
      <c r="B112311" t="s">
        <v>33</v>
      </c>
      <c r="C112311" t="s">
        <v>76</v>
      </c>
      <c r="D112311">
        <v>22219.0407404</v>
      </c>
    </row>
    <row r="112312" spans="1:4" x14ac:dyDescent="0.25">
      <c r="A112312">
        <v>8023</v>
      </c>
      <c r="B112312" t="s">
        <v>33</v>
      </c>
      <c r="C112312" t="s">
        <v>77</v>
      </c>
      <c r="D112312">
        <v>736.78115899999978</v>
      </c>
    </row>
    <row r="112313" spans="1:4" x14ac:dyDescent="0.25">
      <c r="A112313">
        <v>8023</v>
      </c>
      <c r="B112313" t="s">
        <v>34</v>
      </c>
      <c r="C112313" t="s">
        <v>78</v>
      </c>
      <c r="D112313">
        <v>47860.566000000006</v>
      </c>
    </row>
    <row r="112314" spans="1:4" x14ac:dyDescent="0.25">
      <c r="A112314">
        <v>8023</v>
      </c>
      <c r="B112314" t="s">
        <v>34</v>
      </c>
      <c r="C112314" t="s">
        <v>75</v>
      </c>
      <c r="D112314">
        <v>81600.944544696016</v>
      </c>
    </row>
    <row r="112315" spans="1:4" x14ac:dyDescent="0.25">
      <c r="A112315">
        <v>8023</v>
      </c>
      <c r="B112315" t="s">
        <v>34</v>
      </c>
      <c r="C112315" t="s">
        <v>79</v>
      </c>
      <c r="D112315">
        <v>11076.503125999998</v>
      </c>
    </row>
    <row r="112316" spans="1:4" x14ac:dyDescent="0.25">
      <c r="A112316">
        <v>8023</v>
      </c>
      <c r="B112316" t="s">
        <v>35</v>
      </c>
      <c r="C112316" t="s">
        <v>80</v>
      </c>
      <c r="D112316">
        <v>4154.3141782999992</v>
      </c>
    </row>
    <row r="112317" spans="1:4" x14ac:dyDescent="0.25">
      <c r="A112317">
        <v>8023</v>
      </c>
      <c r="B112317" t="s">
        <v>35</v>
      </c>
      <c r="C112317" t="s">
        <v>75</v>
      </c>
      <c r="D112317">
        <v>105743.996919</v>
      </c>
    </row>
    <row r="112318" spans="1:4" x14ac:dyDescent="0.25">
      <c r="A112318">
        <v>8023</v>
      </c>
      <c r="B112318" t="s">
        <v>35</v>
      </c>
      <c r="C112318" t="s">
        <v>76</v>
      </c>
      <c r="D112318">
        <v>74183.55417800002</v>
      </c>
    </row>
    <row r="112319" spans="1:4" x14ac:dyDescent="0.25">
      <c r="A112319">
        <v>8023</v>
      </c>
      <c r="B112319" t="s">
        <v>35</v>
      </c>
      <c r="C112319" t="s">
        <v>77</v>
      </c>
      <c r="D112319">
        <v>31223.722030000004</v>
      </c>
    </row>
    <row r="112320" spans="1:4" x14ac:dyDescent="0.25">
      <c r="A112320">
        <v>8023</v>
      </c>
      <c r="B112320" t="s">
        <v>36</v>
      </c>
      <c r="C112320" t="s">
        <v>81</v>
      </c>
      <c r="D112320">
        <v>3977.4958699999993</v>
      </c>
    </row>
    <row r="112321" spans="1:4" x14ac:dyDescent="0.25">
      <c r="A112321">
        <v>8023</v>
      </c>
      <c r="B112321" t="s">
        <v>36</v>
      </c>
      <c r="C112321" t="s">
        <v>82</v>
      </c>
      <c r="D112321">
        <v>25682.106550000004</v>
      </c>
    </row>
    <row r="112322" spans="1:4" x14ac:dyDescent="0.25">
      <c r="A112322">
        <v>8023</v>
      </c>
      <c r="B112322" t="s">
        <v>36</v>
      </c>
      <c r="C112322" t="s">
        <v>83</v>
      </c>
      <c r="D112322">
        <v>5610.0443099999993</v>
      </c>
    </row>
    <row r="112323" spans="1:4" x14ac:dyDescent="0.25">
      <c r="A112323">
        <v>8023</v>
      </c>
      <c r="B112323" t="s">
        <v>36</v>
      </c>
      <c r="C112323" t="s">
        <v>75</v>
      </c>
      <c r="D112323">
        <v>1070.5286838</v>
      </c>
    </row>
    <row r="112324" spans="1:4" x14ac:dyDescent="0.25">
      <c r="A112324">
        <v>8024</v>
      </c>
      <c r="B112324" t="s">
        <v>33</v>
      </c>
      <c r="C112324" t="s">
        <v>75</v>
      </c>
      <c r="D112324">
        <v>148652.00451319997</v>
      </c>
    </row>
    <row r="112325" spans="1:4" x14ac:dyDescent="0.25">
      <c r="A112325">
        <v>8024</v>
      </c>
      <c r="B112325" t="s">
        <v>33</v>
      </c>
      <c r="C112325" t="s">
        <v>76</v>
      </c>
      <c r="D112325">
        <v>26719.398641999993</v>
      </c>
    </row>
    <row r="112326" spans="1:4" x14ac:dyDescent="0.25">
      <c r="A112326">
        <v>8024</v>
      </c>
      <c r="B112326" t="s">
        <v>33</v>
      </c>
      <c r="C112326" t="s">
        <v>77</v>
      </c>
      <c r="D112326">
        <v>903.63147400000014</v>
      </c>
    </row>
    <row r="112327" spans="1:4" x14ac:dyDescent="0.25">
      <c r="A112327">
        <v>8024</v>
      </c>
      <c r="B112327" t="s">
        <v>34</v>
      </c>
      <c r="C112327" t="s">
        <v>78</v>
      </c>
      <c r="D112327">
        <v>50308.998199999995</v>
      </c>
    </row>
    <row r="112328" spans="1:4" x14ac:dyDescent="0.25">
      <c r="A112328">
        <v>8024</v>
      </c>
      <c r="B112328" t="s">
        <v>34</v>
      </c>
      <c r="C112328" t="s">
        <v>75</v>
      </c>
      <c r="D112328">
        <v>89365.111927552993</v>
      </c>
    </row>
    <row r="112329" spans="1:4" x14ac:dyDescent="0.25">
      <c r="A112329">
        <v>8024</v>
      </c>
      <c r="B112329" t="s">
        <v>34</v>
      </c>
      <c r="C112329" t="s">
        <v>79</v>
      </c>
      <c r="D112329">
        <v>11845.259762</v>
      </c>
    </row>
    <row r="112330" spans="1:4" x14ac:dyDescent="0.25">
      <c r="A112330">
        <v>8024</v>
      </c>
      <c r="B112330" t="s">
        <v>35</v>
      </c>
      <c r="C112330" t="s">
        <v>80</v>
      </c>
      <c r="D112330">
        <v>7562.7070092999993</v>
      </c>
    </row>
    <row r="112331" spans="1:4" x14ac:dyDescent="0.25">
      <c r="A112331">
        <v>8024</v>
      </c>
      <c r="B112331" t="s">
        <v>35</v>
      </c>
      <c r="C112331" t="s">
        <v>75</v>
      </c>
      <c r="D112331">
        <v>104555.401891</v>
      </c>
    </row>
    <row r="112332" spans="1:4" x14ac:dyDescent="0.25">
      <c r="A112332">
        <v>8024</v>
      </c>
      <c r="B112332" t="s">
        <v>35</v>
      </c>
      <c r="C112332" t="s">
        <v>76</v>
      </c>
      <c r="D112332">
        <v>51400.898437999997</v>
      </c>
    </row>
    <row r="112333" spans="1:4" x14ac:dyDescent="0.25">
      <c r="A112333">
        <v>8024</v>
      </c>
      <c r="B112333" t="s">
        <v>35</v>
      </c>
      <c r="C112333" t="s">
        <v>77</v>
      </c>
      <c r="D112333">
        <v>38952.749599999996</v>
      </c>
    </row>
    <row r="112334" spans="1:4" x14ac:dyDescent="0.25">
      <c r="A112334">
        <v>8024</v>
      </c>
      <c r="B112334" t="s">
        <v>36</v>
      </c>
      <c r="C112334" t="s">
        <v>81</v>
      </c>
      <c r="D112334">
        <v>3923.2195399999991</v>
      </c>
    </row>
    <row r="112335" spans="1:4" x14ac:dyDescent="0.25">
      <c r="A112335">
        <v>8024</v>
      </c>
      <c r="B112335" t="s">
        <v>36</v>
      </c>
      <c r="C112335" t="s">
        <v>82</v>
      </c>
      <c r="D112335">
        <v>47752.479750000006</v>
      </c>
    </row>
    <row r="112336" spans="1:4" x14ac:dyDescent="0.25">
      <c r="A112336">
        <v>8024</v>
      </c>
      <c r="B112336" t="s">
        <v>36</v>
      </c>
      <c r="C112336" t="s">
        <v>83</v>
      </c>
      <c r="D112336">
        <v>5559.8793000000014</v>
      </c>
    </row>
    <row r="112337" spans="1:4" x14ac:dyDescent="0.25">
      <c r="A112337">
        <v>8024</v>
      </c>
      <c r="B112337" t="s">
        <v>36</v>
      </c>
      <c r="C112337" t="s">
        <v>75</v>
      </c>
      <c r="D112337">
        <v>1062.0725153999997</v>
      </c>
    </row>
    <row r="112338" spans="1:4" x14ac:dyDescent="0.25">
      <c r="A112338">
        <v>8025</v>
      </c>
      <c r="B112338" t="s">
        <v>33</v>
      </c>
      <c r="C112338" t="s">
        <v>75</v>
      </c>
      <c r="D112338">
        <v>156369.52232640001</v>
      </c>
    </row>
    <row r="112339" spans="1:4" x14ac:dyDescent="0.25">
      <c r="A112339">
        <v>8025</v>
      </c>
      <c r="B112339" t="s">
        <v>33</v>
      </c>
      <c r="C112339" t="s">
        <v>76</v>
      </c>
      <c r="D112339">
        <v>20388.593508900001</v>
      </c>
    </row>
    <row r="112340" spans="1:4" x14ac:dyDescent="0.25">
      <c r="A112340">
        <v>8025</v>
      </c>
      <c r="B112340" t="s">
        <v>33</v>
      </c>
      <c r="C112340" t="s">
        <v>77</v>
      </c>
      <c r="D112340">
        <v>1074.349606</v>
      </c>
    </row>
    <row r="112341" spans="1:4" x14ac:dyDescent="0.25">
      <c r="A112341">
        <v>8025</v>
      </c>
      <c r="B112341" t="s">
        <v>34</v>
      </c>
      <c r="C112341" t="s">
        <v>78</v>
      </c>
      <c r="D112341">
        <v>52650.561000000002</v>
      </c>
    </row>
    <row r="112342" spans="1:4" x14ac:dyDescent="0.25">
      <c r="A112342">
        <v>8025</v>
      </c>
      <c r="B112342" t="s">
        <v>34</v>
      </c>
      <c r="C112342" t="s">
        <v>75</v>
      </c>
      <c r="D112342">
        <v>93793.301166178018</v>
      </c>
    </row>
    <row r="112343" spans="1:4" x14ac:dyDescent="0.25">
      <c r="A112343">
        <v>8025</v>
      </c>
      <c r="B112343" t="s">
        <v>34</v>
      </c>
      <c r="C112343" t="s">
        <v>79</v>
      </c>
      <c r="D112343">
        <v>12594.875693</v>
      </c>
    </row>
    <row r="112344" spans="1:4" x14ac:dyDescent="0.25">
      <c r="A112344">
        <v>8025</v>
      </c>
      <c r="B112344" t="s">
        <v>35</v>
      </c>
      <c r="C112344" t="s">
        <v>80</v>
      </c>
      <c r="D112344">
        <v>10792.923048000001</v>
      </c>
    </row>
    <row r="112345" spans="1:4" x14ac:dyDescent="0.25">
      <c r="A112345">
        <v>8025</v>
      </c>
      <c r="B112345" t="s">
        <v>35</v>
      </c>
      <c r="C112345" t="s">
        <v>75</v>
      </c>
      <c r="D112345">
        <v>104499.87042000004</v>
      </c>
    </row>
    <row r="112346" spans="1:4" x14ac:dyDescent="0.25">
      <c r="A112346">
        <v>8025</v>
      </c>
      <c r="B112346" t="s">
        <v>35</v>
      </c>
      <c r="C112346" t="s">
        <v>76</v>
      </c>
      <c r="D112346">
        <v>43110.394270000004</v>
      </c>
    </row>
    <row r="112347" spans="1:4" x14ac:dyDescent="0.25">
      <c r="A112347">
        <v>8025</v>
      </c>
      <c r="B112347" t="s">
        <v>35</v>
      </c>
      <c r="C112347" t="s">
        <v>77</v>
      </c>
      <c r="D112347">
        <v>27796.826289999986</v>
      </c>
    </row>
    <row r="112348" spans="1:4" x14ac:dyDescent="0.25">
      <c r="A112348">
        <v>8025</v>
      </c>
      <c r="B112348" t="s">
        <v>36</v>
      </c>
      <c r="C112348" t="s">
        <v>81</v>
      </c>
      <c r="D112348">
        <v>3916.4209799999999</v>
      </c>
    </row>
    <row r="112349" spans="1:4" x14ac:dyDescent="0.25">
      <c r="A112349">
        <v>8025</v>
      </c>
      <c r="B112349" t="s">
        <v>36</v>
      </c>
      <c r="C112349" t="s">
        <v>82</v>
      </c>
      <c r="D112349">
        <v>54712.589549999997</v>
      </c>
    </row>
    <row r="112350" spans="1:4" x14ac:dyDescent="0.25">
      <c r="A112350">
        <v>8025</v>
      </c>
      <c r="B112350" t="s">
        <v>36</v>
      </c>
      <c r="C112350" t="s">
        <v>83</v>
      </c>
      <c r="D112350">
        <v>5572.4999000000007</v>
      </c>
    </row>
    <row r="112351" spans="1:4" x14ac:dyDescent="0.25">
      <c r="A112351">
        <v>8025</v>
      </c>
      <c r="B112351" t="s">
        <v>36</v>
      </c>
      <c r="C112351" t="s">
        <v>75</v>
      </c>
      <c r="D112351">
        <v>1066.1153375000001</v>
      </c>
    </row>
    <row r="112352" spans="1:4" x14ac:dyDescent="0.25">
      <c r="A112352">
        <v>8026</v>
      </c>
      <c r="B112352" t="s">
        <v>33</v>
      </c>
      <c r="C112352" t="s">
        <v>75</v>
      </c>
      <c r="D112352">
        <v>162774.21655249997</v>
      </c>
    </row>
    <row r="112353" spans="1:4" x14ac:dyDescent="0.25">
      <c r="A112353">
        <v>8026</v>
      </c>
      <c r="B112353" t="s">
        <v>33</v>
      </c>
      <c r="C112353" t="s">
        <v>76</v>
      </c>
      <c r="D112353">
        <v>14431.566941999998</v>
      </c>
    </row>
    <row r="112354" spans="1:4" x14ac:dyDescent="0.25">
      <c r="A112354">
        <v>8026</v>
      </c>
      <c r="B112354" t="s">
        <v>33</v>
      </c>
      <c r="C112354" t="s">
        <v>77</v>
      </c>
      <c r="D112354">
        <v>1218.0796929999999</v>
      </c>
    </row>
    <row r="112355" spans="1:4" x14ac:dyDescent="0.25">
      <c r="A112355">
        <v>8026</v>
      </c>
      <c r="B112355" t="s">
        <v>34</v>
      </c>
      <c r="C112355" t="s">
        <v>78</v>
      </c>
      <c r="D112355">
        <v>54324.716299999993</v>
      </c>
    </row>
    <row r="112356" spans="1:4" x14ac:dyDescent="0.25">
      <c r="A112356">
        <v>8026</v>
      </c>
      <c r="B112356" t="s">
        <v>34</v>
      </c>
      <c r="C112356" t="s">
        <v>75</v>
      </c>
      <c r="D112356">
        <v>95549.902707319998</v>
      </c>
    </row>
    <row r="112357" spans="1:4" x14ac:dyDescent="0.25">
      <c r="A112357">
        <v>8026</v>
      </c>
      <c r="B112357" t="s">
        <v>34</v>
      </c>
      <c r="C112357" t="s">
        <v>79</v>
      </c>
      <c r="D112357">
        <v>13056.75957</v>
      </c>
    </row>
    <row r="112358" spans="1:4" x14ac:dyDescent="0.25">
      <c r="A112358">
        <v>8026</v>
      </c>
      <c r="B112358" t="s">
        <v>35</v>
      </c>
      <c r="C112358" t="s">
        <v>80</v>
      </c>
      <c r="D112358">
        <v>12854.413417000002</v>
      </c>
    </row>
    <row r="112359" spans="1:4" x14ac:dyDescent="0.25">
      <c r="A112359">
        <v>8026</v>
      </c>
      <c r="B112359" t="s">
        <v>35</v>
      </c>
      <c r="C112359" t="s">
        <v>75</v>
      </c>
      <c r="D112359">
        <v>102996.75640900002</v>
      </c>
    </row>
    <row r="112360" spans="1:4" x14ac:dyDescent="0.25">
      <c r="A112360">
        <v>8026</v>
      </c>
      <c r="B112360" t="s">
        <v>35</v>
      </c>
      <c r="C112360" t="s">
        <v>76</v>
      </c>
      <c r="D112360">
        <v>36862.915379999999</v>
      </c>
    </row>
    <row r="112361" spans="1:4" x14ac:dyDescent="0.25">
      <c r="A112361">
        <v>8026</v>
      </c>
      <c r="B112361" t="s">
        <v>35</v>
      </c>
      <c r="C112361" t="s">
        <v>77</v>
      </c>
      <c r="D112361">
        <v>20235.642619999995</v>
      </c>
    </row>
    <row r="112362" spans="1:4" x14ac:dyDescent="0.25">
      <c r="A112362">
        <v>8026</v>
      </c>
      <c r="B112362" t="s">
        <v>36</v>
      </c>
      <c r="C112362" t="s">
        <v>81</v>
      </c>
      <c r="D112362">
        <v>3958.7815399999995</v>
      </c>
    </row>
    <row r="112363" spans="1:4" x14ac:dyDescent="0.25">
      <c r="A112363">
        <v>8026</v>
      </c>
      <c r="B112363" t="s">
        <v>36</v>
      </c>
      <c r="C112363" t="s">
        <v>82</v>
      </c>
      <c r="D112363">
        <v>52354.95115999999</v>
      </c>
    </row>
    <row r="112364" spans="1:4" x14ac:dyDescent="0.25">
      <c r="A112364">
        <v>8026</v>
      </c>
      <c r="B112364" t="s">
        <v>36</v>
      </c>
      <c r="C112364" t="s">
        <v>83</v>
      </c>
      <c r="D112364">
        <v>5639.7199600000013</v>
      </c>
    </row>
    <row r="112365" spans="1:4" x14ac:dyDescent="0.25">
      <c r="A112365">
        <v>8026</v>
      </c>
      <c r="B112365" t="s">
        <v>36</v>
      </c>
      <c r="C112365" t="s">
        <v>75</v>
      </c>
      <c r="D112365">
        <v>1078.5161611000001</v>
      </c>
    </row>
    <row r="112366" spans="1:4" x14ac:dyDescent="0.25">
      <c r="A112366">
        <v>8027</v>
      </c>
      <c r="B112366" t="s">
        <v>33</v>
      </c>
      <c r="C112366" t="s">
        <v>75</v>
      </c>
      <c r="D112366">
        <v>163355.26355200005</v>
      </c>
    </row>
    <row r="112367" spans="1:4" x14ac:dyDescent="0.25">
      <c r="A112367">
        <v>8027</v>
      </c>
      <c r="B112367" t="s">
        <v>33</v>
      </c>
      <c r="C112367" t="s">
        <v>76</v>
      </c>
      <c r="D112367">
        <v>12010.279704100001</v>
      </c>
    </row>
    <row r="112368" spans="1:4" x14ac:dyDescent="0.25">
      <c r="A112368">
        <v>8027</v>
      </c>
      <c r="B112368" t="s">
        <v>33</v>
      </c>
      <c r="C112368" t="s">
        <v>77</v>
      </c>
      <c r="D112368">
        <v>1285.3897689999997</v>
      </c>
    </row>
    <row r="112369" spans="1:4" x14ac:dyDescent="0.25">
      <c r="A112369">
        <v>8027</v>
      </c>
      <c r="B112369" t="s">
        <v>34</v>
      </c>
      <c r="C112369" t="s">
        <v>78</v>
      </c>
      <c r="D112369">
        <v>53849.696300000011</v>
      </c>
    </row>
    <row r="112370" spans="1:4" x14ac:dyDescent="0.25">
      <c r="A112370">
        <v>8027</v>
      </c>
      <c r="B112370" t="s">
        <v>34</v>
      </c>
      <c r="C112370" t="s">
        <v>75</v>
      </c>
      <c r="D112370">
        <v>94119.427002793003</v>
      </c>
    </row>
    <row r="112371" spans="1:4" x14ac:dyDescent="0.25">
      <c r="A112371">
        <v>8027</v>
      </c>
      <c r="B112371" t="s">
        <v>34</v>
      </c>
      <c r="C112371" t="s">
        <v>79</v>
      </c>
      <c r="D112371">
        <v>12937.99037</v>
      </c>
    </row>
    <row r="112372" spans="1:4" x14ac:dyDescent="0.25">
      <c r="A112372">
        <v>8027</v>
      </c>
      <c r="B112372" t="s">
        <v>35</v>
      </c>
      <c r="C112372" t="s">
        <v>80</v>
      </c>
      <c r="D112372">
        <v>12534.277947999999</v>
      </c>
    </row>
    <row r="112373" spans="1:4" x14ac:dyDescent="0.25">
      <c r="A112373">
        <v>8027</v>
      </c>
      <c r="B112373" t="s">
        <v>35</v>
      </c>
      <c r="C112373" t="s">
        <v>75</v>
      </c>
      <c r="D112373">
        <v>100700.72840300002</v>
      </c>
    </row>
    <row r="112374" spans="1:4" x14ac:dyDescent="0.25">
      <c r="A112374">
        <v>8027</v>
      </c>
      <c r="B112374" t="s">
        <v>35</v>
      </c>
      <c r="C112374" t="s">
        <v>76</v>
      </c>
      <c r="D112374">
        <v>37386.092949999984</v>
      </c>
    </row>
    <row r="112375" spans="1:4" x14ac:dyDescent="0.25">
      <c r="A112375">
        <v>8027</v>
      </c>
      <c r="B112375" t="s">
        <v>35</v>
      </c>
      <c r="C112375" t="s">
        <v>77</v>
      </c>
      <c r="D112375">
        <v>18089.876110000001</v>
      </c>
    </row>
    <row r="112376" spans="1:4" x14ac:dyDescent="0.25">
      <c r="A112376">
        <v>8027</v>
      </c>
      <c r="B112376" t="s">
        <v>36</v>
      </c>
      <c r="C112376" t="s">
        <v>81</v>
      </c>
      <c r="D112376">
        <v>3917.4263000000005</v>
      </c>
    </row>
    <row r="112377" spans="1:4" x14ac:dyDescent="0.25">
      <c r="A112377">
        <v>8027</v>
      </c>
      <c r="B112377" t="s">
        <v>36</v>
      </c>
      <c r="C112377" t="s">
        <v>82</v>
      </c>
      <c r="D112377">
        <v>57754.567010000006</v>
      </c>
    </row>
    <row r="112378" spans="1:4" x14ac:dyDescent="0.25">
      <c r="A112378">
        <v>8027</v>
      </c>
      <c r="B112378" t="s">
        <v>36</v>
      </c>
      <c r="C112378" t="s">
        <v>83</v>
      </c>
      <c r="D112378">
        <v>5584.1026200000015</v>
      </c>
    </row>
    <row r="112379" spans="1:4" x14ac:dyDescent="0.25">
      <c r="A112379">
        <v>8027</v>
      </c>
      <c r="B112379" t="s">
        <v>36</v>
      </c>
      <c r="C112379" t="s">
        <v>75</v>
      </c>
      <c r="D112379">
        <v>1066.7791543000005</v>
      </c>
    </row>
    <row r="112380" spans="1:4" x14ac:dyDescent="0.25">
      <c r="A112380">
        <v>8028</v>
      </c>
      <c r="B112380" t="s">
        <v>33</v>
      </c>
      <c r="C112380" t="s">
        <v>75</v>
      </c>
      <c r="D112380">
        <v>164470.8854799</v>
      </c>
    </row>
    <row r="112381" spans="1:4" x14ac:dyDescent="0.25">
      <c r="A112381">
        <v>8028</v>
      </c>
      <c r="B112381" t="s">
        <v>33</v>
      </c>
      <c r="C112381" t="s">
        <v>76</v>
      </c>
      <c r="D112381">
        <v>11143.035342800003</v>
      </c>
    </row>
    <row r="112382" spans="1:4" x14ac:dyDescent="0.25">
      <c r="A112382">
        <v>8028</v>
      </c>
      <c r="B112382" t="s">
        <v>33</v>
      </c>
      <c r="C112382" t="s">
        <v>77</v>
      </c>
      <c r="D112382">
        <v>1330.6143420000003</v>
      </c>
    </row>
    <row r="112383" spans="1:4" x14ac:dyDescent="0.25">
      <c r="A112383">
        <v>8028</v>
      </c>
      <c r="B112383" t="s">
        <v>34</v>
      </c>
      <c r="C112383" t="s">
        <v>78</v>
      </c>
      <c r="D112383">
        <v>54070.313300000002</v>
      </c>
    </row>
    <row r="112384" spans="1:4" x14ac:dyDescent="0.25">
      <c r="A112384">
        <v>8028</v>
      </c>
      <c r="B112384" t="s">
        <v>34</v>
      </c>
      <c r="C112384" t="s">
        <v>75</v>
      </c>
      <c r="D112384">
        <v>94419.329208723997</v>
      </c>
    </row>
    <row r="112385" spans="1:4" x14ac:dyDescent="0.25">
      <c r="A112385">
        <v>8028</v>
      </c>
      <c r="B112385" t="s">
        <v>34</v>
      </c>
      <c r="C112385" t="s">
        <v>79</v>
      </c>
      <c r="D112385">
        <v>13007.093919999999</v>
      </c>
    </row>
    <row r="112386" spans="1:4" x14ac:dyDescent="0.25">
      <c r="A112386">
        <v>8028</v>
      </c>
      <c r="B112386" t="s">
        <v>35</v>
      </c>
      <c r="C112386" t="s">
        <v>80</v>
      </c>
      <c r="D112386">
        <v>13963.808979000001</v>
      </c>
    </row>
    <row r="112387" spans="1:4" x14ac:dyDescent="0.25">
      <c r="A112387">
        <v>8028</v>
      </c>
      <c r="B112387" t="s">
        <v>35</v>
      </c>
      <c r="C112387" t="s">
        <v>75</v>
      </c>
      <c r="D112387">
        <v>98798.888693999979</v>
      </c>
    </row>
    <row r="112388" spans="1:4" x14ac:dyDescent="0.25">
      <c r="A112388">
        <v>8028</v>
      </c>
      <c r="B112388" t="s">
        <v>35</v>
      </c>
      <c r="C112388" t="s">
        <v>76</v>
      </c>
      <c r="D112388">
        <v>26106.208357999993</v>
      </c>
    </row>
    <row r="112389" spans="1:4" x14ac:dyDescent="0.25">
      <c r="A112389">
        <v>8028</v>
      </c>
      <c r="B112389" t="s">
        <v>35</v>
      </c>
      <c r="C112389" t="s">
        <v>77</v>
      </c>
      <c r="D112389">
        <v>18787.411619999999</v>
      </c>
    </row>
    <row r="112390" spans="1:4" x14ac:dyDescent="0.25">
      <c r="A112390">
        <v>8028</v>
      </c>
      <c r="B112390" t="s">
        <v>36</v>
      </c>
      <c r="C112390" t="s">
        <v>81</v>
      </c>
      <c r="D112390">
        <v>3926.5072599999999</v>
      </c>
    </row>
    <row r="112391" spans="1:4" x14ac:dyDescent="0.25">
      <c r="A112391">
        <v>8028</v>
      </c>
      <c r="B112391" t="s">
        <v>36</v>
      </c>
      <c r="C112391" t="s">
        <v>82</v>
      </c>
      <c r="D112391">
        <v>69654.083099999974</v>
      </c>
    </row>
    <row r="112392" spans="1:4" x14ac:dyDescent="0.25">
      <c r="A112392">
        <v>8028</v>
      </c>
      <c r="B112392" t="s">
        <v>36</v>
      </c>
      <c r="C112392" t="s">
        <v>83</v>
      </c>
      <c r="D112392">
        <v>5602.2010800000016</v>
      </c>
    </row>
    <row r="112393" spans="1:4" x14ac:dyDescent="0.25">
      <c r="A112393">
        <v>8028</v>
      </c>
      <c r="B112393" t="s">
        <v>36</v>
      </c>
      <c r="C112393" t="s">
        <v>75</v>
      </c>
      <c r="D112393">
        <v>1071.7014715999999</v>
      </c>
    </row>
    <row r="112394" spans="1:4" x14ac:dyDescent="0.25">
      <c r="A112394">
        <v>8029</v>
      </c>
      <c r="B112394" t="s">
        <v>33</v>
      </c>
      <c r="C112394" t="s">
        <v>75</v>
      </c>
      <c r="D112394">
        <v>163858.65484520001</v>
      </c>
    </row>
    <row r="112395" spans="1:4" x14ac:dyDescent="0.25">
      <c r="A112395">
        <v>8029</v>
      </c>
      <c r="B112395" t="s">
        <v>33</v>
      </c>
      <c r="C112395" t="s">
        <v>76</v>
      </c>
      <c r="D112395">
        <v>12101.882004699995</v>
      </c>
    </row>
    <row r="112396" spans="1:4" x14ac:dyDescent="0.25">
      <c r="A112396">
        <v>8029</v>
      </c>
      <c r="B112396" t="s">
        <v>33</v>
      </c>
      <c r="C112396" t="s">
        <v>77</v>
      </c>
      <c r="D112396">
        <v>1340.1542700000002</v>
      </c>
    </row>
    <row r="112397" spans="1:4" x14ac:dyDescent="0.25">
      <c r="A112397">
        <v>8029</v>
      </c>
      <c r="B112397" t="s">
        <v>34</v>
      </c>
      <c r="C112397" t="s">
        <v>78</v>
      </c>
      <c r="D112397">
        <v>54309.266499999998</v>
      </c>
    </row>
    <row r="112398" spans="1:4" x14ac:dyDescent="0.25">
      <c r="A112398">
        <v>8029</v>
      </c>
      <c r="B112398" t="s">
        <v>34</v>
      </c>
      <c r="C112398" t="s">
        <v>75</v>
      </c>
      <c r="D112398">
        <v>94659.223913329974</v>
      </c>
    </row>
    <row r="112399" spans="1:4" x14ac:dyDescent="0.25">
      <c r="A112399">
        <v>8029</v>
      </c>
      <c r="B112399" t="s">
        <v>34</v>
      </c>
      <c r="C112399" t="s">
        <v>79</v>
      </c>
      <c r="D112399">
        <v>13082.74229</v>
      </c>
    </row>
    <row r="112400" spans="1:4" x14ac:dyDescent="0.25">
      <c r="A112400">
        <v>8029</v>
      </c>
      <c r="B112400" t="s">
        <v>35</v>
      </c>
      <c r="C112400" t="s">
        <v>80</v>
      </c>
      <c r="D112400">
        <v>13037.635485999997</v>
      </c>
    </row>
    <row r="112401" spans="1:4" x14ac:dyDescent="0.25">
      <c r="A112401">
        <v>8029</v>
      </c>
      <c r="B112401" t="s">
        <v>35</v>
      </c>
      <c r="C112401" t="s">
        <v>75</v>
      </c>
      <c r="D112401">
        <v>97261.147083899996</v>
      </c>
    </row>
    <row r="112402" spans="1:4" x14ac:dyDescent="0.25">
      <c r="A112402">
        <v>8029</v>
      </c>
      <c r="B112402" t="s">
        <v>35</v>
      </c>
      <c r="C112402" t="s">
        <v>76</v>
      </c>
      <c r="D112402">
        <v>22278.672042999999</v>
      </c>
    </row>
    <row r="112403" spans="1:4" x14ac:dyDescent="0.25">
      <c r="A112403">
        <v>8029</v>
      </c>
      <c r="B112403" t="s">
        <v>35</v>
      </c>
      <c r="C112403" t="s">
        <v>77</v>
      </c>
      <c r="D112403">
        <v>16193.694009999999</v>
      </c>
    </row>
    <row r="112404" spans="1:4" x14ac:dyDescent="0.25">
      <c r="A112404">
        <v>8029</v>
      </c>
      <c r="B112404" t="s">
        <v>36</v>
      </c>
      <c r="C112404" t="s">
        <v>81</v>
      </c>
      <c r="D112404">
        <v>3926.7864400000003</v>
      </c>
    </row>
    <row r="112405" spans="1:4" x14ac:dyDescent="0.25">
      <c r="A112405">
        <v>8029</v>
      </c>
      <c r="B112405" t="s">
        <v>36</v>
      </c>
      <c r="C112405" t="s">
        <v>82</v>
      </c>
      <c r="D112405">
        <v>78990.920140000002</v>
      </c>
    </row>
    <row r="112406" spans="1:4" x14ac:dyDescent="0.25">
      <c r="A112406">
        <v>8029</v>
      </c>
      <c r="B112406" t="s">
        <v>36</v>
      </c>
      <c r="C112406" t="s">
        <v>83</v>
      </c>
      <c r="D112406">
        <v>5601.5174500000021</v>
      </c>
    </row>
    <row r="112407" spans="1:4" x14ac:dyDescent="0.25">
      <c r="A112407">
        <v>8029</v>
      </c>
      <c r="B112407" t="s">
        <v>36</v>
      </c>
      <c r="C112407" t="s">
        <v>75</v>
      </c>
      <c r="D112407">
        <v>1072.2371511999995</v>
      </c>
    </row>
    <row r="112408" spans="1:4" x14ac:dyDescent="0.25">
      <c r="A112408">
        <v>8030</v>
      </c>
      <c r="B112408" t="s">
        <v>33</v>
      </c>
      <c r="C112408" t="s">
        <v>75</v>
      </c>
      <c r="D112408">
        <v>164103.88482439992</v>
      </c>
    </row>
    <row r="112409" spans="1:4" x14ac:dyDescent="0.25">
      <c r="A112409">
        <v>8030</v>
      </c>
      <c r="B112409" t="s">
        <v>33</v>
      </c>
      <c r="C112409" t="s">
        <v>76</v>
      </c>
      <c r="D112409">
        <v>12073.300873899996</v>
      </c>
    </row>
    <row r="112410" spans="1:4" x14ac:dyDescent="0.25">
      <c r="A112410">
        <v>8030</v>
      </c>
      <c r="B112410" t="s">
        <v>33</v>
      </c>
      <c r="C112410" t="s">
        <v>77</v>
      </c>
      <c r="D112410">
        <v>1340.2627170000001</v>
      </c>
    </row>
    <row r="112411" spans="1:4" x14ac:dyDescent="0.25">
      <c r="A112411">
        <v>8030</v>
      </c>
      <c r="B112411" t="s">
        <v>34</v>
      </c>
      <c r="C112411" t="s">
        <v>78</v>
      </c>
      <c r="D112411">
        <v>54876.967499999984</v>
      </c>
    </row>
    <row r="112412" spans="1:4" x14ac:dyDescent="0.25">
      <c r="A112412">
        <v>8030</v>
      </c>
      <c r="B112412" t="s">
        <v>34</v>
      </c>
      <c r="C112412" t="s">
        <v>75</v>
      </c>
      <c r="D112412">
        <v>95187.895459585008</v>
      </c>
    </row>
    <row r="112413" spans="1:4" x14ac:dyDescent="0.25">
      <c r="A112413">
        <v>8030</v>
      </c>
      <c r="B112413" t="s">
        <v>34</v>
      </c>
      <c r="C112413" t="s">
        <v>79</v>
      </c>
      <c r="D112413">
        <v>13212.761410000003</v>
      </c>
    </row>
    <row r="112414" spans="1:4" x14ac:dyDescent="0.25">
      <c r="A112414">
        <v>8030</v>
      </c>
      <c r="B112414" t="s">
        <v>35</v>
      </c>
      <c r="C112414" t="s">
        <v>80</v>
      </c>
      <c r="D112414">
        <v>13493.933454000002</v>
      </c>
    </row>
    <row r="112415" spans="1:4" x14ac:dyDescent="0.25">
      <c r="A112415">
        <v>8030</v>
      </c>
      <c r="B112415" t="s">
        <v>35</v>
      </c>
      <c r="C112415" t="s">
        <v>75</v>
      </c>
      <c r="D112415">
        <v>95667.443922099977</v>
      </c>
    </row>
    <row r="112416" spans="1:4" x14ac:dyDescent="0.25">
      <c r="A112416">
        <v>8030</v>
      </c>
      <c r="B112416" t="s">
        <v>35</v>
      </c>
      <c r="C112416" t="s">
        <v>76</v>
      </c>
      <c r="D112416">
        <v>20081.736714799994</v>
      </c>
    </row>
    <row r="112417" spans="1:4" x14ac:dyDescent="0.25">
      <c r="A112417">
        <v>8030</v>
      </c>
      <c r="B112417" t="s">
        <v>35</v>
      </c>
      <c r="C112417" t="s">
        <v>77</v>
      </c>
      <c r="D112417">
        <v>12489.803849999998</v>
      </c>
    </row>
    <row r="112418" spans="1:4" x14ac:dyDescent="0.25">
      <c r="A112418">
        <v>8030</v>
      </c>
      <c r="B112418" t="s">
        <v>36</v>
      </c>
      <c r="C112418" t="s">
        <v>81</v>
      </c>
      <c r="D112418">
        <v>3961.3469500000006</v>
      </c>
    </row>
    <row r="112419" spans="1:4" x14ac:dyDescent="0.25">
      <c r="A112419">
        <v>8030</v>
      </c>
      <c r="B112419" t="s">
        <v>36</v>
      </c>
      <c r="C112419" t="s">
        <v>82</v>
      </c>
      <c r="D112419">
        <v>82224.653869999995</v>
      </c>
    </row>
    <row r="112420" spans="1:4" x14ac:dyDescent="0.25">
      <c r="A112420">
        <v>8030</v>
      </c>
      <c r="B112420" t="s">
        <v>36</v>
      </c>
      <c r="C112420" t="s">
        <v>83</v>
      </c>
      <c r="D112420">
        <v>5646.8797699999977</v>
      </c>
    </row>
    <row r="112421" spans="1:4" x14ac:dyDescent="0.25">
      <c r="A112421">
        <v>8030</v>
      </c>
      <c r="B112421" t="s">
        <v>36</v>
      </c>
      <c r="C112421" t="s">
        <v>75</v>
      </c>
      <c r="D112421">
        <v>1081.7484826999998</v>
      </c>
    </row>
    <row r="112422" spans="1:4" x14ac:dyDescent="0.25">
      <c r="A112422">
        <v>8031</v>
      </c>
      <c r="B112422" t="s">
        <v>33</v>
      </c>
      <c r="C112422" t="s">
        <v>75</v>
      </c>
      <c r="D112422">
        <v>162748.5139142001</v>
      </c>
    </row>
    <row r="112423" spans="1:4" x14ac:dyDescent="0.25">
      <c r="A112423">
        <v>8031</v>
      </c>
      <c r="B112423" t="s">
        <v>33</v>
      </c>
      <c r="C112423" t="s">
        <v>76</v>
      </c>
      <c r="D112423">
        <v>12227.979419200001</v>
      </c>
    </row>
    <row r="112424" spans="1:4" x14ac:dyDescent="0.25">
      <c r="A112424">
        <v>8031</v>
      </c>
      <c r="B112424" t="s">
        <v>33</v>
      </c>
      <c r="C112424" t="s">
        <v>77</v>
      </c>
      <c r="D112424">
        <v>1315.878788</v>
      </c>
    </row>
    <row r="112425" spans="1:4" x14ac:dyDescent="0.25">
      <c r="A112425">
        <v>8031</v>
      </c>
      <c r="B112425" t="s">
        <v>34</v>
      </c>
      <c r="C112425" t="s">
        <v>78</v>
      </c>
      <c r="D112425">
        <v>54789.752400000005</v>
      </c>
    </row>
    <row r="112426" spans="1:4" x14ac:dyDescent="0.25">
      <c r="A112426">
        <v>8031</v>
      </c>
      <c r="B112426" t="s">
        <v>34</v>
      </c>
      <c r="C112426" t="s">
        <v>75</v>
      </c>
      <c r="D112426">
        <v>93967.278851158</v>
      </c>
    </row>
    <row r="112427" spans="1:4" x14ac:dyDescent="0.25">
      <c r="A112427">
        <v>8031</v>
      </c>
      <c r="B112427" t="s">
        <v>34</v>
      </c>
      <c r="C112427" t="s">
        <v>79</v>
      </c>
      <c r="D112427">
        <v>13137.915179999998</v>
      </c>
    </row>
    <row r="112428" spans="1:4" x14ac:dyDescent="0.25">
      <c r="A112428">
        <v>8031</v>
      </c>
      <c r="B112428" t="s">
        <v>35</v>
      </c>
      <c r="C112428" t="s">
        <v>80</v>
      </c>
      <c r="D112428">
        <v>12424.191819</v>
      </c>
    </row>
    <row r="112429" spans="1:4" x14ac:dyDescent="0.25">
      <c r="A112429">
        <v>8031</v>
      </c>
      <c r="B112429" t="s">
        <v>35</v>
      </c>
      <c r="C112429" t="s">
        <v>75</v>
      </c>
      <c r="D112429">
        <v>95304.844828600006</v>
      </c>
    </row>
    <row r="112430" spans="1:4" x14ac:dyDescent="0.25">
      <c r="A112430">
        <v>8031</v>
      </c>
      <c r="B112430" t="s">
        <v>35</v>
      </c>
      <c r="C112430" t="s">
        <v>76</v>
      </c>
      <c r="D112430">
        <v>18219.663834199993</v>
      </c>
    </row>
    <row r="112431" spans="1:4" x14ac:dyDescent="0.25">
      <c r="A112431">
        <v>8031</v>
      </c>
      <c r="B112431" t="s">
        <v>35</v>
      </c>
      <c r="C112431" t="s">
        <v>77</v>
      </c>
      <c r="D112431">
        <v>12009.648700000003</v>
      </c>
    </row>
    <row r="112432" spans="1:4" x14ac:dyDescent="0.25">
      <c r="A112432">
        <v>8031</v>
      </c>
      <c r="B112432" t="s">
        <v>36</v>
      </c>
      <c r="C112432" t="s">
        <v>81</v>
      </c>
      <c r="D112432">
        <v>3980.5324200000009</v>
      </c>
    </row>
    <row r="112433" spans="1:4" x14ac:dyDescent="0.25">
      <c r="A112433">
        <v>8031</v>
      </c>
      <c r="B112433" t="s">
        <v>36</v>
      </c>
      <c r="C112433" t="s">
        <v>82</v>
      </c>
      <c r="D112433">
        <v>93219.162219999998</v>
      </c>
    </row>
    <row r="112434" spans="1:4" x14ac:dyDescent="0.25">
      <c r="A112434">
        <v>8031</v>
      </c>
      <c r="B112434" t="s">
        <v>36</v>
      </c>
      <c r="C112434" t="s">
        <v>83</v>
      </c>
      <c r="D112434">
        <v>5672.7104400000007</v>
      </c>
    </row>
    <row r="112435" spans="1:4" x14ac:dyDescent="0.25">
      <c r="A112435">
        <v>8031</v>
      </c>
      <c r="B112435" t="s">
        <v>36</v>
      </c>
      <c r="C112435" t="s">
        <v>75</v>
      </c>
      <c r="D112435">
        <v>1087.3442729999997</v>
      </c>
    </row>
    <row r="112436" spans="1:4" x14ac:dyDescent="0.25">
      <c r="A112436">
        <v>8032</v>
      </c>
      <c r="B112436" t="s">
        <v>33</v>
      </c>
      <c r="C112436" t="s">
        <v>75</v>
      </c>
      <c r="D112436">
        <v>161272.29537000001</v>
      </c>
    </row>
    <row r="112437" spans="1:4" x14ac:dyDescent="0.25">
      <c r="A112437">
        <v>8032</v>
      </c>
      <c r="B112437" t="s">
        <v>33</v>
      </c>
      <c r="C112437" t="s">
        <v>76</v>
      </c>
      <c r="D112437">
        <v>12546.981968099999</v>
      </c>
    </row>
    <row r="112438" spans="1:4" x14ac:dyDescent="0.25">
      <c r="A112438">
        <v>8032</v>
      </c>
      <c r="B112438" t="s">
        <v>33</v>
      </c>
      <c r="C112438" t="s">
        <v>77</v>
      </c>
      <c r="D112438">
        <v>1279.5376150000004</v>
      </c>
    </row>
    <row r="112439" spans="1:4" x14ac:dyDescent="0.25">
      <c r="A112439">
        <v>8032</v>
      </c>
      <c r="B112439" t="s">
        <v>34</v>
      </c>
      <c r="C112439" t="s">
        <v>78</v>
      </c>
      <c r="D112439">
        <v>54372.532699999996</v>
      </c>
    </row>
    <row r="112440" spans="1:4" x14ac:dyDescent="0.25">
      <c r="A112440">
        <v>8032</v>
      </c>
      <c r="B112440" t="s">
        <v>34</v>
      </c>
      <c r="C112440" t="s">
        <v>75</v>
      </c>
      <c r="D112440">
        <v>92021.951369089002</v>
      </c>
    </row>
    <row r="112441" spans="1:4" x14ac:dyDescent="0.25">
      <c r="A112441">
        <v>8032</v>
      </c>
      <c r="B112441" t="s">
        <v>34</v>
      </c>
      <c r="C112441" t="s">
        <v>79</v>
      </c>
      <c r="D112441">
        <v>12943.173820000004</v>
      </c>
    </row>
    <row r="112442" spans="1:4" x14ac:dyDescent="0.25">
      <c r="A112442">
        <v>8032</v>
      </c>
      <c r="B112442" t="s">
        <v>35</v>
      </c>
      <c r="C112442" t="s">
        <v>80</v>
      </c>
      <c r="D112442">
        <v>11224.376826000005</v>
      </c>
    </row>
    <row r="112443" spans="1:4" x14ac:dyDescent="0.25">
      <c r="A112443">
        <v>8032</v>
      </c>
      <c r="B112443" t="s">
        <v>35</v>
      </c>
      <c r="C112443" t="s">
        <v>75</v>
      </c>
      <c r="D112443">
        <v>98126.279279059978</v>
      </c>
    </row>
    <row r="112444" spans="1:4" x14ac:dyDescent="0.25">
      <c r="A112444">
        <v>8032</v>
      </c>
      <c r="B112444" t="s">
        <v>35</v>
      </c>
      <c r="C112444" t="s">
        <v>76</v>
      </c>
      <c r="D112444">
        <v>17946.446625299996</v>
      </c>
    </row>
    <row r="112445" spans="1:4" x14ac:dyDescent="0.25">
      <c r="A112445">
        <v>8032</v>
      </c>
      <c r="B112445" t="s">
        <v>35</v>
      </c>
      <c r="C112445" t="s">
        <v>77</v>
      </c>
      <c r="D112445">
        <v>11007.934020000001</v>
      </c>
    </row>
    <row r="112446" spans="1:4" x14ac:dyDescent="0.25">
      <c r="A112446">
        <v>8032</v>
      </c>
      <c r="B112446" t="s">
        <v>36</v>
      </c>
      <c r="C112446" t="s">
        <v>81</v>
      </c>
      <c r="D112446">
        <v>4012.8142399999992</v>
      </c>
    </row>
    <row r="112447" spans="1:4" x14ac:dyDescent="0.25">
      <c r="A112447">
        <v>8032</v>
      </c>
      <c r="B112447" t="s">
        <v>36</v>
      </c>
      <c r="C112447" t="s">
        <v>82</v>
      </c>
      <c r="D112447">
        <v>124281.83288</v>
      </c>
    </row>
    <row r="112448" spans="1:4" x14ac:dyDescent="0.25">
      <c r="A112448">
        <v>8032</v>
      </c>
      <c r="B112448" t="s">
        <v>36</v>
      </c>
      <c r="C112448" t="s">
        <v>83</v>
      </c>
      <c r="D112448">
        <v>5716.9348799999998</v>
      </c>
    </row>
    <row r="112449" spans="1:4" x14ac:dyDescent="0.25">
      <c r="A112449">
        <v>8032</v>
      </c>
      <c r="B112449" t="s">
        <v>36</v>
      </c>
      <c r="C112449" t="s">
        <v>75</v>
      </c>
      <c r="D112449">
        <v>1096.1893386000004</v>
      </c>
    </row>
    <row r="112450" spans="1:4" x14ac:dyDescent="0.25">
      <c r="A112450">
        <v>8033</v>
      </c>
      <c r="B112450" t="s">
        <v>33</v>
      </c>
      <c r="C112450" t="s">
        <v>75</v>
      </c>
      <c r="D112450">
        <v>161721.50869820005</v>
      </c>
    </row>
    <row r="112451" spans="1:4" x14ac:dyDescent="0.25">
      <c r="A112451">
        <v>8033</v>
      </c>
      <c r="B112451" t="s">
        <v>33</v>
      </c>
      <c r="C112451" t="s">
        <v>76</v>
      </c>
      <c r="D112451">
        <v>13501.771444599999</v>
      </c>
    </row>
    <row r="112452" spans="1:4" x14ac:dyDescent="0.25">
      <c r="A112452">
        <v>8033</v>
      </c>
      <c r="B112452" t="s">
        <v>33</v>
      </c>
      <c r="C112452" t="s">
        <v>77</v>
      </c>
      <c r="D112452">
        <v>1226.3417119999999</v>
      </c>
    </row>
    <row r="112453" spans="1:4" x14ac:dyDescent="0.25">
      <c r="A112453">
        <v>8033</v>
      </c>
      <c r="B112453" t="s">
        <v>34</v>
      </c>
      <c r="C112453" t="s">
        <v>78</v>
      </c>
      <c r="D112453">
        <v>54035.525299999979</v>
      </c>
    </row>
    <row r="112454" spans="1:4" x14ac:dyDescent="0.25">
      <c r="A112454">
        <v>8033</v>
      </c>
      <c r="B112454" t="s">
        <v>34</v>
      </c>
      <c r="C112454" t="s">
        <v>75</v>
      </c>
      <c r="D112454">
        <v>90028.079908948013</v>
      </c>
    </row>
    <row r="112455" spans="1:4" x14ac:dyDescent="0.25">
      <c r="A112455">
        <v>8033</v>
      </c>
      <c r="B112455" t="s">
        <v>34</v>
      </c>
      <c r="C112455" t="s">
        <v>79</v>
      </c>
      <c r="D112455">
        <v>12824.552430000002</v>
      </c>
    </row>
    <row r="112456" spans="1:4" x14ac:dyDescent="0.25">
      <c r="A112456">
        <v>8033</v>
      </c>
      <c r="B112456" t="s">
        <v>35</v>
      </c>
      <c r="C112456" t="s">
        <v>80</v>
      </c>
      <c r="D112456">
        <v>11069.048725999999</v>
      </c>
    </row>
    <row r="112457" spans="1:4" x14ac:dyDescent="0.25">
      <c r="A112457">
        <v>8033</v>
      </c>
      <c r="B112457" t="s">
        <v>35</v>
      </c>
      <c r="C112457" t="s">
        <v>75</v>
      </c>
      <c r="D112457">
        <v>111842.20237328002</v>
      </c>
    </row>
    <row r="112458" spans="1:4" x14ac:dyDescent="0.25">
      <c r="A112458">
        <v>8033</v>
      </c>
      <c r="B112458" t="s">
        <v>35</v>
      </c>
      <c r="C112458" t="s">
        <v>76</v>
      </c>
      <c r="D112458">
        <v>17477.250614099998</v>
      </c>
    </row>
    <row r="112459" spans="1:4" x14ac:dyDescent="0.25">
      <c r="A112459">
        <v>8033</v>
      </c>
      <c r="B112459" t="s">
        <v>35</v>
      </c>
      <c r="C112459" t="s">
        <v>77</v>
      </c>
      <c r="D112459">
        <v>11966.712320000001</v>
      </c>
    </row>
    <row r="112460" spans="1:4" x14ac:dyDescent="0.25">
      <c r="A112460">
        <v>8033</v>
      </c>
      <c r="B112460" t="s">
        <v>36</v>
      </c>
      <c r="C112460" t="s">
        <v>81</v>
      </c>
      <c r="D112460">
        <v>4077.3006099999989</v>
      </c>
    </row>
    <row r="112461" spans="1:4" x14ac:dyDescent="0.25">
      <c r="A112461">
        <v>8033</v>
      </c>
      <c r="B112461" t="s">
        <v>36</v>
      </c>
      <c r="C112461" t="s">
        <v>82</v>
      </c>
      <c r="D112461">
        <v>164817.7218</v>
      </c>
    </row>
    <row r="112462" spans="1:4" x14ac:dyDescent="0.25">
      <c r="A112462">
        <v>8033</v>
      </c>
      <c r="B112462" t="s">
        <v>36</v>
      </c>
      <c r="C112462" t="s">
        <v>83</v>
      </c>
      <c r="D112462">
        <v>5811.3843100000013</v>
      </c>
    </row>
    <row r="112463" spans="1:4" x14ac:dyDescent="0.25">
      <c r="A112463">
        <v>8033</v>
      </c>
      <c r="B112463" t="s">
        <v>36</v>
      </c>
      <c r="C112463" t="s">
        <v>75</v>
      </c>
      <c r="D112463">
        <v>1115.7303876000003</v>
      </c>
    </row>
    <row r="112464" spans="1:4" x14ac:dyDescent="0.25">
      <c r="A112464">
        <v>8034</v>
      </c>
      <c r="B112464" t="s">
        <v>33</v>
      </c>
      <c r="C112464" t="s">
        <v>75</v>
      </c>
      <c r="D112464">
        <v>161496.70108750006</v>
      </c>
    </row>
    <row r="112465" spans="1:4" x14ac:dyDescent="0.25">
      <c r="A112465">
        <v>8034</v>
      </c>
      <c r="B112465" t="s">
        <v>33</v>
      </c>
      <c r="C112465" t="s">
        <v>76</v>
      </c>
      <c r="D112465">
        <v>14259.586261299995</v>
      </c>
    </row>
    <row r="112466" spans="1:4" x14ac:dyDescent="0.25">
      <c r="A112466">
        <v>8034</v>
      </c>
      <c r="B112466" t="s">
        <v>33</v>
      </c>
      <c r="C112466" t="s">
        <v>77</v>
      </c>
      <c r="D112466">
        <v>1121.1198069999998</v>
      </c>
    </row>
    <row r="112467" spans="1:4" x14ac:dyDescent="0.25">
      <c r="A112467">
        <v>8034</v>
      </c>
      <c r="B112467" t="s">
        <v>34</v>
      </c>
      <c r="C112467" t="s">
        <v>78</v>
      </c>
      <c r="D112467">
        <v>53055.523800000003</v>
      </c>
    </row>
    <row r="112468" spans="1:4" x14ac:dyDescent="0.25">
      <c r="A112468">
        <v>8034</v>
      </c>
      <c r="B112468" t="s">
        <v>34</v>
      </c>
      <c r="C112468" t="s">
        <v>75</v>
      </c>
      <c r="D112468">
        <v>87045.116704155007</v>
      </c>
    </row>
    <row r="112469" spans="1:4" x14ac:dyDescent="0.25">
      <c r="A112469">
        <v>8034</v>
      </c>
      <c r="B112469" t="s">
        <v>34</v>
      </c>
      <c r="C112469" t="s">
        <v>79</v>
      </c>
      <c r="D112469">
        <v>12669.53512</v>
      </c>
    </row>
    <row r="112470" spans="1:4" x14ac:dyDescent="0.25">
      <c r="A112470">
        <v>8034</v>
      </c>
      <c r="B112470" t="s">
        <v>35</v>
      </c>
      <c r="C112470" t="s">
        <v>80</v>
      </c>
      <c r="D112470">
        <v>12924.658764000002</v>
      </c>
    </row>
    <row r="112471" spans="1:4" x14ac:dyDescent="0.25">
      <c r="A112471">
        <v>8034</v>
      </c>
      <c r="B112471" t="s">
        <v>35</v>
      </c>
      <c r="C112471" t="s">
        <v>75</v>
      </c>
      <c r="D112471">
        <v>131142.42107111998</v>
      </c>
    </row>
    <row r="112472" spans="1:4" x14ac:dyDescent="0.25">
      <c r="A112472">
        <v>8034</v>
      </c>
      <c r="B112472" t="s">
        <v>35</v>
      </c>
      <c r="C112472" t="s">
        <v>76</v>
      </c>
      <c r="D112472">
        <v>19495.941134869998</v>
      </c>
    </row>
    <row r="112473" spans="1:4" x14ac:dyDescent="0.25">
      <c r="A112473">
        <v>8034</v>
      </c>
      <c r="B112473" t="s">
        <v>35</v>
      </c>
      <c r="C112473" t="s">
        <v>77</v>
      </c>
      <c r="D112473">
        <v>16390.236930000003</v>
      </c>
    </row>
    <row r="112474" spans="1:4" x14ac:dyDescent="0.25">
      <c r="A112474">
        <v>8034</v>
      </c>
      <c r="B112474" t="s">
        <v>36</v>
      </c>
      <c r="C112474" t="s">
        <v>81</v>
      </c>
      <c r="D112474">
        <v>4118.2164999999986</v>
      </c>
    </row>
    <row r="112475" spans="1:4" x14ac:dyDescent="0.25">
      <c r="A112475">
        <v>8034</v>
      </c>
      <c r="B112475" t="s">
        <v>36</v>
      </c>
      <c r="C112475" t="s">
        <v>82</v>
      </c>
      <c r="D112475">
        <v>194022.81239999997</v>
      </c>
    </row>
    <row r="112476" spans="1:4" x14ac:dyDescent="0.25">
      <c r="A112476">
        <v>8034</v>
      </c>
      <c r="B112476" t="s">
        <v>36</v>
      </c>
      <c r="C112476" t="s">
        <v>83</v>
      </c>
      <c r="D112476">
        <v>5866.3732599999994</v>
      </c>
    </row>
    <row r="112477" spans="1:4" x14ac:dyDescent="0.25">
      <c r="A112477">
        <v>8034</v>
      </c>
      <c r="B112477" t="s">
        <v>36</v>
      </c>
      <c r="C112477" t="s">
        <v>75</v>
      </c>
      <c r="D112477">
        <v>1124.9367880000002</v>
      </c>
    </row>
    <row r="112478" spans="1:4" x14ac:dyDescent="0.25">
      <c r="A112478">
        <v>8035</v>
      </c>
      <c r="B112478" t="s">
        <v>33</v>
      </c>
      <c r="C112478" t="s">
        <v>75</v>
      </c>
      <c r="D112478">
        <v>159885.34228719995</v>
      </c>
    </row>
    <row r="112479" spans="1:4" x14ac:dyDescent="0.25">
      <c r="A112479">
        <v>8035</v>
      </c>
      <c r="B112479" t="s">
        <v>33</v>
      </c>
      <c r="C112479" t="s">
        <v>76</v>
      </c>
      <c r="D112479">
        <v>12740.888966800001</v>
      </c>
    </row>
    <row r="112480" spans="1:4" x14ac:dyDescent="0.25">
      <c r="A112480">
        <v>8035</v>
      </c>
      <c r="B112480" t="s">
        <v>33</v>
      </c>
      <c r="C112480" t="s">
        <v>77</v>
      </c>
      <c r="D112480">
        <v>995.76869700000009</v>
      </c>
    </row>
    <row r="112481" spans="1:4" x14ac:dyDescent="0.25">
      <c r="A112481">
        <v>8035</v>
      </c>
      <c r="B112481" t="s">
        <v>34</v>
      </c>
      <c r="C112481" t="s">
        <v>78</v>
      </c>
      <c r="D112481">
        <v>53080.934200000011</v>
      </c>
    </row>
    <row r="112482" spans="1:4" x14ac:dyDescent="0.25">
      <c r="A112482">
        <v>8035</v>
      </c>
      <c r="B112482" t="s">
        <v>34</v>
      </c>
      <c r="C112482" t="s">
        <v>75</v>
      </c>
      <c r="D112482">
        <v>85822.147234938981</v>
      </c>
    </row>
    <row r="112483" spans="1:4" x14ac:dyDescent="0.25">
      <c r="A112483">
        <v>8035</v>
      </c>
      <c r="B112483" t="s">
        <v>34</v>
      </c>
      <c r="C112483" t="s">
        <v>79</v>
      </c>
      <c r="D112483">
        <v>12722.724634000004</v>
      </c>
    </row>
    <row r="112484" spans="1:4" x14ac:dyDescent="0.25">
      <c r="A112484">
        <v>8035</v>
      </c>
      <c r="B112484" t="s">
        <v>35</v>
      </c>
      <c r="C112484" t="s">
        <v>80</v>
      </c>
      <c r="D112484">
        <v>15687.460576000003</v>
      </c>
    </row>
    <row r="112485" spans="1:4" x14ac:dyDescent="0.25">
      <c r="A112485">
        <v>8035</v>
      </c>
      <c r="B112485" t="s">
        <v>35</v>
      </c>
      <c r="C112485" t="s">
        <v>75</v>
      </c>
      <c r="D112485">
        <v>135168.68339508999</v>
      </c>
    </row>
    <row r="112486" spans="1:4" x14ac:dyDescent="0.25">
      <c r="A112486">
        <v>8035</v>
      </c>
      <c r="B112486" t="s">
        <v>35</v>
      </c>
      <c r="C112486" t="s">
        <v>76</v>
      </c>
      <c r="D112486">
        <v>14873.022099799999</v>
      </c>
    </row>
    <row r="112487" spans="1:4" x14ac:dyDescent="0.25">
      <c r="A112487">
        <v>8035</v>
      </c>
      <c r="B112487" t="s">
        <v>35</v>
      </c>
      <c r="C112487" t="s">
        <v>77</v>
      </c>
      <c r="D112487">
        <v>24955.688480000001</v>
      </c>
    </row>
    <row r="112488" spans="1:4" x14ac:dyDescent="0.25">
      <c r="A112488">
        <v>8035</v>
      </c>
      <c r="B112488" t="s">
        <v>36</v>
      </c>
      <c r="C112488" t="s">
        <v>81</v>
      </c>
      <c r="D112488">
        <v>4196.2639200000003</v>
      </c>
    </row>
    <row r="112489" spans="1:4" x14ac:dyDescent="0.25">
      <c r="A112489">
        <v>8035</v>
      </c>
      <c r="B112489" t="s">
        <v>36</v>
      </c>
      <c r="C112489" t="s">
        <v>82</v>
      </c>
      <c r="D112489">
        <v>154336.22150000001</v>
      </c>
    </row>
    <row r="112490" spans="1:4" x14ac:dyDescent="0.25">
      <c r="A112490">
        <v>8035</v>
      </c>
      <c r="B112490" t="s">
        <v>36</v>
      </c>
      <c r="C112490" t="s">
        <v>83</v>
      </c>
      <c r="D112490">
        <v>5974.8753500000003</v>
      </c>
    </row>
    <row r="112491" spans="1:4" x14ac:dyDescent="0.25">
      <c r="A112491">
        <v>8035</v>
      </c>
      <c r="B112491" t="s">
        <v>36</v>
      </c>
      <c r="C112491" t="s">
        <v>75</v>
      </c>
      <c r="D112491">
        <v>1148.3530397999998</v>
      </c>
    </row>
    <row r="112492" spans="1:4" x14ac:dyDescent="0.25">
      <c r="A112492">
        <v>8036</v>
      </c>
      <c r="B112492" t="s">
        <v>33</v>
      </c>
      <c r="C112492" t="s">
        <v>75</v>
      </c>
      <c r="D112492">
        <v>157753.87494249997</v>
      </c>
    </row>
    <row r="112493" spans="1:4" x14ac:dyDescent="0.25">
      <c r="A112493">
        <v>8036</v>
      </c>
      <c r="B112493" t="s">
        <v>33</v>
      </c>
      <c r="C112493" t="s">
        <v>76</v>
      </c>
      <c r="D112493">
        <v>14028.297046400001</v>
      </c>
    </row>
    <row r="112494" spans="1:4" x14ac:dyDescent="0.25">
      <c r="A112494">
        <v>8036</v>
      </c>
      <c r="B112494" t="s">
        <v>33</v>
      </c>
      <c r="C112494" t="s">
        <v>77</v>
      </c>
      <c r="D112494">
        <v>866.09775799999989</v>
      </c>
    </row>
    <row r="112495" spans="1:4" x14ac:dyDescent="0.25">
      <c r="A112495">
        <v>8036</v>
      </c>
      <c r="B112495" t="s">
        <v>34</v>
      </c>
      <c r="C112495" t="s">
        <v>78</v>
      </c>
      <c r="D112495">
        <v>54098.897400000009</v>
      </c>
    </row>
    <row r="112496" spans="1:4" x14ac:dyDescent="0.25">
      <c r="A112496">
        <v>8036</v>
      </c>
      <c r="B112496" t="s">
        <v>34</v>
      </c>
      <c r="C112496" t="s">
        <v>75</v>
      </c>
      <c r="D112496">
        <v>87240.401486294024</v>
      </c>
    </row>
    <row r="112497" spans="1:4" x14ac:dyDescent="0.25">
      <c r="A112497">
        <v>8036</v>
      </c>
      <c r="B112497" t="s">
        <v>34</v>
      </c>
      <c r="C112497" t="s">
        <v>79</v>
      </c>
      <c r="D112497">
        <v>12925.924566</v>
      </c>
    </row>
    <row r="112498" spans="1:4" x14ac:dyDescent="0.25">
      <c r="A112498">
        <v>8036</v>
      </c>
      <c r="B112498" t="s">
        <v>35</v>
      </c>
      <c r="C112498" t="s">
        <v>80</v>
      </c>
      <c r="D112498">
        <v>16129.873777999999</v>
      </c>
    </row>
    <row r="112499" spans="1:4" x14ac:dyDescent="0.25">
      <c r="A112499">
        <v>8036</v>
      </c>
      <c r="B112499" t="s">
        <v>35</v>
      </c>
      <c r="C112499" t="s">
        <v>75</v>
      </c>
      <c r="D112499">
        <v>128056.77776913303</v>
      </c>
    </row>
    <row r="112500" spans="1:4" x14ac:dyDescent="0.25">
      <c r="A112500">
        <v>8036</v>
      </c>
      <c r="B112500" t="s">
        <v>35</v>
      </c>
      <c r="C112500" t="s">
        <v>76</v>
      </c>
      <c r="D112500">
        <v>14924.846225600002</v>
      </c>
    </row>
    <row r="112501" spans="1:4" x14ac:dyDescent="0.25">
      <c r="A112501">
        <v>8036</v>
      </c>
      <c r="B112501" t="s">
        <v>35</v>
      </c>
      <c r="C112501" t="s">
        <v>77</v>
      </c>
      <c r="D112501">
        <v>26760.577360000007</v>
      </c>
    </row>
    <row r="112502" spans="1:4" x14ac:dyDescent="0.25">
      <c r="A112502">
        <v>8036</v>
      </c>
      <c r="B112502" t="s">
        <v>36</v>
      </c>
      <c r="C112502" t="s">
        <v>81</v>
      </c>
      <c r="D112502">
        <v>4311.8662200000008</v>
      </c>
    </row>
    <row r="112503" spans="1:4" x14ac:dyDescent="0.25">
      <c r="A112503">
        <v>8036</v>
      </c>
      <c r="B112503" t="s">
        <v>36</v>
      </c>
      <c r="C112503" t="s">
        <v>82</v>
      </c>
      <c r="D112503">
        <v>91103.063909999997</v>
      </c>
    </row>
    <row r="112504" spans="1:4" x14ac:dyDescent="0.25">
      <c r="A112504">
        <v>8036</v>
      </c>
      <c r="B112504" t="s">
        <v>36</v>
      </c>
      <c r="C112504" t="s">
        <v>83</v>
      </c>
      <c r="D112504">
        <v>6135.9990500000013</v>
      </c>
    </row>
    <row r="112505" spans="1:4" x14ac:dyDescent="0.25">
      <c r="A112505">
        <v>8036</v>
      </c>
      <c r="B112505" t="s">
        <v>36</v>
      </c>
      <c r="C112505" t="s">
        <v>75</v>
      </c>
      <c r="D112505">
        <v>1179.6346178999997</v>
      </c>
    </row>
    <row r="112506" spans="1:4" x14ac:dyDescent="0.25">
      <c r="A112506">
        <v>8037</v>
      </c>
      <c r="B112506" t="s">
        <v>33</v>
      </c>
      <c r="C112506" t="s">
        <v>75</v>
      </c>
      <c r="D112506">
        <v>154178.25962219998</v>
      </c>
    </row>
    <row r="112507" spans="1:4" x14ac:dyDescent="0.25">
      <c r="A112507">
        <v>8037</v>
      </c>
      <c r="B112507" t="s">
        <v>33</v>
      </c>
      <c r="C112507" t="s">
        <v>76</v>
      </c>
      <c r="D112507">
        <v>15623.150480899998</v>
      </c>
    </row>
    <row r="112508" spans="1:4" x14ac:dyDescent="0.25">
      <c r="A112508">
        <v>8037</v>
      </c>
      <c r="B112508" t="s">
        <v>33</v>
      </c>
      <c r="C112508" t="s">
        <v>77</v>
      </c>
      <c r="D112508">
        <v>731.26172300000007</v>
      </c>
    </row>
    <row r="112509" spans="1:4" x14ac:dyDescent="0.25">
      <c r="A112509">
        <v>8037</v>
      </c>
      <c r="B112509" t="s">
        <v>34</v>
      </c>
      <c r="C112509" t="s">
        <v>78</v>
      </c>
      <c r="D112509">
        <v>54738.539999999986</v>
      </c>
    </row>
    <row r="112510" spans="1:4" x14ac:dyDescent="0.25">
      <c r="A112510">
        <v>8037</v>
      </c>
      <c r="B112510" t="s">
        <v>34</v>
      </c>
      <c r="C112510" t="s">
        <v>75</v>
      </c>
      <c r="D112510">
        <v>88192.676887210982</v>
      </c>
    </row>
    <row r="112511" spans="1:4" x14ac:dyDescent="0.25">
      <c r="A112511">
        <v>8037</v>
      </c>
      <c r="B112511" t="s">
        <v>34</v>
      </c>
      <c r="C112511" t="s">
        <v>79</v>
      </c>
      <c r="D112511">
        <v>13058.738663</v>
      </c>
    </row>
    <row r="112512" spans="1:4" x14ac:dyDescent="0.25">
      <c r="A112512">
        <v>8037</v>
      </c>
      <c r="B112512" t="s">
        <v>35</v>
      </c>
      <c r="C112512" t="s">
        <v>80</v>
      </c>
      <c r="D112512">
        <v>17450.219751999997</v>
      </c>
    </row>
    <row r="112513" spans="1:4" x14ac:dyDescent="0.25">
      <c r="A112513">
        <v>8037</v>
      </c>
      <c r="B112513" t="s">
        <v>35</v>
      </c>
      <c r="C112513" t="s">
        <v>75</v>
      </c>
      <c r="D112513">
        <v>121115.45142688998</v>
      </c>
    </row>
    <row r="112514" spans="1:4" x14ac:dyDescent="0.25">
      <c r="A112514">
        <v>8037</v>
      </c>
      <c r="B112514" t="s">
        <v>35</v>
      </c>
      <c r="C112514" t="s">
        <v>76</v>
      </c>
      <c r="D112514">
        <v>15339.840443019995</v>
      </c>
    </row>
    <row r="112515" spans="1:4" x14ac:dyDescent="0.25">
      <c r="A112515">
        <v>8037</v>
      </c>
      <c r="B112515" t="s">
        <v>35</v>
      </c>
      <c r="C112515" t="s">
        <v>77</v>
      </c>
      <c r="D112515">
        <v>22895.724540000007</v>
      </c>
    </row>
    <row r="112516" spans="1:4" x14ac:dyDescent="0.25">
      <c r="A112516">
        <v>8037</v>
      </c>
      <c r="B112516" t="s">
        <v>36</v>
      </c>
      <c r="C112516" t="s">
        <v>81</v>
      </c>
      <c r="D112516">
        <v>4379.3628200000003</v>
      </c>
    </row>
    <row r="112517" spans="1:4" x14ac:dyDescent="0.25">
      <c r="A112517">
        <v>8037</v>
      </c>
      <c r="B112517" t="s">
        <v>36</v>
      </c>
      <c r="C112517" t="s">
        <v>82</v>
      </c>
      <c r="D112517">
        <v>67170.703189999986</v>
      </c>
    </row>
    <row r="112518" spans="1:4" x14ac:dyDescent="0.25">
      <c r="A112518">
        <v>8037</v>
      </c>
      <c r="B112518" t="s">
        <v>36</v>
      </c>
      <c r="C112518" t="s">
        <v>83</v>
      </c>
      <c r="D112518">
        <v>6227.4541499999996</v>
      </c>
    </row>
    <row r="112519" spans="1:4" x14ac:dyDescent="0.25">
      <c r="A112519">
        <v>8037</v>
      </c>
      <c r="B112519" t="s">
        <v>36</v>
      </c>
      <c r="C112519" t="s">
        <v>75</v>
      </c>
      <c r="D112519">
        <v>1196.5463441000002</v>
      </c>
    </row>
    <row r="112520" spans="1:4" x14ac:dyDescent="0.25">
      <c r="A112520">
        <v>8038</v>
      </c>
      <c r="B112520" t="s">
        <v>33</v>
      </c>
      <c r="C112520" t="s">
        <v>75</v>
      </c>
      <c r="D112520">
        <v>150467.64772369998</v>
      </c>
    </row>
    <row r="112521" spans="1:4" x14ac:dyDescent="0.25">
      <c r="A112521">
        <v>8038</v>
      </c>
      <c r="B112521" t="s">
        <v>33</v>
      </c>
      <c r="C112521" t="s">
        <v>76</v>
      </c>
      <c r="D112521">
        <v>6306.9338794000014</v>
      </c>
    </row>
    <row r="112522" spans="1:4" x14ac:dyDescent="0.25">
      <c r="A112522">
        <v>8038</v>
      </c>
      <c r="B112522" t="s">
        <v>33</v>
      </c>
      <c r="C112522" t="s">
        <v>77</v>
      </c>
      <c r="D112522">
        <v>618.68160699999999</v>
      </c>
    </row>
    <row r="112523" spans="1:4" x14ac:dyDescent="0.25">
      <c r="A112523">
        <v>8038</v>
      </c>
      <c r="B112523" t="s">
        <v>34</v>
      </c>
      <c r="C112523" t="s">
        <v>78</v>
      </c>
      <c r="D112523">
        <v>55187.888699999981</v>
      </c>
    </row>
    <row r="112524" spans="1:4" x14ac:dyDescent="0.25">
      <c r="A112524">
        <v>8038</v>
      </c>
      <c r="B112524" t="s">
        <v>34</v>
      </c>
      <c r="C112524" t="s">
        <v>75</v>
      </c>
      <c r="D112524">
        <v>87257.751473593991</v>
      </c>
    </row>
    <row r="112525" spans="1:4" x14ac:dyDescent="0.25">
      <c r="A112525">
        <v>8038</v>
      </c>
      <c r="B112525" t="s">
        <v>34</v>
      </c>
      <c r="C112525" t="s">
        <v>79</v>
      </c>
      <c r="D112525">
        <v>13211.825294</v>
      </c>
    </row>
    <row r="112526" spans="1:4" x14ac:dyDescent="0.25">
      <c r="A112526">
        <v>8038</v>
      </c>
      <c r="B112526" t="s">
        <v>35</v>
      </c>
      <c r="C112526" t="s">
        <v>80</v>
      </c>
      <c r="D112526">
        <v>16726.968172999994</v>
      </c>
    </row>
    <row r="112527" spans="1:4" x14ac:dyDescent="0.25">
      <c r="A112527">
        <v>8038</v>
      </c>
      <c r="B112527" t="s">
        <v>35</v>
      </c>
      <c r="C112527" t="s">
        <v>75</v>
      </c>
      <c r="D112527">
        <v>115434.0492049</v>
      </c>
    </row>
    <row r="112528" spans="1:4" x14ac:dyDescent="0.25">
      <c r="A112528">
        <v>8038</v>
      </c>
      <c r="B112528" t="s">
        <v>35</v>
      </c>
      <c r="C112528" t="s">
        <v>76</v>
      </c>
      <c r="D112528">
        <v>17766.059393499996</v>
      </c>
    </row>
    <row r="112529" spans="1:4" x14ac:dyDescent="0.25">
      <c r="A112529">
        <v>8038</v>
      </c>
      <c r="B112529" t="s">
        <v>35</v>
      </c>
      <c r="C112529" t="s">
        <v>77</v>
      </c>
      <c r="D112529">
        <v>21822.534399999993</v>
      </c>
    </row>
    <row r="112530" spans="1:4" x14ac:dyDescent="0.25">
      <c r="A112530">
        <v>8038</v>
      </c>
      <c r="B112530" t="s">
        <v>36</v>
      </c>
      <c r="C112530" t="s">
        <v>81</v>
      </c>
      <c r="D112530">
        <v>4444.0488300000006</v>
      </c>
    </row>
    <row r="112531" spans="1:4" x14ac:dyDescent="0.25">
      <c r="A112531">
        <v>8038</v>
      </c>
      <c r="B112531" t="s">
        <v>36</v>
      </c>
      <c r="C112531" t="s">
        <v>82</v>
      </c>
      <c r="D112531">
        <v>51282.461789999987</v>
      </c>
    </row>
    <row r="112532" spans="1:4" x14ac:dyDescent="0.25">
      <c r="A112532">
        <v>8038</v>
      </c>
      <c r="B112532" t="s">
        <v>36</v>
      </c>
      <c r="C112532" t="s">
        <v>83</v>
      </c>
      <c r="D112532">
        <v>6319.7902600000007</v>
      </c>
    </row>
    <row r="112533" spans="1:4" x14ac:dyDescent="0.25">
      <c r="A112533">
        <v>8038</v>
      </c>
      <c r="B112533" t="s">
        <v>36</v>
      </c>
      <c r="C112533" t="s">
        <v>75</v>
      </c>
      <c r="D112533">
        <v>1214.2929485</v>
      </c>
    </row>
    <row r="112534" spans="1:4" x14ac:dyDescent="0.25">
      <c r="A112534">
        <v>8039</v>
      </c>
      <c r="B112534" t="s">
        <v>33</v>
      </c>
      <c r="C112534" t="s">
        <v>75</v>
      </c>
      <c r="D112534">
        <v>143701.33705250002</v>
      </c>
    </row>
    <row r="112535" spans="1:4" x14ac:dyDescent="0.25">
      <c r="A112535">
        <v>8039</v>
      </c>
      <c r="B112535" t="s">
        <v>33</v>
      </c>
      <c r="C112535" t="s">
        <v>76</v>
      </c>
      <c r="D112535">
        <v>4754.2186411000002</v>
      </c>
    </row>
    <row r="112536" spans="1:4" x14ac:dyDescent="0.25">
      <c r="A112536">
        <v>8039</v>
      </c>
      <c r="B112536" t="s">
        <v>33</v>
      </c>
      <c r="C112536" t="s">
        <v>77</v>
      </c>
      <c r="D112536">
        <v>528.67361929999993</v>
      </c>
    </row>
    <row r="112537" spans="1:4" x14ac:dyDescent="0.25">
      <c r="A112537">
        <v>8039</v>
      </c>
      <c r="B112537" t="s">
        <v>34</v>
      </c>
      <c r="C112537" t="s">
        <v>78</v>
      </c>
      <c r="D112537">
        <v>54206.230300000003</v>
      </c>
    </row>
    <row r="112538" spans="1:4" x14ac:dyDescent="0.25">
      <c r="A112538">
        <v>8039</v>
      </c>
      <c r="B112538" t="s">
        <v>34</v>
      </c>
      <c r="C112538" t="s">
        <v>75</v>
      </c>
      <c r="D112538">
        <v>84349.539698990004</v>
      </c>
    </row>
    <row r="112539" spans="1:4" x14ac:dyDescent="0.25">
      <c r="A112539">
        <v>8039</v>
      </c>
      <c r="B112539" t="s">
        <v>34</v>
      </c>
      <c r="C112539" t="s">
        <v>79</v>
      </c>
      <c r="D112539">
        <v>12940.328923000001</v>
      </c>
    </row>
    <row r="112540" spans="1:4" x14ac:dyDescent="0.25">
      <c r="A112540">
        <v>8039</v>
      </c>
      <c r="B112540" t="s">
        <v>35</v>
      </c>
      <c r="C112540" t="s">
        <v>80</v>
      </c>
      <c r="D112540">
        <v>14873.485696000003</v>
      </c>
    </row>
    <row r="112541" spans="1:4" x14ac:dyDescent="0.25">
      <c r="A112541">
        <v>8039</v>
      </c>
      <c r="B112541" t="s">
        <v>35</v>
      </c>
      <c r="C112541" t="s">
        <v>75</v>
      </c>
      <c r="D112541">
        <v>104881.5438702</v>
      </c>
    </row>
    <row r="112542" spans="1:4" x14ac:dyDescent="0.25">
      <c r="A112542">
        <v>8039</v>
      </c>
      <c r="B112542" t="s">
        <v>35</v>
      </c>
      <c r="C112542" t="s">
        <v>76</v>
      </c>
      <c r="D112542">
        <v>21887.845952999996</v>
      </c>
    </row>
    <row r="112543" spans="1:4" x14ac:dyDescent="0.25">
      <c r="A112543">
        <v>8039</v>
      </c>
      <c r="B112543" t="s">
        <v>35</v>
      </c>
      <c r="C112543" t="s">
        <v>77</v>
      </c>
      <c r="D112543">
        <v>18476.029709999999</v>
      </c>
    </row>
    <row r="112544" spans="1:4" x14ac:dyDescent="0.25">
      <c r="A112544">
        <v>8039</v>
      </c>
      <c r="B112544" t="s">
        <v>36</v>
      </c>
      <c r="C112544" t="s">
        <v>81</v>
      </c>
      <c r="D112544">
        <v>4453.8674899999996</v>
      </c>
    </row>
    <row r="112545" spans="1:4" x14ac:dyDescent="0.25">
      <c r="A112545">
        <v>8039</v>
      </c>
      <c r="B112545" t="s">
        <v>36</v>
      </c>
      <c r="C112545" t="s">
        <v>82</v>
      </c>
      <c r="D112545">
        <v>34325.901250000003</v>
      </c>
    </row>
    <row r="112546" spans="1:4" x14ac:dyDescent="0.25">
      <c r="A112546">
        <v>8039</v>
      </c>
      <c r="B112546" t="s">
        <v>36</v>
      </c>
      <c r="C112546" t="s">
        <v>83</v>
      </c>
      <c r="D112546">
        <v>6326.877089999999</v>
      </c>
    </row>
    <row r="112547" spans="1:4" x14ac:dyDescent="0.25">
      <c r="A112547">
        <v>8039</v>
      </c>
      <c r="B112547" t="s">
        <v>36</v>
      </c>
      <c r="C112547" t="s">
        <v>75</v>
      </c>
      <c r="D112547">
        <v>1213.0683958999998</v>
      </c>
    </row>
    <row r="112548" spans="1:4" x14ac:dyDescent="0.25">
      <c r="A112548">
        <v>8040</v>
      </c>
      <c r="B112548" t="s">
        <v>33</v>
      </c>
      <c r="C112548" t="s">
        <v>75</v>
      </c>
      <c r="D112548">
        <v>139391.15445810001</v>
      </c>
    </row>
    <row r="112549" spans="1:4" x14ac:dyDescent="0.25">
      <c r="A112549">
        <v>8040</v>
      </c>
      <c r="B112549" t="s">
        <v>33</v>
      </c>
      <c r="C112549" t="s">
        <v>76</v>
      </c>
      <c r="D112549">
        <v>4973.7978927000004</v>
      </c>
    </row>
    <row r="112550" spans="1:4" x14ac:dyDescent="0.25">
      <c r="A112550">
        <v>8040</v>
      </c>
      <c r="B112550" t="s">
        <v>33</v>
      </c>
      <c r="C112550" t="s">
        <v>77</v>
      </c>
      <c r="D112550">
        <v>483.84111900000022</v>
      </c>
    </row>
    <row r="112551" spans="1:4" x14ac:dyDescent="0.25">
      <c r="A112551">
        <v>8040</v>
      </c>
      <c r="B112551" t="s">
        <v>34</v>
      </c>
      <c r="C112551" t="s">
        <v>78</v>
      </c>
      <c r="D112551">
        <v>52393.644299999993</v>
      </c>
    </row>
    <row r="112552" spans="1:4" x14ac:dyDescent="0.25">
      <c r="A112552">
        <v>8040</v>
      </c>
      <c r="B112552" t="s">
        <v>34</v>
      </c>
      <c r="C112552" t="s">
        <v>75</v>
      </c>
      <c r="D112552">
        <v>79982.86497804898</v>
      </c>
    </row>
    <row r="112553" spans="1:4" x14ac:dyDescent="0.25">
      <c r="A112553">
        <v>8040</v>
      </c>
      <c r="B112553" t="s">
        <v>34</v>
      </c>
      <c r="C112553" t="s">
        <v>79</v>
      </c>
      <c r="D112553">
        <v>12364.862445000001</v>
      </c>
    </row>
    <row r="112554" spans="1:4" x14ac:dyDescent="0.25">
      <c r="A112554">
        <v>8040</v>
      </c>
      <c r="B112554" t="s">
        <v>35</v>
      </c>
      <c r="C112554" t="s">
        <v>80</v>
      </c>
      <c r="D112554">
        <v>9060.8306294000031</v>
      </c>
    </row>
    <row r="112555" spans="1:4" x14ac:dyDescent="0.25">
      <c r="A112555">
        <v>8040</v>
      </c>
      <c r="B112555" t="s">
        <v>35</v>
      </c>
      <c r="C112555" t="s">
        <v>75</v>
      </c>
      <c r="D112555">
        <v>95966.608399000019</v>
      </c>
    </row>
    <row r="112556" spans="1:4" x14ac:dyDescent="0.25">
      <c r="A112556">
        <v>8040</v>
      </c>
      <c r="B112556" t="s">
        <v>35</v>
      </c>
      <c r="C112556" t="s">
        <v>76</v>
      </c>
      <c r="D112556">
        <v>27578.267560999993</v>
      </c>
    </row>
    <row r="112557" spans="1:4" x14ac:dyDescent="0.25">
      <c r="A112557">
        <v>8040</v>
      </c>
      <c r="B112557" t="s">
        <v>35</v>
      </c>
      <c r="C112557" t="s">
        <v>77</v>
      </c>
      <c r="D112557">
        <v>12185.121650000001</v>
      </c>
    </row>
    <row r="112558" spans="1:4" x14ac:dyDescent="0.25">
      <c r="A112558">
        <v>8040</v>
      </c>
      <c r="B112558" t="s">
        <v>36</v>
      </c>
      <c r="C112558" t="s">
        <v>81</v>
      </c>
      <c r="D112558">
        <v>4554.7789099999991</v>
      </c>
    </row>
    <row r="112559" spans="1:4" x14ac:dyDescent="0.25">
      <c r="A112559">
        <v>8040</v>
      </c>
      <c r="B112559" t="s">
        <v>36</v>
      </c>
      <c r="C112559" t="s">
        <v>82</v>
      </c>
      <c r="D112559">
        <v>25002.542849999998</v>
      </c>
    </row>
    <row r="112560" spans="1:4" x14ac:dyDescent="0.25">
      <c r="A112560">
        <v>8040</v>
      </c>
      <c r="B112560" t="s">
        <v>36</v>
      </c>
      <c r="C112560" t="s">
        <v>83</v>
      </c>
      <c r="D112560">
        <v>6454.5937099999992</v>
      </c>
    </row>
    <row r="112561" spans="1:4" x14ac:dyDescent="0.25">
      <c r="A112561">
        <v>8040</v>
      </c>
      <c r="B112561" t="s">
        <v>36</v>
      </c>
      <c r="C112561" t="s">
        <v>75</v>
      </c>
      <c r="D112561">
        <v>1234.3626294000001</v>
      </c>
    </row>
    <row r="112562" spans="1:4" x14ac:dyDescent="0.25">
      <c r="A112562">
        <v>8041</v>
      </c>
      <c r="B112562" t="s">
        <v>33</v>
      </c>
      <c r="C112562" t="s">
        <v>75</v>
      </c>
      <c r="D112562">
        <v>146558.76532099996</v>
      </c>
    </row>
    <row r="112563" spans="1:4" x14ac:dyDescent="0.25">
      <c r="A112563">
        <v>8041</v>
      </c>
      <c r="B112563" t="s">
        <v>33</v>
      </c>
      <c r="C112563" t="s">
        <v>76</v>
      </c>
      <c r="D112563">
        <v>5182.2884853000005</v>
      </c>
    </row>
    <row r="112564" spans="1:4" x14ac:dyDescent="0.25">
      <c r="A112564">
        <v>8041</v>
      </c>
      <c r="B112564" t="s">
        <v>33</v>
      </c>
      <c r="C112564" t="s">
        <v>77</v>
      </c>
      <c r="D112564">
        <v>490.87243599999999</v>
      </c>
    </row>
    <row r="112565" spans="1:4" x14ac:dyDescent="0.25">
      <c r="A112565">
        <v>8041</v>
      </c>
      <c r="B112565" t="s">
        <v>34</v>
      </c>
      <c r="C112565" t="s">
        <v>78</v>
      </c>
      <c r="D112565">
        <v>42293.628499999999</v>
      </c>
    </row>
    <row r="112566" spans="1:4" x14ac:dyDescent="0.25">
      <c r="A112566">
        <v>8041</v>
      </c>
      <c r="B112566" t="s">
        <v>34</v>
      </c>
      <c r="C112566" t="s">
        <v>75</v>
      </c>
      <c r="D112566">
        <v>56634.130281857026</v>
      </c>
    </row>
    <row r="112567" spans="1:4" x14ac:dyDescent="0.25">
      <c r="A112567">
        <v>8041</v>
      </c>
      <c r="B112567" t="s">
        <v>34</v>
      </c>
      <c r="C112567" t="s">
        <v>79</v>
      </c>
      <c r="D112567">
        <v>9148.1124279999985</v>
      </c>
    </row>
    <row r="112568" spans="1:4" x14ac:dyDescent="0.25">
      <c r="A112568">
        <v>8041</v>
      </c>
      <c r="B112568" t="s">
        <v>35</v>
      </c>
      <c r="C112568" t="s">
        <v>80</v>
      </c>
      <c r="D112568">
        <v>6254.6512014000009</v>
      </c>
    </row>
    <row r="112569" spans="1:4" x14ac:dyDescent="0.25">
      <c r="A112569">
        <v>8041</v>
      </c>
      <c r="B112569" t="s">
        <v>35</v>
      </c>
      <c r="C112569" t="s">
        <v>75</v>
      </c>
      <c r="D112569">
        <v>99891.544485000049</v>
      </c>
    </row>
    <row r="112570" spans="1:4" x14ac:dyDescent="0.25">
      <c r="A112570">
        <v>8041</v>
      </c>
      <c r="B112570" t="s">
        <v>35</v>
      </c>
      <c r="C112570" t="s">
        <v>76</v>
      </c>
      <c r="D112570">
        <v>37456.612519999995</v>
      </c>
    </row>
    <row r="112571" spans="1:4" x14ac:dyDescent="0.25">
      <c r="A112571">
        <v>8041</v>
      </c>
      <c r="B112571" t="s">
        <v>35</v>
      </c>
      <c r="C112571" t="s">
        <v>77</v>
      </c>
      <c r="D112571">
        <v>10466.672479999999</v>
      </c>
    </row>
    <row r="112572" spans="1:4" x14ac:dyDescent="0.25">
      <c r="A112572">
        <v>8041</v>
      </c>
      <c r="B112572" t="s">
        <v>36</v>
      </c>
      <c r="C112572" t="s">
        <v>81</v>
      </c>
      <c r="D112572">
        <v>5047.7063999999991</v>
      </c>
    </row>
    <row r="112573" spans="1:4" x14ac:dyDescent="0.25">
      <c r="A112573">
        <v>8041</v>
      </c>
      <c r="B112573" t="s">
        <v>36</v>
      </c>
      <c r="C112573" t="s">
        <v>82</v>
      </c>
      <c r="D112573">
        <v>28573.120890000006</v>
      </c>
    </row>
    <row r="112574" spans="1:4" x14ac:dyDescent="0.25">
      <c r="A112574">
        <v>8041</v>
      </c>
      <c r="B112574" t="s">
        <v>36</v>
      </c>
      <c r="C112574" t="s">
        <v>83</v>
      </c>
      <c r="D112574">
        <v>7102.6016999999993</v>
      </c>
    </row>
    <row r="112575" spans="1:4" x14ac:dyDescent="0.25">
      <c r="A112575">
        <v>8041</v>
      </c>
      <c r="B112575" t="s">
        <v>36</v>
      </c>
      <c r="C112575" t="s">
        <v>75</v>
      </c>
      <c r="D112575">
        <v>1349.9203523000003</v>
      </c>
    </row>
    <row r="112576" spans="1:4" x14ac:dyDescent="0.25">
      <c r="A112576">
        <v>8042</v>
      </c>
      <c r="B112576" t="s">
        <v>33</v>
      </c>
      <c r="C112576" t="s">
        <v>75</v>
      </c>
      <c r="D112576">
        <v>143196.0580323</v>
      </c>
    </row>
    <row r="112577" spans="1:4" x14ac:dyDescent="0.25">
      <c r="A112577">
        <v>8042</v>
      </c>
      <c r="B112577" t="s">
        <v>33</v>
      </c>
      <c r="C112577" t="s">
        <v>76</v>
      </c>
      <c r="D112577">
        <v>5071.3377633</v>
      </c>
    </row>
    <row r="112578" spans="1:4" x14ac:dyDescent="0.25">
      <c r="A112578">
        <v>8042</v>
      </c>
      <c r="B112578" t="s">
        <v>33</v>
      </c>
      <c r="C112578" t="s">
        <v>77</v>
      </c>
      <c r="D112578">
        <v>486.0051499999999</v>
      </c>
    </row>
    <row r="112579" spans="1:4" x14ac:dyDescent="0.25">
      <c r="A112579">
        <v>8042</v>
      </c>
      <c r="B112579" t="s">
        <v>34</v>
      </c>
      <c r="C112579" t="s">
        <v>78</v>
      </c>
      <c r="D112579">
        <v>40767.822800000009</v>
      </c>
    </row>
    <row r="112580" spans="1:4" x14ac:dyDescent="0.25">
      <c r="A112580">
        <v>8042</v>
      </c>
      <c r="B112580" t="s">
        <v>34</v>
      </c>
      <c r="C112580" t="s">
        <v>75</v>
      </c>
      <c r="D112580">
        <v>51941.423951558012</v>
      </c>
    </row>
    <row r="112581" spans="1:4" x14ac:dyDescent="0.25">
      <c r="A112581">
        <v>8042</v>
      </c>
      <c r="B112581" t="s">
        <v>34</v>
      </c>
      <c r="C112581" t="s">
        <v>79</v>
      </c>
      <c r="D112581">
        <v>8752.630664999997</v>
      </c>
    </row>
    <row r="112582" spans="1:4" x14ac:dyDescent="0.25">
      <c r="A112582">
        <v>8042</v>
      </c>
      <c r="B112582" t="s">
        <v>35</v>
      </c>
      <c r="C112582" t="s">
        <v>80</v>
      </c>
      <c r="D112582">
        <v>4979.4456503999991</v>
      </c>
    </row>
    <row r="112583" spans="1:4" x14ac:dyDescent="0.25">
      <c r="A112583">
        <v>8042</v>
      </c>
      <c r="B112583" t="s">
        <v>35</v>
      </c>
      <c r="C112583" t="s">
        <v>75</v>
      </c>
      <c r="D112583">
        <v>96068.184474000009</v>
      </c>
    </row>
    <row r="112584" spans="1:4" x14ac:dyDescent="0.25">
      <c r="A112584">
        <v>8042</v>
      </c>
      <c r="B112584" t="s">
        <v>35</v>
      </c>
      <c r="C112584" t="s">
        <v>76</v>
      </c>
      <c r="D112584">
        <v>43575.470579999994</v>
      </c>
    </row>
    <row r="112585" spans="1:4" x14ac:dyDescent="0.25">
      <c r="A112585">
        <v>8042</v>
      </c>
      <c r="B112585" t="s">
        <v>35</v>
      </c>
      <c r="C112585" t="s">
        <v>77</v>
      </c>
      <c r="D112585">
        <v>9246.2334200000041</v>
      </c>
    </row>
    <row r="112586" spans="1:4" x14ac:dyDescent="0.25">
      <c r="A112586">
        <v>8042</v>
      </c>
      <c r="B112586" t="s">
        <v>36</v>
      </c>
      <c r="C112586" t="s">
        <v>81</v>
      </c>
      <c r="D112586">
        <v>5055.4097500000007</v>
      </c>
    </row>
    <row r="112587" spans="1:4" x14ac:dyDescent="0.25">
      <c r="A112587">
        <v>8042</v>
      </c>
      <c r="B112587" t="s">
        <v>36</v>
      </c>
      <c r="C112587" t="s">
        <v>82</v>
      </c>
      <c r="D112587">
        <v>14021.808629999996</v>
      </c>
    </row>
    <row r="112588" spans="1:4" x14ac:dyDescent="0.25">
      <c r="A112588">
        <v>8042</v>
      </c>
      <c r="B112588" t="s">
        <v>36</v>
      </c>
      <c r="C112588" t="s">
        <v>83</v>
      </c>
      <c r="D112588">
        <v>7111.6683199999989</v>
      </c>
    </row>
    <row r="112589" spans="1:4" x14ac:dyDescent="0.25">
      <c r="A112589">
        <v>8042</v>
      </c>
      <c r="B112589" t="s">
        <v>36</v>
      </c>
      <c r="C112589" t="s">
        <v>75</v>
      </c>
      <c r="D112589">
        <v>1343.2515053999998</v>
      </c>
    </row>
    <row r="112590" spans="1:4" x14ac:dyDescent="0.25">
      <c r="A112590">
        <v>8043</v>
      </c>
      <c r="B112590" t="s">
        <v>33</v>
      </c>
      <c r="C112590" t="s">
        <v>75</v>
      </c>
      <c r="D112590">
        <v>143124.50067140002</v>
      </c>
    </row>
    <row r="112591" spans="1:4" x14ac:dyDescent="0.25">
      <c r="A112591">
        <v>8043</v>
      </c>
      <c r="B112591" t="s">
        <v>33</v>
      </c>
      <c r="C112591" t="s">
        <v>76</v>
      </c>
      <c r="D112591">
        <v>5160.0894163999983</v>
      </c>
    </row>
    <row r="112592" spans="1:4" x14ac:dyDescent="0.25">
      <c r="A112592">
        <v>8043</v>
      </c>
      <c r="B112592" t="s">
        <v>33</v>
      </c>
      <c r="C112592" t="s">
        <v>77</v>
      </c>
      <c r="D112592">
        <v>497.4303809999999</v>
      </c>
    </row>
    <row r="112593" spans="1:4" x14ac:dyDescent="0.25">
      <c r="A112593">
        <v>8043</v>
      </c>
      <c r="B112593" t="s">
        <v>34</v>
      </c>
      <c r="C112593" t="s">
        <v>78</v>
      </c>
      <c r="D112593">
        <v>39222.705500000004</v>
      </c>
    </row>
    <row r="112594" spans="1:4" x14ac:dyDescent="0.25">
      <c r="A112594">
        <v>8043</v>
      </c>
      <c r="B112594" t="s">
        <v>34</v>
      </c>
      <c r="C112594" t="s">
        <v>75</v>
      </c>
      <c r="D112594">
        <v>48515.189994279986</v>
      </c>
    </row>
    <row r="112595" spans="1:4" x14ac:dyDescent="0.25">
      <c r="A112595">
        <v>8043</v>
      </c>
      <c r="B112595" t="s">
        <v>34</v>
      </c>
      <c r="C112595" t="s">
        <v>79</v>
      </c>
      <c r="D112595">
        <v>8266.2777679999999</v>
      </c>
    </row>
    <row r="112596" spans="1:4" x14ac:dyDescent="0.25">
      <c r="A112596">
        <v>8043</v>
      </c>
      <c r="B112596" t="s">
        <v>35</v>
      </c>
      <c r="C112596" t="s">
        <v>80</v>
      </c>
      <c r="D112596">
        <v>4490.5486674999984</v>
      </c>
    </row>
    <row r="112597" spans="1:4" x14ac:dyDescent="0.25">
      <c r="A112597">
        <v>8043</v>
      </c>
      <c r="B112597" t="s">
        <v>35</v>
      </c>
      <c r="C112597" t="s">
        <v>75</v>
      </c>
      <c r="D112597">
        <v>95767.737953999982</v>
      </c>
    </row>
    <row r="112598" spans="1:4" x14ac:dyDescent="0.25">
      <c r="A112598">
        <v>8043</v>
      </c>
      <c r="B112598" t="s">
        <v>35</v>
      </c>
      <c r="C112598" t="s">
        <v>76</v>
      </c>
      <c r="D112598">
        <v>49836.901920000004</v>
      </c>
    </row>
    <row r="112599" spans="1:4" x14ac:dyDescent="0.25">
      <c r="A112599">
        <v>8043</v>
      </c>
      <c r="B112599" t="s">
        <v>35</v>
      </c>
      <c r="C112599" t="s">
        <v>77</v>
      </c>
      <c r="D112599">
        <v>4615.10797</v>
      </c>
    </row>
    <row r="112600" spans="1:4" x14ac:dyDescent="0.25">
      <c r="A112600">
        <v>8043</v>
      </c>
      <c r="B112600" t="s">
        <v>36</v>
      </c>
      <c r="C112600" t="s">
        <v>81</v>
      </c>
      <c r="D112600">
        <v>5113.0795399999988</v>
      </c>
    </row>
    <row r="112601" spans="1:4" x14ac:dyDescent="0.25">
      <c r="A112601">
        <v>8043</v>
      </c>
      <c r="B112601" t="s">
        <v>36</v>
      </c>
      <c r="C112601" t="s">
        <v>82</v>
      </c>
      <c r="D112601">
        <v>10094.848468</v>
      </c>
    </row>
    <row r="112602" spans="1:4" x14ac:dyDescent="0.25">
      <c r="A112602">
        <v>8043</v>
      </c>
      <c r="B112602" t="s">
        <v>36</v>
      </c>
      <c r="C112602" t="s">
        <v>83</v>
      </c>
      <c r="D112602">
        <v>7174.0370900000007</v>
      </c>
    </row>
    <row r="112603" spans="1:4" x14ac:dyDescent="0.25">
      <c r="A112603">
        <v>8043</v>
      </c>
      <c r="B112603" t="s">
        <v>36</v>
      </c>
      <c r="C112603" t="s">
        <v>75</v>
      </c>
      <c r="D112603">
        <v>1353.5326101000001</v>
      </c>
    </row>
    <row r="112604" spans="1:4" x14ac:dyDescent="0.25">
      <c r="A112604">
        <v>8044</v>
      </c>
      <c r="B112604" t="s">
        <v>33</v>
      </c>
      <c r="C112604" t="s">
        <v>75</v>
      </c>
      <c r="D112604">
        <v>142884.55223630005</v>
      </c>
    </row>
    <row r="112605" spans="1:4" x14ac:dyDescent="0.25">
      <c r="A112605">
        <v>8044</v>
      </c>
      <c r="B112605" t="s">
        <v>33</v>
      </c>
      <c r="C112605" t="s">
        <v>76</v>
      </c>
      <c r="D112605">
        <v>5362.6932319999996</v>
      </c>
    </row>
    <row r="112606" spans="1:4" x14ac:dyDescent="0.25">
      <c r="A112606">
        <v>8044</v>
      </c>
      <c r="B112606" t="s">
        <v>33</v>
      </c>
      <c r="C112606" t="s">
        <v>77</v>
      </c>
      <c r="D112606">
        <v>527.80307300000015</v>
      </c>
    </row>
    <row r="112607" spans="1:4" x14ac:dyDescent="0.25">
      <c r="A112607">
        <v>8044</v>
      </c>
      <c r="B112607" t="s">
        <v>34</v>
      </c>
      <c r="C112607" t="s">
        <v>78</v>
      </c>
      <c r="D112607">
        <v>38107.67470000001</v>
      </c>
    </row>
    <row r="112608" spans="1:4" x14ac:dyDescent="0.25">
      <c r="A112608">
        <v>8044</v>
      </c>
      <c r="B112608" t="s">
        <v>34</v>
      </c>
      <c r="C112608" t="s">
        <v>75</v>
      </c>
      <c r="D112608">
        <v>46090.798372202</v>
      </c>
    </row>
    <row r="112609" spans="1:4" x14ac:dyDescent="0.25">
      <c r="A112609">
        <v>8044</v>
      </c>
      <c r="B112609" t="s">
        <v>34</v>
      </c>
      <c r="C112609" t="s">
        <v>79</v>
      </c>
      <c r="D112609">
        <v>7979.4419270000008</v>
      </c>
    </row>
    <row r="112610" spans="1:4" x14ac:dyDescent="0.25">
      <c r="A112610">
        <v>8044</v>
      </c>
      <c r="B112610" t="s">
        <v>35</v>
      </c>
      <c r="C112610" t="s">
        <v>80</v>
      </c>
      <c r="D112610">
        <v>2760.3564744</v>
      </c>
    </row>
    <row r="112611" spans="1:4" x14ac:dyDescent="0.25">
      <c r="A112611">
        <v>8044</v>
      </c>
      <c r="B112611" t="s">
        <v>35</v>
      </c>
      <c r="C112611" t="s">
        <v>75</v>
      </c>
      <c r="D112611">
        <v>95677.790755000024</v>
      </c>
    </row>
    <row r="112612" spans="1:4" x14ac:dyDescent="0.25">
      <c r="A112612">
        <v>8044</v>
      </c>
      <c r="B112612" t="s">
        <v>35</v>
      </c>
      <c r="C112612" t="s">
        <v>76</v>
      </c>
      <c r="D112612">
        <v>54880.740060000011</v>
      </c>
    </row>
    <row r="112613" spans="1:4" x14ac:dyDescent="0.25">
      <c r="A112613">
        <v>8044</v>
      </c>
      <c r="B112613" t="s">
        <v>35</v>
      </c>
      <c r="C112613" t="s">
        <v>77</v>
      </c>
      <c r="D112613">
        <v>4364.7257499999978</v>
      </c>
    </row>
    <row r="112614" spans="1:4" x14ac:dyDescent="0.25">
      <c r="A112614">
        <v>8044</v>
      </c>
      <c r="B112614" t="s">
        <v>36</v>
      </c>
      <c r="C112614" t="s">
        <v>81</v>
      </c>
      <c r="D112614">
        <v>5123.1538899999996</v>
      </c>
    </row>
    <row r="112615" spans="1:4" x14ac:dyDescent="0.25">
      <c r="A112615">
        <v>8044</v>
      </c>
      <c r="B112615" t="s">
        <v>36</v>
      </c>
      <c r="C112615" t="s">
        <v>82</v>
      </c>
      <c r="D112615">
        <v>7047.7259669999985</v>
      </c>
    </row>
    <row r="112616" spans="1:4" x14ac:dyDescent="0.25">
      <c r="A112616">
        <v>8044</v>
      </c>
      <c r="B112616" t="s">
        <v>36</v>
      </c>
      <c r="C112616" t="s">
        <v>83</v>
      </c>
      <c r="D112616">
        <v>7179.2227899999998</v>
      </c>
    </row>
    <row r="112617" spans="1:4" x14ac:dyDescent="0.25">
      <c r="A112617">
        <v>8044</v>
      </c>
      <c r="B112617" t="s">
        <v>36</v>
      </c>
      <c r="C112617" t="s">
        <v>75</v>
      </c>
      <c r="D112617">
        <v>1353.9219646000004</v>
      </c>
    </row>
    <row r="112618" spans="1:4" x14ac:dyDescent="0.25">
      <c r="A112618">
        <v>8045</v>
      </c>
      <c r="B112618" t="s">
        <v>33</v>
      </c>
      <c r="C112618" t="s">
        <v>75</v>
      </c>
      <c r="D112618">
        <v>145051.34948039998</v>
      </c>
    </row>
    <row r="112619" spans="1:4" x14ac:dyDescent="0.25">
      <c r="A112619">
        <v>8045</v>
      </c>
      <c r="B112619" t="s">
        <v>33</v>
      </c>
      <c r="C112619" t="s">
        <v>76</v>
      </c>
      <c r="D112619">
        <v>5736.7592194999988</v>
      </c>
    </row>
    <row r="112620" spans="1:4" x14ac:dyDescent="0.25">
      <c r="A112620">
        <v>8045</v>
      </c>
      <c r="B112620" t="s">
        <v>33</v>
      </c>
      <c r="C112620" t="s">
        <v>77</v>
      </c>
      <c r="D112620">
        <v>596.24845200000004</v>
      </c>
    </row>
    <row r="112621" spans="1:4" x14ac:dyDescent="0.25">
      <c r="A112621">
        <v>8045</v>
      </c>
      <c r="B112621" t="s">
        <v>34</v>
      </c>
      <c r="C112621" t="s">
        <v>78</v>
      </c>
      <c r="D112621">
        <v>37808.328499999989</v>
      </c>
    </row>
    <row r="112622" spans="1:4" x14ac:dyDescent="0.25">
      <c r="A112622">
        <v>8045</v>
      </c>
      <c r="B112622" t="s">
        <v>34</v>
      </c>
      <c r="C112622" t="s">
        <v>75</v>
      </c>
      <c r="D112622">
        <v>45476.864143811006</v>
      </c>
    </row>
    <row r="112623" spans="1:4" x14ac:dyDescent="0.25">
      <c r="A112623">
        <v>8045</v>
      </c>
      <c r="B112623" t="s">
        <v>34</v>
      </c>
      <c r="C112623" t="s">
        <v>79</v>
      </c>
      <c r="D112623">
        <v>7937.2871160000013</v>
      </c>
    </row>
    <row r="112624" spans="1:4" x14ac:dyDescent="0.25">
      <c r="A112624">
        <v>8045</v>
      </c>
      <c r="B112624" t="s">
        <v>35</v>
      </c>
      <c r="C112624" t="s">
        <v>80</v>
      </c>
      <c r="D112624">
        <v>1689.6110873</v>
      </c>
    </row>
    <row r="112625" spans="1:4" x14ac:dyDescent="0.25">
      <c r="A112625">
        <v>8045</v>
      </c>
      <c r="B112625" t="s">
        <v>35</v>
      </c>
      <c r="C112625" t="s">
        <v>75</v>
      </c>
      <c r="D112625">
        <v>97707.847297000015</v>
      </c>
    </row>
    <row r="112626" spans="1:4" x14ac:dyDescent="0.25">
      <c r="A112626">
        <v>8045</v>
      </c>
      <c r="B112626" t="s">
        <v>35</v>
      </c>
      <c r="C112626" t="s">
        <v>76</v>
      </c>
      <c r="D112626">
        <v>60327.810530000002</v>
      </c>
    </row>
    <row r="112627" spans="1:4" x14ac:dyDescent="0.25">
      <c r="A112627">
        <v>8045</v>
      </c>
      <c r="B112627" t="s">
        <v>35</v>
      </c>
      <c r="C112627" t="s">
        <v>77</v>
      </c>
      <c r="D112627">
        <v>2901.9878400000007</v>
      </c>
    </row>
    <row r="112628" spans="1:4" x14ac:dyDescent="0.25">
      <c r="A112628">
        <v>8045</v>
      </c>
      <c r="B112628" t="s">
        <v>36</v>
      </c>
      <c r="C112628" t="s">
        <v>81</v>
      </c>
      <c r="D112628">
        <v>5138.2282199999981</v>
      </c>
    </row>
    <row r="112629" spans="1:4" x14ac:dyDescent="0.25">
      <c r="A112629">
        <v>8045</v>
      </c>
      <c r="B112629" t="s">
        <v>36</v>
      </c>
      <c r="C112629" t="s">
        <v>82</v>
      </c>
      <c r="D112629">
        <v>2252.0872789999994</v>
      </c>
    </row>
    <row r="112630" spans="1:4" x14ac:dyDescent="0.25">
      <c r="A112630">
        <v>8045</v>
      </c>
      <c r="B112630" t="s">
        <v>36</v>
      </c>
      <c r="C112630" t="s">
        <v>83</v>
      </c>
      <c r="D112630">
        <v>7195.9526400000004</v>
      </c>
    </row>
    <row r="112631" spans="1:4" x14ac:dyDescent="0.25">
      <c r="A112631">
        <v>8045</v>
      </c>
      <c r="B112631" t="s">
        <v>36</v>
      </c>
      <c r="C112631" t="s">
        <v>75</v>
      </c>
      <c r="D112631">
        <v>1357.5150885000003</v>
      </c>
    </row>
    <row r="112632" spans="1:4" x14ac:dyDescent="0.25">
      <c r="A112632">
        <v>8046</v>
      </c>
      <c r="B112632" t="s">
        <v>33</v>
      </c>
      <c r="C112632" t="s">
        <v>75</v>
      </c>
      <c r="D112632">
        <v>148438.06488339999</v>
      </c>
    </row>
    <row r="112633" spans="1:4" x14ac:dyDescent="0.25">
      <c r="A112633">
        <v>8046</v>
      </c>
      <c r="B112633" t="s">
        <v>33</v>
      </c>
      <c r="C112633" t="s">
        <v>76</v>
      </c>
      <c r="D112633">
        <v>10043.169042300004</v>
      </c>
    </row>
    <row r="112634" spans="1:4" x14ac:dyDescent="0.25">
      <c r="A112634">
        <v>8046</v>
      </c>
      <c r="B112634" t="s">
        <v>33</v>
      </c>
      <c r="C112634" t="s">
        <v>77</v>
      </c>
      <c r="D112634">
        <v>698.80069100000003</v>
      </c>
    </row>
    <row r="112635" spans="1:4" x14ac:dyDescent="0.25">
      <c r="A112635">
        <v>8046</v>
      </c>
      <c r="B112635" t="s">
        <v>34</v>
      </c>
      <c r="C112635" t="s">
        <v>78</v>
      </c>
      <c r="D112635">
        <v>37639.106199999987</v>
      </c>
    </row>
    <row r="112636" spans="1:4" x14ac:dyDescent="0.25">
      <c r="A112636">
        <v>8046</v>
      </c>
      <c r="B112636" t="s">
        <v>34</v>
      </c>
      <c r="C112636" t="s">
        <v>75</v>
      </c>
      <c r="D112636">
        <v>46331.683335039997</v>
      </c>
    </row>
    <row r="112637" spans="1:4" x14ac:dyDescent="0.25">
      <c r="A112637">
        <v>8046</v>
      </c>
      <c r="B112637" t="s">
        <v>34</v>
      </c>
      <c r="C112637" t="s">
        <v>79</v>
      </c>
      <c r="D112637">
        <v>7942.3471929999987</v>
      </c>
    </row>
    <row r="112638" spans="1:4" x14ac:dyDescent="0.25">
      <c r="A112638">
        <v>8046</v>
      </c>
      <c r="B112638" t="s">
        <v>35</v>
      </c>
      <c r="C112638" t="s">
        <v>80</v>
      </c>
      <c r="D112638">
        <v>1642.3742774000007</v>
      </c>
    </row>
    <row r="112639" spans="1:4" x14ac:dyDescent="0.25">
      <c r="A112639">
        <v>8046</v>
      </c>
      <c r="B112639" t="s">
        <v>35</v>
      </c>
      <c r="C112639" t="s">
        <v>75</v>
      </c>
      <c r="D112639">
        <v>100141.13429799999</v>
      </c>
    </row>
    <row r="112640" spans="1:4" x14ac:dyDescent="0.25">
      <c r="A112640">
        <v>8046</v>
      </c>
      <c r="B112640" t="s">
        <v>35</v>
      </c>
      <c r="C112640" t="s">
        <v>76</v>
      </c>
      <c r="D112640">
        <v>61529.446280000004</v>
      </c>
    </row>
    <row r="112641" spans="1:4" x14ac:dyDescent="0.25">
      <c r="A112641">
        <v>8046</v>
      </c>
      <c r="B112641" t="s">
        <v>35</v>
      </c>
      <c r="C112641" t="s">
        <v>77</v>
      </c>
      <c r="D112641">
        <v>4772.7907760000007</v>
      </c>
    </row>
    <row r="112642" spans="1:4" x14ac:dyDescent="0.25">
      <c r="A112642">
        <v>8046</v>
      </c>
      <c r="B112642" t="s">
        <v>36</v>
      </c>
      <c r="C112642" t="s">
        <v>81</v>
      </c>
      <c r="D112642">
        <v>5107.5430700000015</v>
      </c>
    </row>
    <row r="112643" spans="1:4" x14ac:dyDescent="0.25">
      <c r="A112643">
        <v>8046</v>
      </c>
      <c r="B112643" t="s">
        <v>36</v>
      </c>
      <c r="C112643" t="s">
        <v>82</v>
      </c>
      <c r="D112643">
        <v>4223.0624360000002</v>
      </c>
    </row>
    <row r="112644" spans="1:4" x14ac:dyDescent="0.25">
      <c r="A112644">
        <v>8046</v>
      </c>
      <c r="B112644" t="s">
        <v>36</v>
      </c>
      <c r="C112644" t="s">
        <v>83</v>
      </c>
      <c r="D112644">
        <v>7151.1779000000006</v>
      </c>
    </row>
    <row r="112645" spans="1:4" x14ac:dyDescent="0.25">
      <c r="A112645">
        <v>8046</v>
      </c>
      <c r="B112645" t="s">
        <v>36</v>
      </c>
      <c r="C112645" t="s">
        <v>75</v>
      </c>
      <c r="D112645">
        <v>1348.8383231</v>
      </c>
    </row>
    <row r="112646" spans="1:4" x14ac:dyDescent="0.25">
      <c r="A112646">
        <v>8047</v>
      </c>
      <c r="B112646" t="s">
        <v>33</v>
      </c>
      <c r="C112646" t="s">
        <v>75</v>
      </c>
      <c r="D112646">
        <v>148204.04031820004</v>
      </c>
    </row>
    <row r="112647" spans="1:4" x14ac:dyDescent="0.25">
      <c r="A112647">
        <v>8047</v>
      </c>
      <c r="B112647" t="s">
        <v>33</v>
      </c>
      <c r="C112647" t="s">
        <v>76</v>
      </c>
      <c r="D112647">
        <v>15649.918292800003</v>
      </c>
    </row>
    <row r="112648" spans="1:4" x14ac:dyDescent="0.25">
      <c r="A112648">
        <v>8047</v>
      </c>
      <c r="B112648" t="s">
        <v>33</v>
      </c>
      <c r="C112648" t="s">
        <v>77</v>
      </c>
      <c r="D112648">
        <v>794.14936800000009</v>
      </c>
    </row>
    <row r="112649" spans="1:4" x14ac:dyDescent="0.25">
      <c r="A112649">
        <v>8047</v>
      </c>
      <c r="B112649" t="s">
        <v>34</v>
      </c>
      <c r="C112649" t="s">
        <v>78</v>
      </c>
      <c r="D112649">
        <v>36235.340800000005</v>
      </c>
    </row>
    <row r="112650" spans="1:4" x14ac:dyDescent="0.25">
      <c r="A112650">
        <v>8047</v>
      </c>
      <c r="B112650" t="s">
        <v>34</v>
      </c>
      <c r="C112650" t="s">
        <v>75</v>
      </c>
      <c r="D112650">
        <v>46279.823086349985</v>
      </c>
    </row>
    <row r="112651" spans="1:4" x14ac:dyDescent="0.25">
      <c r="A112651">
        <v>8047</v>
      </c>
      <c r="B112651" t="s">
        <v>34</v>
      </c>
      <c r="C112651" t="s">
        <v>79</v>
      </c>
      <c r="D112651">
        <v>7684.3202859999992</v>
      </c>
    </row>
    <row r="112652" spans="1:4" x14ac:dyDescent="0.25">
      <c r="A112652">
        <v>8047</v>
      </c>
      <c r="B112652" t="s">
        <v>35</v>
      </c>
      <c r="C112652" t="s">
        <v>80</v>
      </c>
      <c r="D112652">
        <v>3696.6607706999985</v>
      </c>
    </row>
    <row r="112653" spans="1:4" x14ac:dyDescent="0.25">
      <c r="A112653">
        <v>8047</v>
      </c>
      <c r="B112653" t="s">
        <v>35</v>
      </c>
      <c r="C112653" t="s">
        <v>75</v>
      </c>
      <c r="D112653">
        <v>104728.739504</v>
      </c>
    </row>
    <row r="112654" spans="1:4" x14ac:dyDescent="0.25">
      <c r="A112654">
        <v>8047</v>
      </c>
      <c r="B112654" t="s">
        <v>35</v>
      </c>
      <c r="C112654" t="s">
        <v>76</v>
      </c>
      <c r="D112654">
        <v>66367.948579999997</v>
      </c>
    </row>
    <row r="112655" spans="1:4" x14ac:dyDescent="0.25">
      <c r="A112655">
        <v>8047</v>
      </c>
      <c r="B112655" t="s">
        <v>35</v>
      </c>
      <c r="C112655" t="s">
        <v>77</v>
      </c>
      <c r="D112655">
        <v>9313.4953900000019</v>
      </c>
    </row>
    <row r="112656" spans="1:4" x14ac:dyDescent="0.25">
      <c r="A112656">
        <v>8047</v>
      </c>
      <c r="B112656" t="s">
        <v>36</v>
      </c>
      <c r="C112656" t="s">
        <v>81</v>
      </c>
      <c r="D112656">
        <v>4880.36571</v>
      </c>
    </row>
    <row r="112657" spans="1:4" x14ac:dyDescent="0.25">
      <c r="A112657">
        <v>8047</v>
      </c>
      <c r="B112657" t="s">
        <v>36</v>
      </c>
      <c r="C112657" t="s">
        <v>82</v>
      </c>
      <c r="D112657">
        <v>8595.0278989999988</v>
      </c>
    </row>
    <row r="112658" spans="1:4" x14ac:dyDescent="0.25">
      <c r="A112658">
        <v>8047</v>
      </c>
      <c r="B112658" t="s">
        <v>36</v>
      </c>
      <c r="C112658" t="s">
        <v>83</v>
      </c>
      <c r="D112658">
        <v>6827.6880199999987</v>
      </c>
    </row>
    <row r="112659" spans="1:4" x14ac:dyDescent="0.25">
      <c r="A112659">
        <v>8047</v>
      </c>
      <c r="B112659" t="s">
        <v>36</v>
      </c>
      <c r="C112659" t="s">
        <v>75</v>
      </c>
      <c r="D112659">
        <v>1289.6238177</v>
      </c>
    </row>
    <row r="112660" spans="1:4" x14ac:dyDescent="0.25">
      <c r="A112660">
        <v>8048</v>
      </c>
      <c r="B112660" t="s">
        <v>33</v>
      </c>
      <c r="C112660" t="s">
        <v>75</v>
      </c>
      <c r="D112660">
        <v>157158.69906059996</v>
      </c>
    </row>
    <row r="112661" spans="1:4" x14ac:dyDescent="0.25">
      <c r="A112661">
        <v>8048</v>
      </c>
      <c r="B112661" t="s">
        <v>33</v>
      </c>
      <c r="C112661" t="s">
        <v>76</v>
      </c>
      <c r="D112661">
        <v>16802.1934004</v>
      </c>
    </row>
    <row r="112662" spans="1:4" x14ac:dyDescent="0.25">
      <c r="A112662">
        <v>8048</v>
      </c>
      <c r="B112662" t="s">
        <v>33</v>
      </c>
      <c r="C112662" t="s">
        <v>77</v>
      </c>
      <c r="D112662">
        <v>933.9233559999999</v>
      </c>
    </row>
    <row r="112663" spans="1:4" x14ac:dyDescent="0.25">
      <c r="A112663">
        <v>8048</v>
      </c>
      <c r="B112663" t="s">
        <v>34</v>
      </c>
      <c r="C112663" t="s">
        <v>78</v>
      </c>
      <c r="D112663">
        <v>36446.953100000006</v>
      </c>
    </row>
    <row r="112664" spans="1:4" x14ac:dyDescent="0.25">
      <c r="A112664">
        <v>8048</v>
      </c>
      <c r="B112664" t="s">
        <v>34</v>
      </c>
      <c r="C112664" t="s">
        <v>75</v>
      </c>
      <c r="D112664">
        <v>47549.576920020001</v>
      </c>
    </row>
    <row r="112665" spans="1:4" x14ac:dyDescent="0.25">
      <c r="A112665">
        <v>8048</v>
      </c>
      <c r="B112665" t="s">
        <v>34</v>
      </c>
      <c r="C112665" t="s">
        <v>79</v>
      </c>
      <c r="D112665">
        <v>7737.0658330000024</v>
      </c>
    </row>
    <row r="112666" spans="1:4" x14ac:dyDescent="0.25">
      <c r="A112666">
        <v>8048</v>
      </c>
      <c r="B112666" t="s">
        <v>35</v>
      </c>
      <c r="C112666" t="s">
        <v>80</v>
      </c>
      <c r="D112666">
        <v>8287.3154035999996</v>
      </c>
    </row>
    <row r="112667" spans="1:4" x14ac:dyDescent="0.25">
      <c r="A112667">
        <v>8048</v>
      </c>
      <c r="B112667" t="s">
        <v>35</v>
      </c>
      <c r="C112667" t="s">
        <v>75</v>
      </c>
      <c r="D112667">
        <v>108754.960035</v>
      </c>
    </row>
    <row r="112668" spans="1:4" x14ac:dyDescent="0.25">
      <c r="A112668">
        <v>8048</v>
      </c>
      <c r="B112668" t="s">
        <v>35</v>
      </c>
      <c r="C112668" t="s">
        <v>76</v>
      </c>
      <c r="D112668">
        <v>45116.360689999987</v>
      </c>
    </row>
    <row r="112669" spans="1:4" x14ac:dyDescent="0.25">
      <c r="A112669">
        <v>8048</v>
      </c>
      <c r="B112669" t="s">
        <v>35</v>
      </c>
      <c r="C112669" t="s">
        <v>77</v>
      </c>
      <c r="D112669">
        <v>24712.034599999995</v>
      </c>
    </row>
    <row r="112670" spans="1:4" x14ac:dyDescent="0.25">
      <c r="A112670">
        <v>8048</v>
      </c>
      <c r="B112670" t="s">
        <v>36</v>
      </c>
      <c r="C112670" t="s">
        <v>81</v>
      </c>
      <c r="D112670">
        <v>4898.14311</v>
      </c>
    </row>
    <row r="112671" spans="1:4" x14ac:dyDescent="0.25">
      <c r="A112671">
        <v>8048</v>
      </c>
      <c r="B112671" t="s">
        <v>36</v>
      </c>
      <c r="C112671" t="s">
        <v>82</v>
      </c>
      <c r="D112671">
        <v>15810.010776999996</v>
      </c>
    </row>
    <row r="112672" spans="1:4" x14ac:dyDescent="0.25">
      <c r="A112672">
        <v>8048</v>
      </c>
      <c r="B112672" t="s">
        <v>36</v>
      </c>
      <c r="C112672" t="s">
        <v>83</v>
      </c>
      <c r="D112672">
        <v>6890.4686100000008</v>
      </c>
    </row>
    <row r="112673" spans="1:4" x14ac:dyDescent="0.25">
      <c r="A112673">
        <v>8048</v>
      </c>
      <c r="B112673" t="s">
        <v>36</v>
      </c>
      <c r="C112673" t="s">
        <v>75</v>
      </c>
      <c r="D112673">
        <v>1303.7485139</v>
      </c>
    </row>
    <row r="112674" spans="1:4" x14ac:dyDescent="0.25">
      <c r="A112674">
        <v>8049</v>
      </c>
      <c r="B112674" t="s">
        <v>33</v>
      </c>
      <c r="C112674" t="s">
        <v>75</v>
      </c>
      <c r="D112674">
        <v>157278.15972199998</v>
      </c>
    </row>
    <row r="112675" spans="1:4" x14ac:dyDescent="0.25">
      <c r="A112675">
        <v>8049</v>
      </c>
      <c r="B112675" t="s">
        <v>33</v>
      </c>
      <c r="C112675" t="s">
        <v>76</v>
      </c>
      <c r="D112675">
        <v>12970.901553200001</v>
      </c>
    </row>
    <row r="112676" spans="1:4" x14ac:dyDescent="0.25">
      <c r="A112676">
        <v>8049</v>
      </c>
      <c r="B112676" t="s">
        <v>33</v>
      </c>
      <c r="C112676" t="s">
        <v>77</v>
      </c>
      <c r="D112676">
        <v>990.96524499999975</v>
      </c>
    </row>
    <row r="112677" spans="1:4" x14ac:dyDescent="0.25">
      <c r="A112677">
        <v>8049</v>
      </c>
      <c r="B112677" t="s">
        <v>34</v>
      </c>
      <c r="C112677" t="s">
        <v>78</v>
      </c>
      <c r="D112677">
        <v>34832.043200000007</v>
      </c>
    </row>
    <row r="112678" spans="1:4" x14ac:dyDescent="0.25">
      <c r="A112678">
        <v>8049</v>
      </c>
      <c r="B112678" t="s">
        <v>34</v>
      </c>
      <c r="C112678" t="s">
        <v>75</v>
      </c>
      <c r="D112678">
        <v>45066.586754676995</v>
      </c>
    </row>
    <row r="112679" spans="1:4" x14ac:dyDescent="0.25">
      <c r="A112679">
        <v>8049</v>
      </c>
      <c r="B112679" t="s">
        <v>34</v>
      </c>
      <c r="C112679" t="s">
        <v>79</v>
      </c>
      <c r="D112679">
        <v>7430.487924</v>
      </c>
    </row>
    <row r="112680" spans="1:4" x14ac:dyDescent="0.25">
      <c r="A112680">
        <v>8049</v>
      </c>
      <c r="B112680" t="s">
        <v>35</v>
      </c>
      <c r="C112680" t="s">
        <v>80</v>
      </c>
      <c r="D112680">
        <v>13080.058106</v>
      </c>
    </row>
    <row r="112681" spans="1:4" x14ac:dyDescent="0.25">
      <c r="A112681">
        <v>8049</v>
      </c>
      <c r="B112681" t="s">
        <v>35</v>
      </c>
      <c r="C112681" t="s">
        <v>75</v>
      </c>
      <c r="D112681">
        <v>111388.39040400001</v>
      </c>
    </row>
    <row r="112682" spans="1:4" x14ac:dyDescent="0.25">
      <c r="A112682">
        <v>8049</v>
      </c>
      <c r="B112682" t="s">
        <v>35</v>
      </c>
      <c r="C112682" t="s">
        <v>76</v>
      </c>
      <c r="D112682">
        <v>35576.66934</v>
      </c>
    </row>
    <row r="112683" spans="1:4" x14ac:dyDescent="0.25">
      <c r="A112683">
        <v>8049</v>
      </c>
      <c r="B112683" t="s">
        <v>35</v>
      </c>
      <c r="C112683" t="s">
        <v>77</v>
      </c>
      <c r="D112683">
        <v>45669.0982</v>
      </c>
    </row>
    <row r="112684" spans="1:4" x14ac:dyDescent="0.25">
      <c r="A112684">
        <v>8049</v>
      </c>
      <c r="B112684" t="s">
        <v>36</v>
      </c>
      <c r="C112684" t="s">
        <v>81</v>
      </c>
      <c r="D112684">
        <v>4677.9614200000005</v>
      </c>
    </row>
    <row r="112685" spans="1:4" x14ac:dyDescent="0.25">
      <c r="A112685">
        <v>8049</v>
      </c>
      <c r="B112685" t="s">
        <v>36</v>
      </c>
      <c r="C112685" t="s">
        <v>82</v>
      </c>
      <c r="D112685">
        <v>28552.192700000007</v>
      </c>
    </row>
    <row r="112686" spans="1:4" x14ac:dyDescent="0.25">
      <c r="A112686">
        <v>8049</v>
      </c>
      <c r="B112686" t="s">
        <v>36</v>
      </c>
      <c r="C112686" t="s">
        <v>83</v>
      </c>
      <c r="D112686">
        <v>6597.9181799999988</v>
      </c>
    </row>
    <row r="112687" spans="1:4" x14ac:dyDescent="0.25">
      <c r="A112687">
        <v>8049</v>
      </c>
      <c r="B112687" t="s">
        <v>36</v>
      </c>
      <c r="C112687" t="s">
        <v>75</v>
      </c>
      <c r="D112687">
        <v>1248.6501401999999</v>
      </c>
    </row>
    <row r="112688" spans="1:4" x14ac:dyDescent="0.25">
      <c r="A112688">
        <v>8050</v>
      </c>
      <c r="B112688" t="s">
        <v>33</v>
      </c>
      <c r="C112688" t="s">
        <v>75</v>
      </c>
      <c r="D112688">
        <v>162066.01399679994</v>
      </c>
    </row>
    <row r="112689" spans="1:4" x14ac:dyDescent="0.25">
      <c r="A112689">
        <v>8050</v>
      </c>
      <c r="B112689" t="s">
        <v>33</v>
      </c>
      <c r="C112689" t="s">
        <v>76</v>
      </c>
      <c r="D112689">
        <v>9508.4547325999974</v>
      </c>
    </row>
    <row r="112690" spans="1:4" x14ac:dyDescent="0.25">
      <c r="A112690">
        <v>8050</v>
      </c>
      <c r="B112690" t="s">
        <v>33</v>
      </c>
      <c r="C112690" t="s">
        <v>77</v>
      </c>
      <c r="D112690">
        <v>1050.5136359999997</v>
      </c>
    </row>
    <row r="112691" spans="1:4" x14ac:dyDescent="0.25">
      <c r="A112691">
        <v>8050</v>
      </c>
      <c r="B112691" t="s">
        <v>34</v>
      </c>
      <c r="C112691" t="s">
        <v>78</v>
      </c>
      <c r="D112691">
        <v>34799.816600000006</v>
      </c>
    </row>
    <row r="112692" spans="1:4" x14ac:dyDescent="0.25">
      <c r="A112692">
        <v>8050</v>
      </c>
      <c r="B112692" t="s">
        <v>34</v>
      </c>
      <c r="C112692" t="s">
        <v>75</v>
      </c>
      <c r="D112692">
        <v>44533.185777828992</v>
      </c>
    </row>
    <row r="112693" spans="1:4" x14ac:dyDescent="0.25">
      <c r="A112693">
        <v>8050</v>
      </c>
      <c r="B112693" t="s">
        <v>34</v>
      </c>
      <c r="C112693" t="s">
        <v>79</v>
      </c>
      <c r="D112693">
        <v>7438.5490340000024</v>
      </c>
    </row>
    <row r="112694" spans="1:4" x14ac:dyDescent="0.25">
      <c r="A112694">
        <v>8050</v>
      </c>
      <c r="B112694" t="s">
        <v>35</v>
      </c>
      <c r="C112694" t="s">
        <v>80</v>
      </c>
      <c r="D112694">
        <v>17633.091936000004</v>
      </c>
    </row>
    <row r="112695" spans="1:4" x14ac:dyDescent="0.25">
      <c r="A112695">
        <v>8050</v>
      </c>
      <c r="B112695" t="s">
        <v>35</v>
      </c>
      <c r="C112695" t="s">
        <v>75</v>
      </c>
      <c r="D112695">
        <v>115128.83427200001</v>
      </c>
    </row>
    <row r="112696" spans="1:4" x14ac:dyDescent="0.25">
      <c r="A112696">
        <v>8050</v>
      </c>
      <c r="B112696" t="s">
        <v>35</v>
      </c>
      <c r="C112696" t="s">
        <v>76</v>
      </c>
      <c r="D112696">
        <v>30687.331700000002</v>
      </c>
    </row>
    <row r="112697" spans="1:4" x14ac:dyDescent="0.25">
      <c r="A112697">
        <v>8050</v>
      </c>
      <c r="B112697" t="s">
        <v>35</v>
      </c>
      <c r="C112697" t="s">
        <v>77</v>
      </c>
      <c r="D112697">
        <v>45511.591900000007</v>
      </c>
    </row>
    <row r="112698" spans="1:4" x14ac:dyDescent="0.25">
      <c r="A112698">
        <v>8050</v>
      </c>
      <c r="B112698" t="s">
        <v>36</v>
      </c>
      <c r="C112698" t="s">
        <v>81</v>
      </c>
      <c r="D112698">
        <v>4664.0727199999983</v>
      </c>
    </row>
    <row r="112699" spans="1:4" x14ac:dyDescent="0.25">
      <c r="A112699">
        <v>8050</v>
      </c>
      <c r="B112699" t="s">
        <v>36</v>
      </c>
      <c r="C112699" t="s">
        <v>82</v>
      </c>
      <c r="D112699">
        <v>49467.730789999994</v>
      </c>
    </row>
    <row r="112700" spans="1:4" x14ac:dyDescent="0.25">
      <c r="A112700">
        <v>8050</v>
      </c>
      <c r="B112700" t="s">
        <v>36</v>
      </c>
      <c r="C112700" t="s">
        <v>83</v>
      </c>
      <c r="D112700">
        <v>6595.6873099999984</v>
      </c>
    </row>
    <row r="112701" spans="1:4" x14ac:dyDescent="0.25">
      <c r="A112701">
        <v>8050</v>
      </c>
      <c r="B112701" t="s">
        <v>36</v>
      </c>
      <c r="C112701" t="s">
        <v>75</v>
      </c>
      <c r="D112701">
        <v>1251.1688314</v>
      </c>
    </row>
    <row r="112702" spans="1:4" x14ac:dyDescent="0.25">
      <c r="A112702">
        <v>8051</v>
      </c>
      <c r="B112702" t="s">
        <v>33</v>
      </c>
      <c r="C112702" t="s">
        <v>75</v>
      </c>
      <c r="D112702">
        <v>160695.29227890004</v>
      </c>
    </row>
    <row r="112703" spans="1:4" x14ac:dyDescent="0.25">
      <c r="A112703">
        <v>8051</v>
      </c>
      <c r="B112703" t="s">
        <v>33</v>
      </c>
      <c r="C112703" t="s">
        <v>76</v>
      </c>
      <c r="D112703">
        <v>8441.4606464000008</v>
      </c>
    </row>
    <row r="112704" spans="1:4" x14ac:dyDescent="0.25">
      <c r="A112704">
        <v>8051</v>
      </c>
      <c r="B112704" t="s">
        <v>33</v>
      </c>
      <c r="C112704" t="s">
        <v>77</v>
      </c>
      <c r="D112704">
        <v>1053.3514700000003</v>
      </c>
    </row>
    <row r="112705" spans="1:4" x14ac:dyDescent="0.25">
      <c r="A112705">
        <v>8051</v>
      </c>
      <c r="B112705" t="s">
        <v>34</v>
      </c>
      <c r="C112705" t="s">
        <v>78</v>
      </c>
      <c r="D112705">
        <v>34081.505099999988</v>
      </c>
    </row>
    <row r="112706" spans="1:4" x14ac:dyDescent="0.25">
      <c r="A112706">
        <v>8051</v>
      </c>
      <c r="B112706" t="s">
        <v>34</v>
      </c>
      <c r="C112706" t="s">
        <v>75</v>
      </c>
      <c r="D112706">
        <v>43457.044605305011</v>
      </c>
    </row>
    <row r="112707" spans="1:4" x14ac:dyDescent="0.25">
      <c r="A112707">
        <v>8051</v>
      </c>
      <c r="B112707" t="s">
        <v>34</v>
      </c>
      <c r="C112707" t="s">
        <v>79</v>
      </c>
      <c r="D112707">
        <v>7312.5023530000026</v>
      </c>
    </row>
    <row r="112708" spans="1:4" x14ac:dyDescent="0.25">
      <c r="A112708">
        <v>8051</v>
      </c>
      <c r="B112708" t="s">
        <v>35</v>
      </c>
      <c r="C112708" t="s">
        <v>80</v>
      </c>
      <c r="D112708">
        <v>23104.290031000004</v>
      </c>
    </row>
    <row r="112709" spans="1:4" x14ac:dyDescent="0.25">
      <c r="A112709">
        <v>8051</v>
      </c>
      <c r="B112709" t="s">
        <v>35</v>
      </c>
      <c r="C112709" t="s">
        <v>75</v>
      </c>
      <c r="D112709">
        <v>114788.47924640001</v>
      </c>
    </row>
    <row r="112710" spans="1:4" x14ac:dyDescent="0.25">
      <c r="A112710">
        <v>8051</v>
      </c>
      <c r="B112710" t="s">
        <v>35</v>
      </c>
      <c r="C112710" t="s">
        <v>76</v>
      </c>
      <c r="D112710">
        <v>31203.564990999999</v>
      </c>
    </row>
    <row r="112711" spans="1:4" x14ac:dyDescent="0.25">
      <c r="A112711">
        <v>8051</v>
      </c>
      <c r="B112711" t="s">
        <v>35</v>
      </c>
      <c r="C112711" t="s">
        <v>77</v>
      </c>
      <c r="D112711">
        <v>43505.533199999998</v>
      </c>
    </row>
    <row r="112712" spans="1:4" x14ac:dyDescent="0.25">
      <c r="A112712">
        <v>8051</v>
      </c>
      <c r="B112712" t="s">
        <v>36</v>
      </c>
      <c r="C112712" t="s">
        <v>81</v>
      </c>
      <c r="D112712">
        <v>4565.2169800000001</v>
      </c>
    </row>
    <row r="112713" spans="1:4" x14ac:dyDescent="0.25">
      <c r="A112713">
        <v>8051</v>
      </c>
      <c r="B112713" t="s">
        <v>36</v>
      </c>
      <c r="C112713" t="s">
        <v>82</v>
      </c>
      <c r="D112713">
        <v>67019.843669999987</v>
      </c>
    </row>
    <row r="112714" spans="1:4" x14ac:dyDescent="0.25">
      <c r="A112714">
        <v>8051</v>
      </c>
      <c r="B112714" t="s">
        <v>36</v>
      </c>
      <c r="C112714" t="s">
        <v>83</v>
      </c>
      <c r="D112714">
        <v>6460.6512499999999</v>
      </c>
    </row>
    <row r="112715" spans="1:4" x14ac:dyDescent="0.25">
      <c r="A112715">
        <v>8051</v>
      </c>
      <c r="B112715" t="s">
        <v>36</v>
      </c>
      <c r="C112715" t="s">
        <v>75</v>
      </c>
      <c r="D112715">
        <v>1225.8465873</v>
      </c>
    </row>
    <row r="112716" spans="1:4" x14ac:dyDescent="0.25">
      <c r="A112716">
        <v>8052</v>
      </c>
      <c r="B112716" t="s">
        <v>33</v>
      </c>
      <c r="C112716" t="s">
        <v>75</v>
      </c>
      <c r="D112716">
        <v>164975.30919109998</v>
      </c>
    </row>
    <row r="112717" spans="1:4" x14ac:dyDescent="0.25">
      <c r="A112717">
        <v>8052</v>
      </c>
      <c r="B112717" t="s">
        <v>33</v>
      </c>
      <c r="C112717" t="s">
        <v>76</v>
      </c>
      <c r="D112717">
        <v>9016.9501376999979</v>
      </c>
    </row>
    <row r="112718" spans="1:4" x14ac:dyDescent="0.25">
      <c r="A112718">
        <v>8052</v>
      </c>
      <c r="B112718" t="s">
        <v>33</v>
      </c>
      <c r="C112718" t="s">
        <v>77</v>
      </c>
      <c r="D112718">
        <v>1084.489362</v>
      </c>
    </row>
    <row r="112719" spans="1:4" x14ac:dyDescent="0.25">
      <c r="A112719">
        <v>8052</v>
      </c>
      <c r="B112719" t="s">
        <v>34</v>
      </c>
      <c r="C112719" t="s">
        <v>78</v>
      </c>
      <c r="D112719">
        <v>34810.317299999995</v>
      </c>
    </row>
    <row r="112720" spans="1:4" x14ac:dyDescent="0.25">
      <c r="A112720">
        <v>8052</v>
      </c>
      <c r="B112720" t="s">
        <v>34</v>
      </c>
      <c r="C112720" t="s">
        <v>75</v>
      </c>
      <c r="D112720">
        <v>44460.675823375001</v>
      </c>
    </row>
    <row r="112721" spans="1:4" x14ac:dyDescent="0.25">
      <c r="A112721">
        <v>8052</v>
      </c>
      <c r="B112721" t="s">
        <v>34</v>
      </c>
      <c r="C112721" t="s">
        <v>79</v>
      </c>
      <c r="D112721">
        <v>7513.6759779999993</v>
      </c>
    </row>
    <row r="112722" spans="1:4" x14ac:dyDescent="0.25">
      <c r="A112722">
        <v>8052</v>
      </c>
      <c r="B112722" t="s">
        <v>35</v>
      </c>
      <c r="C112722" t="s">
        <v>80</v>
      </c>
      <c r="D112722">
        <v>26015.116808999996</v>
      </c>
    </row>
    <row r="112723" spans="1:4" x14ac:dyDescent="0.25">
      <c r="A112723">
        <v>8052</v>
      </c>
      <c r="B112723" t="s">
        <v>35</v>
      </c>
      <c r="C112723" t="s">
        <v>75</v>
      </c>
      <c r="D112723">
        <v>117410.64523390002</v>
      </c>
    </row>
    <row r="112724" spans="1:4" x14ac:dyDescent="0.25">
      <c r="A112724">
        <v>8052</v>
      </c>
      <c r="B112724" t="s">
        <v>35</v>
      </c>
      <c r="C112724" t="s">
        <v>76</v>
      </c>
      <c r="D112724">
        <v>22727.959260000003</v>
      </c>
    </row>
    <row r="112725" spans="1:4" x14ac:dyDescent="0.25">
      <c r="A112725">
        <v>8052</v>
      </c>
      <c r="B112725" t="s">
        <v>35</v>
      </c>
      <c r="C112725" t="s">
        <v>77</v>
      </c>
      <c r="D112725">
        <v>33392.664100000002</v>
      </c>
    </row>
    <row r="112726" spans="1:4" x14ac:dyDescent="0.25">
      <c r="A112726">
        <v>8052</v>
      </c>
      <c r="B112726" t="s">
        <v>36</v>
      </c>
      <c r="C112726" t="s">
        <v>81</v>
      </c>
      <c r="D112726">
        <v>4658.5721800000001</v>
      </c>
    </row>
    <row r="112727" spans="1:4" x14ac:dyDescent="0.25">
      <c r="A112727">
        <v>8052</v>
      </c>
      <c r="B112727" t="s">
        <v>36</v>
      </c>
      <c r="C112727" t="s">
        <v>82</v>
      </c>
      <c r="D112727">
        <v>87412.911240000016</v>
      </c>
    </row>
    <row r="112728" spans="1:4" x14ac:dyDescent="0.25">
      <c r="A112728">
        <v>8052</v>
      </c>
      <c r="B112728" t="s">
        <v>36</v>
      </c>
      <c r="C112728" t="s">
        <v>83</v>
      </c>
      <c r="D112728">
        <v>6612.5470700000005</v>
      </c>
    </row>
    <row r="112729" spans="1:4" x14ac:dyDescent="0.25">
      <c r="A112729">
        <v>8052</v>
      </c>
      <c r="B112729" t="s">
        <v>36</v>
      </c>
      <c r="C112729" t="s">
        <v>75</v>
      </c>
      <c r="D112729">
        <v>1259.6826850000002</v>
      </c>
    </row>
    <row r="112730" spans="1:4" x14ac:dyDescent="0.25">
      <c r="A112730">
        <v>8053</v>
      </c>
      <c r="B112730" t="s">
        <v>33</v>
      </c>
      <c r="C112730" t="s">
        <v>75</v>
      </c>
      <c r="D112730">
        <v>160856.10769860001</v>
      </c>
    </row>
    <row r="112731" spans="1:4" x14ac:dyDescent="0.25">
      <c r="A112731">
        <v>8053</v>
      </c>
      <c r="B112731" t="s">
        <v>33</v>
      </c>
      <c r="C112731" t="s">
        <v>76</v>
      </c>
      <c r="D112731">
        <v>10667.534215</v>
      </c>
    </row>
    <row r="112732" spans="1:4" x14ac:dyDescent="0.25">
      <c r="A112732">
        <v>8053</v>
      </c>
      <c r="B112732" t="s">
        <v>33</v>
      </c>
      <c r="C112732" t="s">
        <v>77</v>
      </c>
      <c r="D112732">
        <v>1053.557728</v>
      </c>
    </row>
    <row r="112733" spans="1:4" x14ac:dyDescent="0.25">
      <c r="A112733">
        <v>8053</v>
      </c>
      <c r="B112733" t="s">
        <v>34</v>
      </c>
      <c r="C112733" t="s">
        <v>78</v>
      </c>
      <c r="D112733">
        <v>34174.274999999994</v>
      </c>
    </row>
    <row r="112734" spans="1:4" x14ac:dyDescent="0.25">
      <c r="A112734">
        <v>8053</v>
      </c>
      <c r="B112734" t="s">
        <v>34</v>
      </c>
      <c r="C112734" t="s">
        <v>75</v>
      </c>
      <c r="D112734">
        <v>43701.679023869998</v>
      </c>
    </row>
    <row r="112735" spans="1:4" x14ac:dyDescent="0.25">
      <c r="A112735">
        <v>8053</v>
      </c>
      <c r="B112735" t="s">
        <v>34</v>
      </c>
      <c r="C112735" t="s">
        <v>79</v>
      </c>
      <c r="D112735">
        <v>7411.1793559999987</v>
      </c>
    </row>
    <row r="112736" spans="1:4" x14ac:dyDescent="0.25">
      <c r="A112736">
        <v>8053</v>
      </c>
      <c r="B112736" t="s">
        <v>35</v>
      </c>
      <c r="C112736" t="s">
        <v>80</v>
      </c>
      <c r="D112736">
        <v>28905.601092000008</v>
      </c>
    </row>
    <row r="112737" spans="1:4" x14ac:dyDescent="0.25">
      <c r="A112737">
        <v>8053</v>
      </c>
      <c r="B112737" t="s">
        <v>35</v>
      </c>
      <c r="C112737" t="s">
        <v>75</v>
      </c>
      <c r="D112737">
        <v>115841.85694960004</v>
      </c>
    </row>
    <row r="112738" spans="1:4" x14ac:dyDescent="0.25">
      <c r="A112738">
        <v>8053</v>
      </c>
      <c r="B112738" t="s">
        <v>35</v>
      </c>
      <c r="C112738" t="s">
        <v>76</v>
      </c>
      <c r="D112738">
        <v>19412.256130000002</v>
      </c>
    </row>
    <row r="112739" spans="1:4" x14ac:dyDescent="0.25">
      <c r="A112739">
        <v>8053</v>
      </c>
      <c r="B112739" t="s">
        <v>35</v>
      </c>
      <c r="C112739" t="s">
        <v>77</v>
      </c>
      <c r="D112739">
        <v>31586.778890000009</v>
      </c>
    </row>
    <row r="112740" spans="1:4" x14ac:dyDescent="0.25">
      <c r="A112740">
        <v>8053</v>
      </c>
      <c r="B112740" t="s">
        <v>36</v>
      </c>
      <c r="C112740" t="s">
        <v>81</v>
      </c>
      <c r="D112740">
        <v>4577.8942600000009</v>
      </c>
    </row>
    <row r="112741" spans="1:4" x14ac:dyDescent="0.25">
      <c r="A112741">
        <v>8053</v>
      </c>
      <c r="B112741" t="s">
        <v>36</v>
      </c>
      <c r="C112741" t="s">
        <v>82</v>
      </c>
      <c r="D112741">
        <v>106178.15863000001</v>
      </c>
    </row>
    <row r="112742" spans="1:4" x14ac:dyDescent="0.25">
      <c r="A112742">
        <v>8053</v>
      </c>
      <c r="B112742" t="s">
        <v>36</v>
      </c>
      <c r="C112742" t="s">
        <v>83</v>
      </c>
      <c r="D112742">
        <v>6498.7040199999992</v>
      </c>
    </row>
    <row r="112743" spans="1:4" x14ac:dyDescent="0.25">
      <c r="A112743">
        <v>8053</v>
      </c>
      <c r="B112743" t="s">
        <v>36</v>
      </c>
      <c r="C112743" t="s">
        <v>75</v>
      </c>
      <c r="D112743">
        <v>1238.1875988999996</v>
      </c>
    </row>
    <row r="112744" spans="1:4" x14ac:dyDescent="0.25">
      <c r="A112744">
        <v>8054</v>
      </c>
      <c r="B112744" t="s">
        <v>33</v>
      </c>
      <c r="C112744" t="s">
        <v>75</v>
      </c>
      <c r="D112744">
        <v>162207.47359090002</v>
      </c>
    </row>
    <row r="112745" spans="1:4" x14ac:dyDescent="0.25">
      <c r="A112745">
        <v>8054</v>
      </c>
      <c r="B112745" t="s">
        <v>33</v>
      </c>
      <c r="C112745" t="s">
        <v>76</v>
      </c>
      <c r="D112745">
        <v>11294.146886200002</v>
      </c>
    </row>
    <row r="112746" spans="1:4" x14ac:dyDescent="0.25">
      <c r="A112746">
        <v>8054</v>
      </c>
      <c r="B112746" t="s">
        <v>33</v>
      </c>
      <c r="C112746" t="s">
        <v>77</v>
      </c>
      <c r="D112746">
        <v>1050.0216479999999</v>
      </c>
    </row>
    <row r="112747" spans="1:4" x14ac:dyDescent="0.25">
      <c r="A112747">
        <v>8054</v>
      </c>
      <c r="B112747" t="s">
        <v>34</v>
      </c>
      <c r="C112747" t="s">
        <v>78</v>
      </c>
      <c r="D112747">
        <v>34661.3946</v>
      </c>
    </row>
    <row r="112748" spans="1:4" x14ac:dyDescent="0.25">
      <c r="A112748">
        <v>8054</v>
      </c>
      <c r="B112748" t="s">
        <v>34</v>
      </c>
      <c r="C112748" t="s">
        <v>75</v>
      </c>
      <c r="D112748">
        <v>44196.706983057993</v>
      </c>
    </row>
    <row r="112749" spans="1:4" x14ac:dyDescent="0.25">
      <c r="A112749">
        <v>8054</v>
      </c>
      <c r="B112749" t="s">
        <v>34</v>
      </c>
      <c r="C112749" t="s">
        <v>79</v>
      </c>
      <c r="D112749">
        <v>7515.1826839999985</v>
      </c>
    </row>
    <row r="112750" spans="1:4" x14ac:dyDescent="0.25">
      <c r="A112750">
        <v>8054</v>
      </c>
      <c r="B112750" t="s">
        <v>35</v>
      </c>
      <c r="C112750" t="s">
        <v>80</v>
      </c>
      <c r="D112750">
        <v>25917.916957999991</v>
      </c>
    </row>
    <row r="112751" spans="1:4" x14ac:dyDescent="0.25">
      <c r="A112751">
        <v>8054</v>
      </c>
      <c r="B112751" t="s">
        <v>35</v>
      </c>
      <c r="C112751" t="s">
        <v>75</v>
      </c>
      <c r="D112751">
        <v>115246.68291560003</v>
      </c>
    </row>
    <row r="112752" spans="1:4" x14ac:dyDescent="0.25">
      <c r="A112752">
        <v>8054</v>
      </c>
      <c r="B112752" t="s">
        <v>35</v>
      </c>
      <c r="C112752" t="s">
        <v>76</v>
      </c>
      <c r="D112752">
        <v>18205.361997999997</v>
      </c>
    </row>
    <row r="112753" spans="1:4" x14ac:dyDescent="0.25">
      <c r="A112753">
        <v>8054</v>
      </c>
      <c r="B112753" t="s">
        <v>35</v>
      </c>
      <c r="C112753" t="s">
        <v>77</v>
      </c>
      <c r="D112753">
        <v>27212.091409999997</v>
      </c>
    </row>
    <row r="112754" spans="1:4" x14ac:dyDescent="0.25">
      <c r="A112754">
        <v>8054</v>
      </c>
      <c r="B112754" t="s">
        <v>36</v>
      </c>
      <c r="C112754" t="s">
        <v>81</v>
      </c>
      <c r="D112754">
        <v>4652.69445</v>
      </c>
    </row>
    <row r="112755" spans="1:4" x14ac:dyDescent="0.25">
      <c r="A112755">
        <v>8054</v>
      </c>
      <c r="B112755" t="s">
        <v>36</v>
      </c>
      <c r="C112755" t="s">
        <v>82</v>
      </c>
      <c r="D112755">
        <v>112794.46820000002</v>
      </c>
    </row>
    <row r="112756" spans="1:4" x14ac:dyDescent="0.25">
      <c r="A112756">
        <v>8054</v>
      </c>
      <c r="B112756" t="s">
        <v>36</v>
      </c>
      <c r="C112756" t="s">
        <v>83</v>
      </c>
      <c r="D112756">
        <v>6606.8437699999968</v>
      </c>
    </row>
    <row r="112757" spans="1:4" x14ac:dyDescent="0.25">
      <c r="A112757">
        <v>8054</v>
      </c>
      <c r="B112757" t="s">
        <v>36</v>
      </c>
      <c r="C112757" t="s">
        <v>75</v>
      </c>
      <c r="D112757">
        <v>1261.1458342999999</v>
      </c>
    </row>
    <row r="112758" spans="1:4" x14ac:dyDescent="0.25">
      <c r="A112758">
        <v>8055</v>
      </c>
      <c r="B112758" t="s">
        <v>33</v>
      </c>
      <c r="C112758" t="s">
        <v>75</v>
      </c>
      <c r="D112758">
        <v>161292.4027949</v>
      </c>
    </row>
    <row r="112759" spans="1:4" x14ac:dyDescent="0.25">
      <c r="A112759">
        <v>8055</v>
      </c>
      <c r="B112759" t="s">
        <v>33</v>
      </c>
      <c r="C112759" t="s">
        <v>76</v>
      </c>
      <c r="D112759">
        <v>11758.783874799998</v>
      </c>
    </row>
    <row r="112760" spans="1:4" x14ac:dyDescent="0.25">
      <c r="A112760">
        <v>8055</v>
      </c>
      <c r="B112760" t="s">
        <v>33</v>
      </c>
      <c r="C112760" t="s">
        <v>77</v>
      </c>
      <c r="D112760">
        <v>1022.1522720000003</v>
      </c>
    </row>
    <row r="112761" spans="1:4" x14ac:dyDescent="0.25">
      <c r="A112761">
        <v>8055</v>
      </c>
      <c r="B112761" t="s">
        <v>34</v>
      </c>
      <c r="C112761" t="s">
        <v>78</v>
      </c>
      <c r="D112761">
        <v>34541.789899999996</v>
      </c>
    </row>
    <row r="112762" spans="1:4" x14ac:dyDescent="0.25">
      <c r="A112762">
        <v>8055</v>
      </c>
      <c r="B112762" t="s">
        <v>34</v>
      </c>
      <c r="C112762" t="s">
        <v>75</v>
      </c>
      <c r="D112762">
        <v>43884.480096725019</v>
      </c>
    </row>
    <row r="112763" spans="1:4" x14ac:dyDescent="0.25">
      <c r="A112763">
        <v>8055</v>
      </c>
      <c r="B112763" t="s">
        <v>34</v>
      </c>
      <c r="C112763" t="s">
        <v>79</v>
      </c>
      <c r="D112763">
        <v>7461.6633559999991</v>
      </c>
    </row>
    <row r="112764" spans="1:4" x14ac:dyDescent="0.25">
      <c r="A112764">
        <v>8055</v>
      </c>
      <c r="B112764" t="s">
        <v>35</v>
      </c>
      <c r="C112764" t="s">
        <v>80</v>
      </c>
      <c r="D112764">
        <v>26235.523444999999</v>
      </c>
    </row>
    <row r="112765" spans="1:4" x14ac:dyDescent="0.25">
      <c r="A112765">
        <v>8055</v>
      </c>
      <c r="B112765" t="s">
        <v>35</v>
      </c>
      <c r="C112765" t="s">
        <v>75</v>
      </c>
      <c r="D112765">
        <v>115578.11353329998</v>
      </c>
    </row>
    <row r="112766" spans="1:4" x14ac:dyDescent="0.25">
      <c r="A112766">
        <v>8055</v>
      </c>
      <c r="B112766" t="s">
        <v>35</v>
      </c>
      <c r="C112766" t="s">
        <v>76</v>
      </c>
      <c r="D112766">
        <v>17209.420216000002</v>
      </c>
    </row>
    <row r="112767" spans="1:4" x14ac:dyDescent="0.25">
      <c r="A112767">
        <v>8055</v>
      </c>
      <c r="B112767" t="s">
        <v>35</v>
      </c>
      <c r="C112767" t="s">
        <v>77</v>
      </c>
      <c r="D112767">
        <v>24681.820499999994</v>
      </c>
    </row>
    <row r="112768" spans="1:4" x14ac:dyDescent="0.25">
      <c r="A112768">
        <v>8055</v>
      </c>
      <c r="B112768" t="s">
        <v>36</v>
      </c>
      <c r="C112768" t="s">
        <v>81</v>
      </c>
      <c r="D112768">
        <v>4667.2199799999989</v>
      </c>
    </row>
    <row r="112769" spans="1:4" x14ac:dyDescent="0.25">
      <c r="A112769">
        <v>8055</v>
      </c>
      <c r="B112769" t="s">
        <v>36</v>
      </c>
      <c r="C112769" t="s">
        <v>82</v>
      </c>
      <c r="D112769">
        <v>116286.60840000004</v>
      </c>
    </row>
    <row r="112770" spans="1:4" x14ac:dyDescent="0.25">
      <c r="A112770">
        <v>8055</v>
      </c>
      <c r="B112770" t="s">
        <v>36</v>
      </c>
      <c r="C112770" t="s">
        <v>83</v>
      </c>
      <c r="D112770">
        <v>6636.4903499999991</v>
      </c>
    </row>
    <row r="112771" spans="1:4" x14ac:dyDescent="0.25">
      <c r="A112771">
        <v>8055</v>
      </c>
      <c r="B112771" t="s">
        <v>36</v>
      </c>
      <c r="C112771" t="s">
        <v>75</v>
      </c>
      <c r="D112771">
        <v>1266.7551665999999</v>
      </c>
    </row>
    <row r="112772" spans="1:4" x14ac:dyDescent="0.25">
      <c r="A112772">
        <v>8056</v>
      </c>
      <c r="B112772" t="s">
        <v>33</v>
      </c>
      <c r="C112772" t="s">
        <v>75</v>
      </c>
      <c r="D112772">
        <v>159074.95883550006</v>
      </c>
    </row>
    <row r="112773" spans="1:4" x14ac:dyDescent="0.25">
      <c r="A112773">
        <v>8056</v>
      </c>
      <c r="B112773" t="s">
        <v>33</v>
      </c>
      <c r="C112773" t="s">
        <v>76</v>
      </c>
      <c r="D112773">
        <v>11614.354853499995</v>
      </c>
    </row>
    <row r="112774" spans="1:4" x14ac:dyDescent="0.25">
      <c r="A112774">
        <v>8056</v>
      </c>
      <c r="B112774" t="s">
        <v>33</v>
      </c>
      <c r="C112774" t="s">
        <v>77</v>
      </c>
      <c r="D112774">
        <v>971.36590000000024</v>
      </c>
    </row>
    <row r="112775" spans="1:4" x14ac:dyDescent="0.25">
      <c r="A112775">
        <v>8056</v>
      </c>
      <c r="B112775" t="s">
        <v>34</v>
      </c>
      <c r="C112775" t="s">
        <v>78</v>
      </c>
      <c r="D112775">
        <v>33947.265500000001</v>
      </c>
    </row>
    <row r="112776" spans="1:4" x14ac:dyDescent="0.25">
      <c r="A112776">
        <v>8056</v>
      </c>
      <c r="B112776" t="s">
        <v>34</v>
      </c>
      <c r="C112776" t="s">
        <v>75</v>
      </c>
      <c r="D112776">
        <v>42946.705591088008</v>
      </c>
    </row>
    <row r="112777" spans="1:4" x14ac:dyDescent="0.25">
      <c r="A112777">
        <v>8056</v>
      </c>
      <c r="B112777" t="s">
        <v>34</v>
      </c>
      <c r="C112777" t="s">
        <v>79</v>
      </c>
      <c r="D112777">
        <v>7279.0963969999984</v>
      </c>
    </row>
    <row r="112778" spans="1:4" x14ac:dyDescent="0.25">
      <c r="A112778">
        <v>8056</v>
      </c>
      <c r="B112778" t="s">
        <v>35</v>
      </c>
      <c r="C112778" t="s">
        <v>80</v>
      </c>
      <c r="D112778">
        <v>27413.311230999996</v>
      </c>
    </row>
    <row r="112779" spans="1:4" x14ac:dyDescent="0.25">
      <c r="A112779">
        <v>8056</v>
      </c>
      <c r="B112779" t="s">
        <v>35</v>
      </c>
      <c r="C112779" t="s">
        <v>75</v>
      </c>
      <c r="D112779">
        <v>119934.67036759999</v>
      </c>
    </row>
    <row r="112780" spans="1:4" x14ac:dyDescent="0.25">
      <c r="A112780">
        <v>8056</v>
      </c>
      <c r="B112780" t="s">
        <v>35</v>
      </c>
      <c r="C112780" t="s">
        <v>76</v>
      </c>
      <c r="D112780">
        <v>17019.909462</v>
      </c>
    </row>
    <row r="112781" spans="1:4" x14ac:dyDescent="0.25">
      <c r="A112781">
        <v>8056</v>
      </c>
      <c r="B112781" t="s">
        <v>35</v>
      </c>
      <c r="C112781" t="s">
        <v>77</v>
      </c>
      <c r="D112781">
        <v>24878.837440000003</v>
      </c>
    </row>
    <row r="112782" spans="1:4" x14ac:dyDescent="0.25">
      <c r="A112782">
        <v>8056</v>
      </c>
      <c r="B112782" t="s">
        <v>36</v>
      </c>
      <c r="C112782" t="s">
        <v>81</v>
      </c>
      <c r="D112782">
        <v>4631.2472000000007</v>
      </c>
    </row>
    <row r="112783" spans="1:4" x14ac:dyDescent="0.25">
      <c r="A112783">
        <v>8056</v>
      </c>
      <c r="B112783" t="s">
        <v>36</v>
      </c>
      <c r="C112783" t="s">
        <v>82</v>
      </c>
      <c r="D112783">
        <v>122070.77090000005</v>
      </c>
    </row>
    <row r="112784" spans="1:4" x14ac:dyDescent="0.25">
      <c r="A112784">
        <v>8056</v>
      </c>
      <c r="B112784" t="s">
        <v>36</v>
      </c>
      <c r="C112784" t="s">
        <v>83</v>
      </c>
      <c r="D112784">
        <v>6583.5833500000008</v>
      </c>
    </row>
    <row r="112785" spans="1:4" x14ac:dyDescent="0.25">
      <c r="A112785">
        <v>8056</v>
      </c>
      <c r="B112785" t="s">
        <v>36</v>
      </c>
      <c r="C112785" t="s">
        <v>75</v>
      </c>
      <c r="D112785">
        <v>1257.2245725000002</v>
      </c>
    </row>
    <row r="112786" spans="1:4" x14ac:dyDescent="0.25">
      <c r="A112786">
        <v>8057</v>
      </c>
      <c r="B112786" t="s">
        <v>33</v>
      </c>
      <c r="C112786" t="s">
        <v>75</v>
      </c>
      <c r="D112786">
        <v>162650.32686830001</v>
      </c>
    </row>
    <row r="112787" spans="1:4" x14ac:dyDescent="0.25">
      <c r="A112787">
        <v>8057</v>
      </c>
      <c r="B112787" t="s">
        <v>33</v>
      </c>
      <c r="C112787" t="s">
        <v>76</v>
      </c>
      <c r="D112787">
        <v>11816.539567200001</v>
      </c>
    </row>
    <row r="112788" spans="1:4" x14ac:dyDescent="0.25">
      <c r="A112788">
        <v>8057</v>
      </c>
      <c r="B112788" t="s">
        <v>33</v>
      </c>
      <c r="C112788" t="s">
        <v>77</v>
      </c>
      <c r="D112788">
        <v>936.81554900000003</v>
      </c>
    </row>
    <row r="112789" spans="1:4" x14ac:dyDescent="0.25">
      <c r="A112789">
        <v>8057</v>
      </c>
      <c r="B112789" t="s">
        <v>34</v>
      </c>
      <c r="C112789" t="s">
        <v>78</v>
      </c>
      <c r="D112789">
        <v>34234.700799999999</v>
      </c>
    </row>
    <row r="112790" spans="1:4" x14ac:dyDescent="0.25">
      <c r="A112790">
        <v>8057</v>
      </c>
      <c r="B112790" t="s">
        <v>34</v>
      </c>
      <c r="C112790" t="s">
        <v>75</v>
      </c>
      <c r="D112790">
        <v>43110.276880330995</v>
      </c>
    </row>
    <row r="112791" spans="1:4" x14ac:dyDescent="0.25">
      <c r="A112791">
        <v>8057</v>
      </c>
      <c r="B112791" t="s">
        <v>34</v>
      </c>
      <c r="C112791" t="s">
        <v>79</v>
      </c>
      <c r="D112791">
        <v>7297.336408000001</v>
      </c>
    </row>
    <row r="112792" spans="1:4" x14ac:dyDescent="0.25">
      <c r="A112792">
        <v>8057</v>
      </c>
      <c r="B112792" t="s">
        <v>35</v>
      </c>
      <c r="C112792" t="s">
        <v>80</v>
      </c>
      <c r="D112792">
        <v>27018.754044000001</v>
      </c>
    </row>
    <row r="112793" spans="1:4" x14ac:dyDescent="0.25">
      <c r="A112793">
        <v>8057</v>
      </c>
      <c r="B112793" t="s">
        <v>35</v>
      </c>
      <c r="C112793" t="s">
        <v>75</v>
      </c>
      <c r="D112793">
        <v>133106.43495660002</v>
      </c>
    </row>
    <row r="112794" spans="1:4" x14ac:dyDescent="0.25">
      <c r="A112794">
        <v>8057</v>
      </c>
      <c r="B112794" t="s">
        <v>35</v>
      </c>
      <c r="C112794" t="s">
        <v>76</v>
      </c>
      <c r="D112794">
        <v>16622.087474199998</v>
      </c>
    </row>
    <row r="112795" spans="1:4" x14ac:dyDescent="0.25">
      <c r="A112795">
        <v>8057</v>
      </c>
      <c r="B112795" t="s">
        <v>35</v>
      </c>
      <c r="C112795" t="s">
        <v>77</v>
      </c>
      <c r="D112795">
        <v>23393.736369999991</v>
      </c>
    </row>
    <row r="112796" spans="1:4" x14ac:dyDescent="0.25">
      <c r="A112796">
        <v>8057</v>
      </c>
      <c r="B112796" t="s">
        <v>36</v>
      </c>
      <c r="C112796" t="s">
        <v>81</v>
      </c>
      <c r="D112796">
        <v>4702.237799999999</v>
      </c>
    </row>
    <row r="112797" spans="1:4" x14ac:dyDescent="0.25">
      <c r="A112797">
        <v>8057</v>
      </c>
      <c r="B112797" t="s">
        <v>36</v>
      </c>
      <c r="C112797" t="s">
        <v>82</v>
      </c>
      <c r="D112797">
        <v>135902.74299999999</v>
      </c>
    </row>
    <row r="112798" spans="1:4" x14ac:dyDescent="0.25">
      <c r="A112798">
        <v>8057</v>
      </c>
      <c r="B112798" t="s">
        <v>36</v>
      </c>
      <c r="C112798" t="s">
        <v>83</v>
      </c>
      <c r="D112798">
        <v>6684.8407699999989</v>
      </c>
    </row>
    <row r="112799" spans="1:4" x14ac:dyDescent="0.25">
      <c r="A112799">
        <v>8057</v>
      </c>
      <c r="B112799" t="s">
        <v>36</v>
      </c>
      <c r="C112799" t="s">
        <v>75</v>
      </c>
      <c r="D112799">
        <v>1279.7388529000007</v>
      </c>
    </row>
    <row r="112800" spans="1:4" x14ac:dyDescent="0.25">
      <c r="A112800">
        <v>8058</v>
      </c>
      <c r="B112800" t="s">
        <v>33</v>
      </c>
      <c r="C112800" t="s">
        <v>75</v>
      </c>
      <c r="D112800">
        <v>169493.86135390005</v>
      </c>
    </row>
    <row r="112801" spans="1:4" x14ac:dyDescent="0.25">
      <c r="A112801">
        <v>8058</v>
      </c>
      <c r="B112801" t="s">
        <v>33</v>
      </c>
      <c r="C112801" t="s">
        <v>76</v>
      </c>
      <c r="D112801">
        <v>11834.911298799998</v>
      </c>
    </row>
    <row r="112802" spans="1:4" x14ac:dyDescent="0.25">
      <c r="A112802">
        <v>8058</v>
      </c>
      <c r="B112802" t="s">
        <v>33</v>
      </c>
      <c r="C112802" t="s">
        <v>77</v>
      </c>
      <c r="D112802">
        <v>901.54448799999977</v>
      </c>
    </row>
    <row r="112803" spans="1:4" x14ac:dyDescent="0.25">
      <c r="A112803">
        <v>8058</v>
      </c>
      <c r="B112803" t="s">
        <v>34</v>
      </c>
      <c r="C112803" t="s">
        <v>78</v>
      </c>
      <c r="D112803">
        <v>34776.437399999995</v>
      </c>
    </row>
    <row r="112804" spans="1:4" x14ac:dyDescent="0.25">
      <c r="A112804">
        <v>8058</v>
      </c>
      <c r="B112804" t="s">
        <v>34</v>
      </c>
      <c r="C112804" t="s">
        <v>75</v>
      </c>
      <c r="D112804">
        <v>43774.339924016989</v>
      </c>
    </row>
    <row r="112805" spans="1:4" x14ac:dyDescent="0.25">
      <c r="A112805">
        <v>8058</v>
      </c>
      <c r="B112805" t="s">
        <v>34</v>
      </c>
      <c r="C112805" t="s">
        <v>79</v>
      </c>
      <c r="D112805">
        <v>7423.4063290000004</v>
      </c>
    </row>
    <row r="112806" spans="1:4" x14ac:dyDescent="0.25">
      <c r="A112806">
        <v>8058</v>
      </c>
      <c r="B112806" t="s">
        <v>35</v>
      </c>
      <c r="C112806" t="s">
        <v>80</v>
      </c>
      <c r="D112806">
        <v>24171.825822999999</v>
      </c>
    </row>
    <row r="112807" spans="1:4" x14ac:dyDescent="0.25">
      <c r="A112807">
        <v>8058</v>
      </c>
      <c r="B112807" t="s">
        <v>35</v>
      </c>
      <c r="C112807" t="s">
        <v>75</v>
      </c>
      <c r="D112807">
        <v>150623.6146345</v>
      </c>
    </row>
    <row r="112808" spans="1:4" x14ac:dyDescent="0.25">
      <c r="A112808">
        <v>8058</v>
      </c>
      <c r="B112808" t="s">
        <v>35</v>
      </c>
      <c r="C112808" t="s">
        <v>76</v>
      </c>
      <c r="D112808">
        <v>18849.054406560001</v>
      </c>
    </row>
    <row r="112809" spans="1:4" x14ac:dyDescent="0.25">
      <c r="A112809">
        <v>8058</v>
      </c>
      <c r="B112809" t="s">
        <v>35</v>
      </c>
      <c r="C112809" t="s">
        <v>77</v>
      </c>
      <c r="D112809">
        <v>25205.760539999999</v>
      </c>
    </row>
    <row r="112810" spans="1:4" x14ac:dyDescent="0.25">
      <c r="A112810">
        <v>8058</v>
      </c>
      <c r="B112810" t="s">
        <v>36</v>
      </c>
      <c r="C112810" t="s">
        <v>81</v>
      </c>
      <c r="D112810">
        <v>4821.5827600000011</v>
      </c>
    </row>
    <row r="112811" spans="1:4" x14ac:dyDescent="0.25">
      <c r="A112811">
        <v>8058</v>
      </c>
      <c r="B112811" t="s">
        <v>36</v>
      </c>
      <c r="C112811" t="s">
        <v>82</v>
      </c>
      <c r="D112811">
        <v>133967.13739999998</v>
      </c>
    </row>
    <row r="112812" spans="1:4" x14ac:dyDescent="0.25">
      <c r="A112812">
        <v>8058</v>
      </c>
      <c r="B112812" t="s">
        <v>36</v>
      </c>
      <c r="C112812" t="s">
        <v>83</v>
      </c>
      <c r="D112812">
        <v>6856.2658300000012</v>
      </c>
    </row>
    <row r="112813" spans="1:4" x14ac:dyDescent="0.25">
      <c r="A112813">
        <v>8058</v>
      </c>
      <c r="B112813" t="s">
        <v>36</v>
      </c>
      <c r="C112813" t="s">
        <v>75</v>
      </c>
      <c r="D112813">
        <v>1312.4419187999999</v>
      </c>
    </row>
    <row r="112814" spans="1:4" x14ac:dyDescent="0.25">
      <c r="A112814">
        <v>8059</v>
      </c>
      <c r="B112814" t="s">
        <v>33</v>
      </c>
      <c r="C112814" t="s">
        <v>75</v>
      </c>
      <c r="D112814">
        <v>170091.34526160001</v>
      </c>
    </row>
    <row r="112815" spans="1:4" x14ac:dyDescent="0.25">
      <c r="A112815">
        <v>8059</v>
      </c>
      <c r="B112815" t="s">
        <v>33</v>
      </c>
      <c r="C112815" t="s">
        <v>76</v>
      </c>
      <c r="D112815">
        <v>8438.5270222999989</v>
      </c>
    </row>
    <row r="112816" spans="1:4" x14ac:dyDescent="0.25">
      <c r="A112816">
        <v>8059</v>
      </c>
      <c r="B112816" t="s">
        <v>33</v>
      </c>
      <c r="C112816" t="s">
        <v>77</v>
      </c>
      <c r="D112816">
        <v>845.51998600000013</v>
      </c>
    </row>
    <row r="112817" spans="1:4" x14ac:dyDescent="0.25">
      <c r="A112817">
        <v>8059</v>
      </c>
      <c r="B112817" t="s">
        <v>34</v>
      </c>
      <c r="C112817" t="s">
        <v>78</v>
      </c>
      <c r="D112817">
        <v>34932.803600000007</v>
      </c>
    </row>
    <row r="112818" spans="1:4" x14ac:dyDescent="0.25">
      <c r="A112818">
        <v>8059</v>
      </c>
      <c r="B112818" t="s">
        <v>34</v>
      </c>
      <c r="C112818" t="s">
        <v>75</v>
      </c>
      <c r="D112818">
        <v>43527.102079479009</v>
      </c>
    </row>
    <row r="112819" spans="1:4" x14ac:dyDescent="0.25">
      <c r="A112819">
        <v>8059</v>
      </c>
      <c r="B112819" t="s">
        <v>34</v>
      </c>
      <c r="C112819" t="s">
        <v>79</v>
      </c>
      <c r="D112819">
        <v>7479.7483850000008</v>
      </c>
    </row>
    <row r="112820" spans="1:4" x14ac:dyDescent="0.25">
      <c r="A112820">
        <v>8059</v>
      </c>
      <c r="B112820" t="s">
        <v>35</v>
      </c>
      <c r="C112820" t="s">
        <v>80</v>
      </c>
      <c r="D112820">
        <v>24225.934373</v>
      </c>
    </row>
    <row r="112821" spans="1:4" x14ac:dyDescent="0.25">
      <c r="A112821">
        <v>8059</v>
      </c>
      <c r="B112821" t="s">
        <v>35</v>
      </c>
      <c r="C112821" t="s">
        <v>75</v>
      </c>
      <c r="D112821">
        <v>151452.60220319996</v>
      </c>
    </row>
    <row r="112822" spans="1:4" x14ac:dyDescent="0.25">
      <c r="A112822">
        <v>8059</v>
      </c>
      <c r="B112822" t="s">
        <v>35</v>
      </c>
      <c r="C112822" t="s">
        <v>76</v>
      </c>
      <c r="D112822">
        <v>14635.746707000004</v>
      </c>
    </row>
    <row r="112823" spans="1:4" x14ac:dyDescent="0.25">
      <c r="A112823">
        <v>8059</v>
      </c>
      <c r="B112823" t="s">
        <v>35</v>
      </c>
      <c r="C112823" t="s">
        <v>77</v>
      </c>
      <c r="D112823">
        <v>31321.619269999999</v>
      </c>
    </row>
    <row r="112824" spans="1:4" x14ac:dyDescent="0.25">
      <c r="A112824">
        <v>8059</v>
      </c>
      <c r="B112824" t="s">
        <v>36</v>
      </c>
      <c r="C112824" t="s">
        <v>81</v>
      </c>
      <c r="D112824">
        <v>4857.9390899999999</v>
      </c>
    </row>
    <row r="112825" spans="1:4" x14ac:dyDescent="0.25">
      <c r="A112825">
        <v>8059</v>
      </c>
      <c r="B112825" t="s">
        <v>36</v>
      </c>
      <c r="C112825" t="s">
        <v>82</v>
      </c>
      <c r="D112825">
        <v>151886.95510000002</v>
      </c>
    </row>
    <row r="112826" spans="1:4" x14ac:dyDescent="0.25">
      <c r="A112826">
        <v>8059</v>
      </c>
      <c r="B112826" t="s">
        <v>36</v>
      </c>
      <c r="C112826" t="s">
        <v>83</v>
      </c>
      <c r="D112826">
        <v>6910.2734300000011</v>
      </c>
    </row>
    <row r="112827" spans="1:4" x14ac:dyDescent="0.25">
      <c r="A112827">
        <v>8059</v>
      </c>
      <c r="B112827" t="s">
        <v>36</v>
      </c>
      <c r="C112827" t="s">
        <v>75</v>
      </c>
      <c r="D112827">
        <v>1324.4849292000001</v>
      </c>
    </row>
    <row r="112828" spans="1:4" x14ac:dyDescent="0.25">
      <c r="A112828">
        <v>8060</v>
      </c>
      <c r="B112828" t="s">
        <v>33</v>
      </c>
      <c r="C112828" t="s">
        <v>75</v>
      </c>
      <c r="D112828">
        <v>168678.64724960001</v>
      </c>
    </row>
    <row r="112829" spans="1:4" x14ac:dyDescent="0.25">
      <c r="A112829">
        <v>8060</v>
      </c>
      <c r="B112829" t="s">
        <v>33</v>
      </c>
      <c r="C112829" t="s">
        <v>76</v>
      </c>
      <c r="D112829">
        <v>7982.2869113999977</v>
      </c>
    </row>
    <row r="112830" spans="1:4" x14ac:dyDescent="0.25">
      <c r="A112830">
        <v>8060</v>
      </c>
      <c r="B112830" t="s">
        <v>33</v>
      </c>
      <c r="C112830" t="s">
        <v>77</v>
      </c>
      <c r="D112830">
        <v>793.18743299999994</v>
      </c>
    </row>
    <row r="112831" spans="1:4" x14ac:dyDescent="0.25">
      <c r="A112831">
        <v>8060</v>
      </c>
      <c r="B112831" t="s">
        <v>34</v>
      </c>
      <c r="C112831" t="s">
        <v>78</v>
      </c>
      <c r="D112831">
        <v>35381.614900000008</v>
      </c>
    </row>
    <row r="112832" spans="1:4" x14ac:dyDescent="0.25">
      <c r="A112832">
        <v>8060</v>
      </c>
      <c r="B112832" t="s">
        <v>34</v>
      </c>
      <c r="C112832" t="s">
        <v>75</v>
      </c>
      <c r="D112832">
        <v>43938.313145781998</v>
      </c>
    </row>
    <row r="112833" spans="1:4" x14ac:dyDescent="0.25">
      <c r="A112833">
        <v>8060</v>
      </c>
      <c r="B112833" t="s">
        <v>34</v>
      </c>
      <c r="C112833" t="s">
        <v>79</v>
      </c>
      <c r="D112833">
        <v>7574.8414150000026</v>
      </c>
    </row>
    <row r="112834" spans="1:4" x14ac:dyDescent="0.25">
      <c r="A112834">
        <v>8060</v>
      </c>
      <c r="B112834" t="s">
        <v>35</v>
      </c>
      <c r="C112834" t="s">
        <v>80</v>
      </c>
      <c r="D112834">
        <v>25306.663693000002</v>
      </c>
    </row>
    <row r="112835" spans="1:4" x14ac:dyDescent="0.25">
      <c r="A112835">
        <v>8060</v>
      </c>
      <c r="B112835" t="s">
        <v>35</v>
      </c>
      <c r="C112835" t="s">
        <v>75</v>
      </c>
      <c r="D112835">
        <v>144329.06329895899</v>
      </c>
    </row>
    <row r="112836" spans="1:4" x14ac:dyDescent="0.25">
      <c r="A112836">
        <v>8060</v>
      </c>
      <c r="B112836" t="s">
        <v>35</v>
      </c>
      <c r="C112836" t="s">
        <v>76</v>
      </c>
      <c r="D112836">
        <v>14236.208716520001</v>
      </c>
    </row>
    <row r="112837" spans="1:4" x14ac:dyDescent="0.25">
      <c r="A112837">
        <v>8060</v>
      </c>
      <c r="B112837" t="s">
        <v>35</v>
      </c>
      <c r="C112837" t="s">
        <v>77</v>
      </c>
      <c r="D112837">
        <v>30003.429610000014</v>
      </c>
    </row>
    <row r="112838" spans="1:4" x14ac:dyDescent="0.25">
      <c r="A112838">
        <v>8060</v>
      </c>
      <c r="B112838" t="s">
        <v>36</v>
      </c>
      <c r="C112838" t="s">
        <v>81</v>
      </c>
      <c r="D112838">
        <v>4917.3205199999993</v>
      </c>
    </row>
    <row r="112839" spans="1:4" x14ac:dyDescent="0.25">
      <c r="A112839">
        <v>8060</v>
      </c>
      <c r="B112839" t="s">
        <v>36</v>
      </c>
      <c r="C112839" t="s">
        <v>82</v>
      </c>
      <c r="D112839">
        <v>151474.53939999998</v>
      </c>
    </row>
    <row r="112840" spans="1:4" x14ac:dyDescent="0.25">
      <c r="A112840">
        <v>8060</v>
      </c>
      <c r="B112840" t="s">
        <v>36</v>
      </c>
      <c r="C112840" t="s">
        <v>83</v>
      </c>
      <c r="D112840">
        <v>6988.0095299999994</v>
      </c>
    </row>
    <row r="112841" spans="1:4" x14ac:dyDescent="0.25">
      <c r="A112841">
        <v>8060</v>
      </c>
      <c r="B112841" t="s">
        <v>36</v>
      </c>
      <c r="C112841" t="s">
        <v>75</v>
      </c>
      <c r="D112841">
        <v>1340.3590947999999</v>
      </c>
    </row>
    <row r="112842" spans="1:4" x14ac:dyDescent="0.25">
      <c r="A112842">
        <v>8061</v>
      </c>
      <c r="B112842" t="s">
        <v>33</v>
      </c>
      <c r="C112842" t="s">
        <v>75</v>
      </c>
      <c r="D112842">
        <v>168551.69868970005</v>
      </c>
    </row>
    <row r="112843" spans="1:4" x14ac:dyDescent="0.25">
      <c r="A112843">
        <v>8061</v>
      </c>
      <c r="B112843" t="s">
        <v>33</v>
      </c>
      <c r="C112843" t="s">
        <v>76</v>
      </c>
      <c r="D112843">
        <v>8284.3289666000001</v>
      </c>
    </row>
    <row r="112844" spans="1:4" x14ac:dyDescent="0.25">
      <c r="A112844">
        <v>8061</v>
      </c>
      <c r="B112844" t="s">
        <v>33</v>
      </c>
      <c r="C112844" t="s">
        <v>77</v>
      </c>
      <c r="D112844">
        <v>743.43270900000005</v>
      </c>
    </row>
    <row r="112845" spans="1:4" x14ac:dyDescent="0.25">
      <c r="A112845">
        <v>8061</v>
      </c>
      <c r="B112845" t="s">
        <v>34</v>
      </c>
      <c r="C112845" t="s">
        <v>78</v>
      </c>
      <c r="D112845">
        <v>36249.035300000003</v>
      </c>
    </row>
    <row r="112846" spans="1:4" x14ac:dyDescent="0.25">
      <c r="A112846">
        <v>8061</v>
      </c>
      <c r="B112846" t="s">
        <v>34</v>
      </c>
      <c r="C112846" t="s">
        <v>75</v>
      </c>
      <c r="D112846">
        <v>45033.972248866005</v>
      </c>
    </row>
    <row r="112847" spans="1:4" x14ac:dyDescent="0.25">
      <c r="A112847">
        <v>8061</v>
      </c>
      <c r="B112847" t="s">
        <v>34</v>
      </c>
      <c r="C112847" t="s">
        <v>79</v>
      </c>
      <c r="D112847">
        <v>7769.3924450000004</v>
      </c>
    </row>
    <row r="112848" spans="1:4" x14ac:dyDescent="0.25">
      <c r="A112848">
        <v>8061</v>
      </c>
      <c r="B112848" t="s">
        <v>35</v>
      </c>
      <c r="C112848" t="s">
        <v>80</v>
      </c>
      <c r="D112848">
        <v>23798.393775999997</v>
      </c>
    </row>
    <row r="112849" spans="1:4" x14ac:dyDescent="0.25">
      <c r="A112849">
        <v>8061</v>
      </c>
      <c r="B112849" t="s">
        <v>35</v>
      </c>
      <c r="C112849" t="s">
        <v>75</v>
      </c>
      <c r="D112849">
        <v>134871.83713188095</v>
      </c>
    </row>
    <row r="112850" spans="1:4" x14ac:dyDescent="0.25">
      <c r="A112850">
        <v>8061</v>
      </c>
      <c r="B112850" t="s">
        <v>35</v>
      </c>
      <c r="C112850" t="s">
        <v>76</v>
      </c>
      <c r="D112850">
        <v>14550.030995790001</v>
      </c>
    </row>
    <row r="112851" spans="1:4" x14ac:dyDescent="0.25">
      <c r="A112851">
        <v>8061</v>
      </c>
      <c r="B112851" t="s">
        <v>35</v>
      </c>
      <c r="C112851" t="s">
        <v>77</v>
      </c>
      <c r="D112851">
        <v>28396.117229999996</v>
      </c>
    </row>
    <row r="112852" spans="1:4" x14ac:dyDescent="0.25">
      <c r="A112852">
        <v>8061</v>
      </c>
      <c r="B112852" t="s">
        <v>36</v>
      </c>
      <c r="C112852" t="s">
        <v>81</v>
      </c>
      <c r="D112852">
        <v>5037.6285400000015</v>
      </c>
    </row>
    <row r="112853" spans="1:4" x14ac:dyDescent="0.25">
      <c r="A112853">
        <v>8061</v>
      </c>
      <c r="B112853" t="s">
        <v>36</v>
      </c>
      <c r="C112853" t="s">
        <v>82</v>
      </c>
      <c r="D112853">
        <v>131416.70460000003</v>
      </c>
    </row>
    <row r="112854" spans="1:4" x14ac:dyDescent="0.25">
      <c r="A112854">
        <v>8061</v>
      </c>
      <c r="B112854" t="s">
        <v>36</v>
      </c>
      <c r="C112854" t="s">
        <v>83</v>
      </c>
      <c r="D112854">
        <v>7149.7695600000015</v>
      </c>
    </row>
    <row r="112855" spans="1:4" x14ac:dyDescent="0.25">
      <c r="A112855">
        <v>8061</v>
      </c>
      <c r="B112855" t="s">
        <v>36</v>
      </c>
      <c r="C112855" t="s">
        <v>75</v>
      </c>
      <c r="D112855">
        <v>1370.9934994999996</v>
      </c>
    </row>
    <row r="112856" spans="1:4" x14ac:dyDescent="0.25">
      <c r="A112856">
        <v>8062</v>
      </c>
      <c r="B112856" t="s">
        <v>33</v>
      </c>
      <c r="C112856" t="s">
        <v>75</v>
      </c>
      <c r="D112856">
        <v>164093.85189309999</v>
      </c>
    </row>
    <row r="112857" spans="1:4" x14ac:dyDescent="0.25">
      <c r="A112857">
        <v>8062</v>
      </c>
      <c r="B112857" t="s">
        <v>33</v>
      </c>
      <c r="C112857" t="s">
        <v>76</v>
      </c>
      <c r="D112857">
        <v>8187.551733199999</v>
      </c>
    </row>
    <row r="112858" spans="1:4" x14ac:dyDescent="0.25">
      <c r="A112858">
        <v>8062</v>
      </c>
      <c r="B112858" t="s">
        <v>33</v>
      </c>
      <c r="C112858" t="s">
        <v>77</v>
      </c>
      <c r="D112858">
        <v>674.92227400000002</v>
      </c>
    </row>
    <row r="112859" spans="1:4" x14ac:dyDescent="0.25">
      <c r="A112859">
        <v>8062</v>
      </c>
      <c r="B112859" t="s">
        <v>34</v>
      </c>
      <c r="C112859" t="s">
        <v>78</v>
      </c>
      <c r="D112859">
        <v>36741.009399999988</v>
      </c>
    </row>
    <row r="112860" spans="1:4" x14ac:dyDescent="0.25">
      <c r="A112860">
        <v>8062</v>
      </c>
      <c r="B112860" t="s">
        <v>34</v>
      </c>
      <c r="C112860" t="s">
        <v>75</v>
      </c>
      <c r="D112860">
        <v>45759.775805516001</v>
      </c>
    </row>
    <row r="112861" spans="1:4" x14ac:dyDescent="0.25">
      <c r="A112861">
        <v>8062</v>
      </c>
      <c r="B112861" t="s">
        <v>34</v>
      </c>
      <c r="C112861" t="s">
        <v>79</v>
      </c>
      <c r="D112861">
        <v>7904.2540469999976</v>
      </c>
    </row>
    <row r="112862" spans="1:4" x14ac:dyDescent="0.25">
      <c r="A112862">
        <v>8062</v>
      </c>
      <c r="B112862" t="s">
        <v>35</v>
      </c>
      <c r="C112862" t="s">
        <v>80</v>
      </c>
      <c r="D112862">
        <v>23867.594418000001</v>
      </c>
    </row>
    <row r="112863" spans="1:4" x14ac:dyDescent="0.25">
      <c r="A112863">
        <v>8062</v>
      </c>
      <c r="B112863" t="s">
        <v>35</v>
      </c>
      <c r="C112863" t="s">
        <v>75</v>
      </c>
      <c r="D112863">
        <v>124822.49879901997</v>
      </c>
    </row>
    <row r="112864" spans="1:4" x14ac:dyDescent="0.25">
      <c r="A112864">
        <v>8062</v>
      </c>
      <c r="B112864" t="s">
        <v>35</v>
      </c>
      <c r="C112864" t="s">
        <v>76</v>
      </c>
      <c r="D112864">
        <v>15685.382860199998</v>
      </c>
    </row>
    <row r="112865" spans="1:4" x14ac:dyDescent="0.25">
      <c r="A112865">
        <v>8062</v>
      </c>
      <c r="B112865" t="s">
        <v>35</v>
      </c>
      <c r="C112865" t="s">
        <v>77</v>
      </c>
      <c r="D112865">
        <v>26191.912719999997</v>
      </c>
    </row>
    <row r="112866" spans="1:4" x14ac:dyDescent="0.25">
      <c r="A112866">
        <v>8062</v>
      </c>
      <c r="B112866" t="s">
        <v>36</v>
      </c>
      <c r="C112866" t="s">
        <v>81</v>
      </c>
      <c r="D112866">
        <v>5069.3950100000002</v>
      </c>
    </row>
    <row r="112867" spans="1:4" x14ac:dyDescent="0.25">
      <c r="A112867">
        <v>8062</v>
      </c>
      <c r="B112867" t="s">
        <v>36</v>
      </c>
      <c r="C112867" t="s">
        <v>82</v>
      </c>
      <c r="D112867">
        <v>110043.77419999997</v>
      </c>
    </row>
    <row r="112868" spans="1:4" x14ac:dyDescent="0.25">
      <c r="A112868">
        <v>8062</v>
      </c>
      <c r="B112868" t="s">
        <v>36</v>
      </c>
      <c r="C112868" t="s">
        <v>83</v>
      </c>
      <c r="D112868">
        <v>7186.4193499999983</v>
      </c>
    </row>
    <row r="112869" spans="1:4" x14ac:dyDescent="0.25">
      <c r="A112869">
        <v>8062</v>
      </c>
      <c r="B112869" t="s">
        <v>36</v>
      </c>
      <c r="C112869" t="s">
        <v>75</v>
      </c>
      <c r="D112869">
        <v>1374.6922713000004</v>
      </c>
    </row>
    <row r="112870" spans="1:4" x14ac:dyDescent="0.25">
      <c r="A112870">
        <v>8063</v>
      </c>
      <c r="B112870" t="s">
        <v>33</v>
      </c>
      <c r="C112870" t="s">
        <v>75</v>
      </c>
      <c r="D112870">
        <v>160544.70559799997</v>
      </c>
    </row>
    <row r="112871" spans="1:4" x14ac:dyDescent="0.25">
      <c r="A112871">
        <v>8063</v>
      </c>
      <c r="B112871" t="s">
        <v>33</v>
      </c>
      <c r="C112871" t="s">
        <v>76</v>
      </c>
      <c r="D112871">
        <v>6047.2042075999998</v>
      </c>
    </row>
    <row r="112872" spans="1:4" x14ac:dyDescent="0.25">
      <c r="A112872">
        <v>8063</v>
      </c>
      <c r="B112872" t="s">
        <v>33</v>
      </c>
      <c r="C112872" t="s">
        <v>77</v>
      </c>
      <c r="D112872">
        <v>616.22945800000014</v>
      </c>
    </row>
    <row r="112873" spans="1:4" x14ac:dyDescent="0.25">
      <c r="A112873">
        <v>8063</v>
      </c>
      <c r="B112873" t="s">
        <v>34</v>
      </c>
      <c r="C112873" t="s">
        <v>78</v>
      </c>
      <c r="D112873">
        <v>38306.682199999996</v>
      </c>
    </row>
    <row r="112874" spans="1:4" x14ac:dyDescent="0.25">
      <c r="A112874">
        <v>8063</v>
      </c>
      <c r="B112874" t="s">
        <v>34</v>
      </c>
      <c r="C112874" t="s">
        <v>75</v>
      </c>
      <c r="D112874">
        <v>48268.527224147008</v>
      </c>
    </row>
    <row r="112875" spans="1:4" x14ac:dyDescent="0.25">
      <c r="A112875">
        <v>8063</v>
      </c>
      <c r="B112875" t="s">
        <v>34</v>
      </c>
      <c r="C112875" t="s">
        <v>79</v>
      </c>
      <c r="D112875">
        <v>8279.6925130000018</v>
      </c>
    </row>
    <row r="112876" spans="1:4" x14ac:dyDescent="0.25">
      <c r="A112876">
        <v>8063</v>
      </c>
      <c r="B112876" t="s">
        <v>35</v>
      </c>
      <c r="C112876" t="s">
        <v>80</v>
      </c>
      <c r="D112876">
        <v>17329.444695000006</v>
      </c>
    </row>
    <row r="112877" spans="1:4" x14ac:dyDescent="0.25">
      <c r="A112877">
        <v>8063</v>
      </c>
      <c r="B112877" t="s">
        <v>35</v>
      </c>
      <c r="C112877" t="s">
        <v>75</v>
      </c>
      <c r="D112877">
        <v>115543.18090669998</v>
      </c>
    </row>
    <row r="112878" spans="1:4" x14ac:dyDescent="0.25">
      <c r="A112878">
        <v>8063</v>
      </c>
      <c r="B112878" t="s">
        <v>35</v>
      </c>
      <c r="C112878" t="s">
        <v>76</v>
      </c>
      <c r="D112878">
        <v>18566.112729000004</v>
      </c>
    </row>
    <row r="112879" spans="1:4" x14ac:dyDescent="0.25">
      <c r="A112879">
        <v>8063</v>
      </c>
      <c r="B112879" t="s">
        <v>35</v>
      </c>
      <c r="C112879" t="s">
        <v>77</v>
      </c>
      <c r="D112879">
        <v>19332.45349</v>
      </c>
    </row>
    <row r="112880" spans="1:4" x14ac:dyDescent="0.25">
      <c r="A112880">
        <v>8063</v>
      </c>
      <c r="B112880" t="s">
        <v>36</v>
      </c>
      <c r="C112880" t="s">
        <v>81</v>
      </c>
      <c r="D112880">
        <v>5154.9274200000009</v>
      </c>
    </row>
    <row r="112881" spans="1:4" x14ac:dyDescent="0.25">
      <c r="A112881">
        <v>8063</v>
      </c>
      <c r="B112881" t="s">
        <v>36</v>
      </c>
      <c r="C112881" t="s">
        <v>82</v>
      </c>
      <c r="D112881">
        <v>87390.187939999989</v>
      </c>
    </row>
    <row r="112882" spans="1:4" x14ac:dyDescent="0.25">
      <c r="A112882">
        <v>8063</v>
      </c>
      <c r="B112882" t="s">
        <v>36</v>
      </c>
      <c r="C112882" t="s">
        <v>83</v>
      </c>
      <c r="D112882">
        <v>7302.5419400000019</v>
      </c>
    </row>
    <row r="112883" spans="1:4" x14ac:dyDescent="0.25">
      <c r="A112883">
        <v>8063</v>
      </c>
      <c r="B112883" t="s">
        <v>36</v>
      </c>
      <c r="C112883" t="s">
        <v>75</v>
      </c>
      <c r="D112883">
        <v>1396.0731367999999</v>
      </c>
    </row>
    <row r="112884" spans="1:4" x14ac:dyDescent="0.25">
      <c r="A112884">
        <v>8064</v>
      </c>
      <c r="B112884" t="s">
        <v>33</v>
      </c>
      <c r="C112884" t="s">
        <v>75</v>
      </c>
      <c r="D112884">
        <v>152168.53097219995</v>
      </c>
    </row>
    <row r="112885" spans="1:4" x14ac:dyDescent="0.25">
      <c r="A112885">
        <v>8064</v>
      </c>
      <c r="B112885" t="s">
        <v>33</v>
      </c>
      <c r="C112885" t="s">
        <v>76</v>
      </c>
      <c r="D112885">
        <v>5824.0785925999999</v>
      </c>
    </row>
    <row r="112886" spans="1:4" x14ac:dyDescent="0.25">
      <c r="A112886">
        <v>8064</v>
      </c>
      <c r="B112886" t="s">
        <v>33</v>
      </c>
      <c r="C112886" t="s">
        <v>77</v>
      </c>
      <c r="D112886">
        <v>550.949386</v>
      </c>
    </row>
    <row r="112887" spans="1:4" x14ac:dyDescent="0.25">
      <c r="A112887">
        <v>8064</v>
      </c>
      <c r="B112887" t="s">
        <v>34</v>
      </c>
      <c r="C112887" t="s">
        <v>78</v>
      </c>
      <c r="D112887">
        <v>39854.966499999995</v>
      </c>
    </row>
    <row r="112888" spans="1:4" x14ac:dyDescent="0.25">
      <c r="A112888">
        <v>8064</v>
      </c>
      <c r="B112888" t="s">
        <v>34</v>
      </c>
      <c r="C112888" t="s">
        <v>75</v>
      </c>
      <c r="D112888">
        <v>51883.049445390003</v>
      </c>
    </row>
    <row r="112889" spans="1:4" x14ac:dyDescent="0.25">
      <c r="A112889">
        <v>8064</v>
      </c>
      <c r="B112889" t="s">
        <v>34</v>
      </c>
      <c r="C112889" t="s">
        <v>79</v>
      </c>
      <c r="D112889">
        <v>8601.7952839999998</v>
      </c>
    </row>
    <row r="112890" spans="1:4" x14ac:dyDescent="0.25">
      <c r="A112890">
        <v>8064</v>
      </c>
      <c r="B112890" t="s">
        <v>35</v>
      </c>
      <c r="C112890" t="s">
        <v>80</v>
      </c>
      <c r="D112890">
        <v>12534.967194199999</v>
      </c>
    </row>
    <row r="112891" spans="1:4" x14ac:dyDescent="0.25">
      <c r="A112891">
        <v>8064</v>
      </c>
      <c r="B112891" t="s">
        <v>35</v>
      </c>
      <c r="C112891" t="s">
        <v>75</v>
      </c>
      <c r="D112891">
        <v>102396.03777319999</v>
      </c>
    </row>
    <row r="112892" spans="1:4" x14ac:dyDescent="0.25">
      <c r="A112892">
        <v>8064</v>
      </c>
      <c r="B112892" t="s">
        <v>35</v>
      </c>
      <c r="C112892" t="s">
        <v>76</v>
      </c>
      <c r="D112892">
        <v>22112.530066999996</v>
      </c>
    </row>
    <row r="112893" spans="1:4" x14ac:dyDescent="0.25">
      <c r="A112893">
        <v>8064</v>
      </c>
      <c r="B112893" t="s">
        <v>35</v>
      </c>
      <c r="C112893" t="s">
        <v>77</v>
      </c>
      <c r="D112893">
        <v>14741.65712</v>
      </c>
    </row>
    <row r="112894" spans="1:4" x14ac:dyDescent="0.25">
      <c r="A112894">
        <v>8064</v>
      </c>
      <c r="B112894" t="s">
        <v>36</v>
      </c>
      <c r="C112894" t="s">
        <v>81</v>
      </c>
      <c r="D112894">
        <v>5104.4587400000009</v>
      </c>
    </row>
    <row r="112895" spans="1:4" x14ac:dyDescent="0.25">
      <c r="A112895">
        <v>8064</v>
      </c>
      <c r="B112895" t="s">
        <v>36</v>
      </c>
      <c r="C112895" t="s">
        <v>82</v>
      </c>
      <c r="D112895">
        <v>60043.498290000003</v>
      </c>
    </row>
    <row r="112896" spans="1:4" x14ac:dyDescent="0.25">
      <c r="A112896">
        <v>8064</v>
      </c>
      <c r="B112896" t="s">
        <v>36</v>
      </c>
      <c r="C112896" t="s">
        <v>83</v>
      </c>
      <c r="D112896">
        <v>7224.3326600000009</v>
      </c>
    </row>
    <row r="112897" spans="1:4" x14ac:dyDescent="0.25">
      <c r="A112897">
        <v>8064</v>
      </c>
      <c r="B112897" t="s">
        <v>36</v>
      </c>
      <c r="C112897" t="s">
        <v>75</v>
      </c>
      <c r="D112897">
        <v>1377.4377251999997</v>
      </c>
    </row>
    <row r="112898" spans="1:4" x14ac:dyDescent="0.25">
      <c r="A112898">
        <v>8065</v>
      </c>
      <c r="B112898" t="s">
        <v>33</v>
      </c>
      <c r="C112898" t="s">
        <v>75</v>
      </c>
      <c r="D112898">
        <v>145695.17259199999</v>
      </c>
    </row>
    <row r="112899" spans="1:4" x14ac:dyDescent="0.25">
      <c r="A112899">
        <v>8065</v>
      </c>
      <c r="B112899" t="s">
        <v>33</v>
      </c>
      <c r="C112899" t="s">
        <v>76</v>
      </c>
      <c r="D112899">
        <v>5174.7192688999994</v>
      </c>
    </row>
    <row r="112900" spans="1:4" x14ac:dyDescent="0.25">
      <c r="A112900">
        <v>8065</v>
      </c>
      <c r="B112900" t="s">
        <v>33</v>
      </c>
      <c r="C112900" t="s">
        <v>77</v>
      </c>
      <c r="D112900">
        <v>499.36733700000002</v>
      </c>
    </row>
    <row r="112901" spans="1:4" x14ac:dyDescent="0.25">
      <c r="A112901">
        <v>8065</v>
      </c>
      <c r="B112901" t="s">
        <v>34</v>
      </c>
      <c r="C112901" t="s">
        <v>78</v>
      </c>
      <c r="D112901">
        <v>41256.614300000008</v>
      </c>
    </row>
    <row r="112902" spans="1:4" x14ac:dyDescent="0.25">
      <c r="A112902">
        <v>8065</v>
      </c>
      <c r="B112902" t="s">
        <v>34</v>
      </c>
      <c r="C112902" t="s">
        <v>75</v>
      </c>
      <c r="D112902">
        <v>53008.925955921986</v>
      </c>
    </row>
    <row r="112903" spans="1:4" x14ac:dyDescent="0.25">
      <c r="A112903">
        <v>8065</v>
      </c>
      <c r="B112903" t="s">
        <v>34</v>
      </c>
      <c r="C112903" t="s">
        <v>79</v>
      </c>
      <c r="D112903">
        <v>8949.9404999999988</v>
      </c>
    </row>
    <row r="112904" spans="1:4" x14ac:dyDescent="0.25">
      <c r="A112904">
        <v>8065</v>
      </c>
      <c r="B112904" t="s">
        <v>35</v>
      </c>
      <c r="C112904" t="s">
        <v>80</v>
      </c>
      <c r="D112904">
        <v>6718.9976983000006</v>
      </c>
    </row>
    <row r="112905" spans="1:4" x14ac:dyDescent="0.25">
      <c r="A112905">
        <v>8065</v>
      </c>
      <c r="B112905" t="s">
        <v>35</v>
      </c>
      <c r="C112905" t="s">
        <v>75</v>
      </c>
      <c r="D112905">
        <v>94812.051070399961</v>
      </c>
    </row>
    <row r="112906" spans="1:4" x14ac:dyDescent="0.25">
      <c r="A112906">
        <v>8065</v>
      </c>
      <c r="B112906" t="s">
        <v>35</v>
      </c>
      <c r="C112906" t="s">
        <v>76</v>
      </c>
      <c r="D112906">
        <v>26836.245871000003</v>
      </c>
    </row>
    <row r="112907" spans="1:4" x14ac:dyDescent="0.25">
      <c r="A112907">
        <v>8065</v>
      </c>
      <c r="B112907" t="s">
        <v>35</v>
      </c>
      <c r="C112907" t="s">
        <v>77</v>
      </c>
      <c r="D112907">
        <v>10823.504799999999</v>
      </c>
    </row>
    <row r="112908" spans="1:4" x14ac:dyDescent="0.25">
      <c r="A112908">
        <v>8065</v>
      </c>
      <c r="B112908" t="s">
        <v>36</v>
      </c>
      <c r="C112908" t="s">
        <v>81</v>
      </c>
      <c r="D112908">
        <v>5101.2408399999986</v>
      </c>
    </row>
    <row r="112909" spans="1:4" x14ac:dyDescent="0.25">
      <c r="A112909">
        <v>8065</v>
      </c>
      <c r="B112909" t="s">
        <v>36</v>
      </c>
      <c r="C112909" t="s">
        <v>82</v>
      </c>
      <c r="D112909">
        <v>32591.480599999999</v>
      </c>
    </row>
    <row r="112910" spans="1:4" x14ac:dyDescent="0.25">
      <c r="A112910">
        <v>8065</v>
      </c>
      <c r="B112910" t="s">
        <v>36</v>
      </c>
      <c r="C112910" t="s">
        <v>83</v>
      </c>
      <c r="D112910">
        <v>7202.1919799999996</v>
      </c>
    </row>
    <row r="112911" spans="1:4" x14ac:dyDescent="0.25">
      <c r="A112911">
        <v>8065</v>
      </c>
      <c r="B112911" t="s">
        <v>36</v>
      </c>
      <c r="C112911" t="s">
        <v>75</v>
      </c>
      <c r="D112911">
        <v>1370.4145535</v>
      </c>
    </row>
    <row r="112912" spans="1:4" x14ac:dyDescent="0.25">
      <c r="A112912">
        <v>8066</v>
      </c>
      <c r="B112912" t="s">
        <v>33</v>
      </c>
      <c r="C112912" t="s">
        <v>75</v>
      </c>
      <c r="D112912">
        <v>141035.12175529997</v>
      </c>
    </row>
    <row r="112913" spans="1:4" x14ac:dyDescent="0.25">
      <c r="A112913">
        <v>8066</v>
      </c>
      <c r="B112913" t="s">
        <v>33</v>
      </c>
      <c r="C112913" t="s">
        <v>76</v>
      </c>
      <c r="D112913">
        <v>4952.9895716999999</v>
      </c>
    </row>
    <row r="112914" spans="1:4" x14ac:dyDescent="0.25">
      <c r="A112914">
        <v>8066</v>
      </c>
      <c r="B112914" t="s">
        <v>33</v>
      </c>
      <c r="C112914" t="s">
        <v>77</v>
      </c>
      <c r="D112914">
        <v>489.52299200000016</v>
      </c>
    </row>
    <row r="112915" spans="1:4" x14ac:dyDescent="0.25">
      <c r="A112915">
        <v>8066</v>
      </c>
      <c r="B112915" t="s">
        <v>34</v>
      </c>
      <c r="C112915" t="s">
        <v>78</v>
      </c>
      <c r="D112915">
        <v>40791.948900000003</v>
      </c>
    </row>
    <row r="112916" spans="1:4" x14ac:dyDescent="0.25">
      <c r="A112916">
        <v>8066</v>
      </c>
      <c r="B112916" t="s">
        <v>34</v>
      </c>
      <c r="C112916" t="s">
        <v>75</v>
      </c>
      <c r="D112916">
        <v>51888.597889534001</v>
      </c>
    </row>
    <row r="112917" spans="1:4" x14ac:dyDescent="0.25">
      <c r="A112917">
        <v>8066</v>
      </c>
      <c r="B112917" t="s">
        <v>34</v>
      </c>
      <c r="C112917" t="s">
        <v>79</v>
      </c>
      <c r="D112917">
        <v>8812.8662650000024</v>
      </c>
    </row>
    <row r="112918" spans="1:4" x14ac:dyDescent="0.25">
      <c r="A112918">
        <v>8066</v>
      </c>
      <c r="B112918" t="s">
        <v>35</v>
      </c>
      <c r="C112918" t="s">
        <v>80</v>
      </c>
      <c r="D112918">
        <v>5002.0225349000002</v>
      </c>
    </row>
    <row r="112919" spans="1:4" x14ac:dyDescent="0.25">
      <c r="A112919">
        <v>8066</v>
      </c>
      <c r="B112919" t="s">
        <v>35</v>
      </c>
      <c r="C112919" t="s">
        <v>75</v>
      </c>
      <c r="D112919">
        <v>89531.393676999956</v>
      </c>
    </row>
    <row r="112920" spans="1:4" x14ac:dyDescent="0.25">
      <c r="A112920">
        <v>8066</v>
      </c>
      <c r="B112920" t="s">
        <v>35</v>
      </c>
      <c r="C112920" t="s">
        <v>76</v>
      </c>
      <c r="D112920">
        <v>31531.282540000007</v>
      </c>
    </row>
    <row r="112921" spans="1:4" x14ac:dyDescent="0.25">
      <c r="A112921">
        <v>8066</v>
      </c>
      <c r="B112921" t="s">
        <v>35</v>
      </c>
      <c r="C112921" t="s">
        <v>77</v>
      </c>
      <c r="D112921">
        <v>9290.5842400000001</v>
      </c>
    </row>
    <row r="112922" spans="1:4" x14ac:dyDescent="0.25">
      <c r="A112922">
        <v>8066</v>
      </c>
      <c r="B112922" t="s">
        <v>36</v>
      </c>
      <c r="C112922" t="s">
        <v>81</v>
      </c>
      <c r="D112922">
        <v>5057.7710200000001</v>
      </c>
    </row>
    <row r="112923" spans="1:4" x14ac:dyDescent="0.25">
      <c r="A112923">
        <v>8066</v>
      </c>
      <c r="B112923" t="s">
        <v>36</v>
      </c>
      <c r="C112923" t="s">
        <v>82</v>
      </c>
      <c r="D112923">
        <v>14069.691379999998</v>
      </c>
    </row>
    <row r="112924" spans="1:4" x14ac:dyDescent="0.25">
      <c r="A112924">
        <v>8066</v>
      </c>
      <c r="B112924" t="s">
        <v>36</v>
      </c>
      <c r="C112924" t="s">
        <v>83</v>
      </c>
      <c r="D112924">
        <v>7124.0934100000004</v>
      </c>
    </row>
    <row r="112925" spans="1:4" x14ac:dyDescent="0.25">
      <c r="A112925">
        <v>8066</v>
      </c>
      <c r="B112925" t="s">
        <v>36</v>
      </c>
      <c r="C112925" t="s">
        <v>75</v>
      </c>
      <c r="D112925">
        <v>1352.0342714000001</v>
      </c>
    </row>
    <row r="112926" spans="1:4" x14ac:dyDescent="0.25">
      <c r="A112926">
        <v>8067</v>
      </c>
      <c r="B112926" t="s">
        <v>33</v>
      </c>
      <c r="C112926" t="s">
        <v>75</v>
      </c>
      <c r="D112926">
        <v>140865.44980830004</v>
      </c>
    </row>
    <row r="112927" spans="1:4" x14ac:dyDescent="0.25">
      <c r="A112927">
        <v>8067</v>
      </c>
      <c r="B112927" t="s">
        <v>33</v>
      </c>
      <c r="C112927" t="s">
        <v>76</v>
      </c>
      <c r="D112927">
        <v>4929.6038010999991</v>
      </c>
    </row>
    <row r="112928" spans="1:4" x14ac:dyDescent="0.25">
      <c r="A112928">
        <v>8067</v>
      </c>
      <c r="B112928" t="s">
        <v>33</v>
      </c>
      <c r="C112928" t="s">
        <v>77</v>
      </c>
      <c r="D112928">
        <v>501.8759179999999</v>
      </c>
    </row>
    <row r="112929" spans="1:4" x14ac:dyDescent="0.25">
      <c r="A112929">
        <v>8067</v>
      </c>
      <c r="B112929" t="s">
        <v>34</v>
      </c>
      <c r="C112929" t="s">
        <v>78</v>
      </c>
      <c r="D112929">
        <v>39253.333200000001</v>
      </c>
    </row>
    <row r="112930" spans="1:4" x14ac:dyDescent="0.25">
      <c r="A112930">
        <v>8067</v>
      </c>
      <c r="B112930" t="s">
        <v>34</v>
      </c>
      <c r="C112930" t="s">
        <v>75</v>
      </c>
      <c r="D112930">
        <v>48480.882028353008</v>
      </c>
    </row>
    <row r="112931" spans="1:4" x14ac:dyDescent="0.25">
      <c r="A112931">
        <v>8067</v>
      </c>
      <c r="B112931" t="s">
        <v>34</v>
      </c>
      <c r="C112931" t="s">
        <v>79</v>
      </c>
      <c r="D112931">
        <v>8314.8256090000014</v>
      </c>
    </row>
    <row r="112932" spans="1:4" x14ac:dyDescent="0.25">
      <c r="A112932">
        <v>8067</v>
      </c>
      <c r="B112932" t="s">
        <v>35</v>
      </c>
      <c r="C112932" t="s">
        <v>80</v>
      </c>
      <c r="D112932">
        <v>4516.3141457000002</v>
      </c>
    </row>
    <row r="112933" spans="1:4" x14ac:dyDescent="0.25">
      <c r="A112933">
        <v>8067</v>
      </c>
      <c r="B112933" t="s">
        <v>35</v>
      </c>
      <c r="C112933" t="s">
        <v>75</v>
      </c>
      <c r="D112933">
        <v>88782.160021000003</v>
      </c>
    </row>
    <row r="112934" spans="1:4" x14ac:dyDescent="0.25">
      <c r="A112934">
        <v>8067</v>
      </c>
      <c r="B112934" t="s">
        <v>35</v>
      </c>
      <c r="C112934" t="s">
        <v>76</v>
      </c>
      <c r="D112934">
        <v>36617.224419999999</v>
      </c>
    </row>
    <row r="112935" spans="1:4" x14ac:dyDescent="0.25">
      <c r="A112935">
        <v>8067</v>
      </c>
      <c r="B112935" t="s">
        <v>35</v>
      </c>
      <c r="C112935" t="s">
        <v>77</v>
      </c>
      <c r="D112935">
        <v>4640.2107300000016</v>
      </c>
    </row>
    <row r="112936" spans="1:4" x14ac:dyDescent="0.25">
      <c r="A112936">
        <v>8067</v>
      </c>
      <c r="B112936" t="s">
        <v>36</v>
      </c>
      <c r="C112936" t="s">
        <v>81</v>
      </c>
      <c r="D112936">
        <v>5119.0520299999998</v>
      </c>
    </row>
    <row r="112937" spans="1:4" x14ac:dyDescent="0.25">
      <c r="A112937">
        <v>8067</v>
      </c>
      <c r="B112937" t="s">
        <v>36</v>
      </c>
      <c r="C112937" t="s">
        <v>82</v>
      </c>
      <c r="D112937">
        <v>10149.301693000001</v>
      </c>
    </row>
    <row r="112938" spans="1:4" x14ac:dyDescent="0.25">
      <c r="A112938">
        <v>8067</v>
      </c>
      <c r="B112938" t="s">
        <v>36</v>
      </c>
      <c r="C112938" t="s">
        <v>83</v>
      </c>
      <c r="D112938">
        <v>7191.9123999999983</v>
      </c>
    </row>
    <row r="112939" spans="1:4" x14ac:dyDescent="0.25">
      <c r="A112939">
        <v>8067</v>
      </c>
      <c r="B112939" t="s">
        <v>36</v>
      </c>
      <c r="C112939" t="s">
        <v>75</v>
      </c>
      <c r="D112939">
        <v>1363.1978444999997</v>
      </c>
    </row>
    <row r="112940" spans="1:4" x14ac:dyDescent="0.25">
      <c r="A112940">
        <v>8068</v>
      </c>
      <c r="B112940" t="s">
        <v>33</v>
      </c>
      <c r="C112940" t="s">
        <v>75</v>
      </c>
      <c r="D112940">
        <v>140456.43396169998</v>
      </c>
    </row>
    <row r="112941" spans="1:4" x14ac:dyDescent="0.25">
      <c r="A112941">
        <v>8068</v>
      </c>
      <c r="B112941" t="s">
        <v>33</v>
      </c>
      <c r="C112941" t="s">
        <v>76</v>
      </c>
      <c r="D112941">
        <v>4974.7702616000006</v>
      </c>
    </row>
    <row r="112942" spans="1:4" x14ac:dyDescent="0.25">
      <c r="A112942">
        <v>8068</v>
      </c>
      <c r="B112942" t="s">
        <v>33</v>
      </c>
      <c r="C112942" t="s">
        <v>77</v>
      </c>
      <c r="D112942">
        <v>533.15693499999986</v>
      </c>
    </row>
    <row r="112943" spans="1:4" x14ac:dyDescent="0.25">
      <c r="A112943">
        <v>8068</v>
      </c>
      <c r="B112943" t="s">
        <v>34</v>
      </c>
      <c r="C112943" t="s">
        <v>78</v>
      </c>
      <c r="D112943">
        <v>38147.430600000014</v>
      </c>
    </row>
    <row r="112944" spans="1:4" x14ac:dyDescent="0.25">
      <c r="A112944">
        <v>8068</v>
      </c>
      <c r="B112944" t="s">
        <v>34</v>
      </c>
      <c r="C112944" t="s">
        <v>75</v>
      </c>
      <c r="D112944">
        <v>46070.519444516001</v>
      </c>
    </row>
    <row r="112945" spans="1:4" x14ac:dyDescent="0.25">
      <c r="A112945">
        <v>8068</v>
      </c>
      <c r="B112945" t="s">
        <v>34</v>
      </c>
      <c r="C112945" t="s">
        <v>79</v>
      </c>
      <c r="D112945">
        <v>8027.6709180000016</v>
      </c>
    </row>
    <row r="112946" spans="1:4" x14ac:dyDescent="0.25">
      <c r="A112946">
        <v>8068</v>
      </c>
      <c r="B112946" t="s">
        <v>35</v>
      </c>
      <c r="C112946" t="s">
        <v>80</v>
      </c>
      <c r="D112946">
        <v>2778.2210451000005</v>
      </c>
    </row>
    <row r="112947" spans="1:4" x14ac:dyDescent="0.25">
      <c r="A112947">
        <v>8068</v>
      </c>
      <c r="B112947" t="s">
        <v>35</v>
      </c>
      <c r="C112947" t="s">
        <v>75</v>
      </c>
      <c r="D112947">
        <v>88392.500429000007</v>
      </c>
    </row>
    <row r="112948" spans="1:4" x14ac:dyDescent="0.25">
      <c r="A112948">
        <v>8068</v>
      </c>
      <c r="B112948" t="s">
        <v>35</v>
      </c>
      <c r="C112948" t="s">
        <v>76</v>
      </c>
      <c r="D112948">
        <v>41087.667540000009</v>
      </c>
    </row>
    <row r="112949" spans="1:4" x14ac:dyDescent="0.25">
      <c r="A112949">
        <v>8068</v>
      </c>
      <c r="B112949" t="s">
        <v>35</v>
      </c>
      <c r="C112949" t="s">
        <v>77</v>
      </c>
      <c r="D112949">
        <v>4400.0016299999988</v>
      </c>
    </row>
    <row r="112950" spans="1:4" x14ac:dyDescent="0.25">
      <c r="A112950">
        <v>8068</v>
      </c>
      <c r="B112950" t="s">
        <v>36</v>
      </c>
      <c r="C112950" t="s">
        <v>81</v>
      </c>
      <c r="D112950">
        <v>5138.9082300000009</v>
      </c>
    </row>
    <row r="112951" spans="1:4" x14ac:dyDescent="0.25">
      <c r="A112951">
        <v>8068</v>
      </c>
      <c r="B112951" t="s">
        <v>36</v>
      </c>
      <c r="C112951" t="s">
        <v>82</v>
      </c>
      <c r="D112951">
        <v>7090.9538549999979</v>
      </c>
    </row>
    <row r="112952" spans="1:4" x14ac:dyDescent="0.25">
      <c r="A112952">
        <v>8068</v>
      </c>
      <c r="B112952" t="s">
        <v>36</v>
      </c>
      <c r="C112952" t="s">
        <v>83</v>
      </c>
      <c r="D112952">
        <v>7210.603409999997</v>
      </c>
    </row>
    <row r="112953" spans="1:4" x14ac:dyDescent="0.25">
      <c r="A112953">
        <v>8068</v>
      </c>
      <c r="B112953" t="s">
        <v>36</v>
      </c>
      <c r="C112953" t="s">
        <v>75</v>
      </c>
      <c r="D112953">
        <v>1364.4002612000002</v>
      </c>
    </row>
    <row r="112954" spans="1:4" x14ac:dyDescent="0.25">
      <c r="A112954">
        <v>8069</v>
      </c>
      <c r="B112954" t="s">
        <v>33</v>
      </c>
      <c r="C112954" t="s">
        <v>75</v>
      </c>
      <c r="D112954">
        <v>141896.17638709999</v>
      </c>
    </row>
    <row r="112955" spans="1:4" x14ac:dyDescent="0.25">
      <c r="A112955">
        <v>8069</v>
      </c>
      <c r="B112955" t="s">
        <v>33</v>
      </c>
      <c r="C112955" t="s">
        <v>76</v>
      </c>
      <c r="D112955">
        <v>5077.4236363</v>
      </c>
    </row>
    <row r="112956" spans="1:4" x14ac:dyDescent="0.25">
      <c r="A112956">
        <v>8069</v>
      </c>
      <c r="B112956" t="s">
        <v>33</v>
      </c>
      <c r="C112956" t="s">
        <v>77</v>
      </c>
      <c r="D112956">
        <v>601.08989899999995</v>
      </c>
    </row>
    <row r="112957" spans="1:4" x14ac:dyDescent="0.25">
      <c r="A112957">
        <v>8069</v>
      </c>
      <c r="B112957" t="s">
        <v>34</v>
      </c>
      <c r="C112957" t="s">
        <v>78</v>
      </c>
      <c r="D112957">
        <v>37750.979800000008</v>
      </c>
    </row>
    <row r="112958" spans="1:4" x14ac:dyDescent="0.25">
      <c r="A112958">
        <v>8069</v>
      </c>
      <c r="B112958" t="s">
        <v>34</v>
      </c>
      <c r="C112958" t="s">
        <v>75</v>
      </c>
      <c r="D112958">
        <v>45299.88535692999</v>
      </c>
    </row>
    <row r="112959" spans="1:4" x14ac:dyDescent="0.25">
      <c r="A112959">
        <v>8069</v>
      </c>
      <c r="B112959" t="s">
        <v>34</v>
      </c>
      <c r="C112959" t="s">
        <v>79</v>
      </c>
      <c r="D112959">
        <v>7953.4098060000006</v>
      </c>
    </row>
    <row r="112960" spans="1:4" x14ac:dyDescent="0.25">
      <c r="A112960">
        <v>8069</v>
      </c>
      <c r="B112960" t="s">
        <v>35</v>
      </c>
      <c r="C112960" t="s">
        <v>80</v>
      </c>
      <c r="D112960">
        <v>1697.0929484000001</v>
      </c>
    </row>
    <row r="112961" spans="1:4" x14ac:dyDescent="0.25">
      <c r="A112961">
        <v>8069</v>
      </c>
      <c r="B112961" t="s">
        <v>35</v>
      </c>
      <c r="C112961" t="s">
        <v>75</v>
      </c>
      <c r="D112961">
        <v>89598.460649999979</v>
      </c>
    </row>
    <row r="112962" spans="1:4" x14ac:dyDescent="0.25">
      <c r="A112962">
        <v>8069</v>
      </c>
      <c r="B112962" t="s">
        <v>35</v>
      </c>
      <c r="C112962" t="s">
        <v>76</v>
      </c>
      <c r="D112962">
        <v>45461.375930000009</v>
      </c>
    </row>
    <row r="112963" spans="1:4" x14ac:dyDescent="0.25">
      <c r="A112963">
        <v>8069</v>
      </c>
      <c r="B112963" t="s">
        <v>35</v>
      </c>
      <c r="C112963" t="s">
        <v>77</v>
      </c>
      <c r="D112963">
        <v>2919.0549399999991</v>
      </c>
    </row>
    <row r="112964" spans="1:4" x14ac:dyDescent="0.25">
      <c r="A112964">
        <v>8069</v>
      </c>
      <c r="B112964" t="s">
        <v>36</v>
      </c>
      <c r="C112964" t="s">
        <v>81</v>
      </c>
      <c r="D112964">
        <v>5144.2582700000012</v>
      </c>
    </row>
    <row r="112965" spans="1:4" x14ac:dyDescent="0.25">
      <c r="A112965">
        <v>8069</v>
      </c>
      <c r="B112965" t="s">
        <v>36</v>
      </c>
      <c r="C112965" t="s">
        <v>82</v>
      </c>
      <c r="D112965">
        <v>2258.6981800000003</v>
      </c>
    </row>
    <row r="112966" spans="1:4" x14ac:dyDescent="0.25">
      <c r="A112966">
        <v>8069</v>
      </c>
      <c r="B112966" t="s">
        <v>36</v>
      </c>
      <c r="C112966" t="s">
        <v>83</v>
      </c>
      <c r="D112966">
        <v>7215.1279100000002</v>
      </c>
    </row>
    <row r="112967" spans="1:4" x14ac:dyDescent="0.25">
      <c r="A112967">
        <v>8069</v>
      </c>
      <c r="B112967" t="s">
        <v>36</v>
      </c>
      <c r="C112967" t="s">
        <v>75</v>
      </c>
      <c r="D112967">
        <v>1364.4579756999999</v>
      </c>
    </row>
    <row r="112968" spans="1:4" x14ac:dyDescent="0.25">
      <c r="A112968">
        <v>8070</v>
      </c>
      <c r="B112968" t="s">
        <v>33</v>
      </c>
      <c r="C112968" t="s">
        <v>75</v>
      </c>
      <c r="D112968">
        <v>145014.1503902</v>
      </c>
    </row>
    <row r="112969" spans="1:4" x14ac:dyDescent="0.25">
      <c r="A112969">
        <v>8070</v>
      </c>
      <c r="B112969" t="s">
        <v>33</v>
      </c>
      <c r="C112969" t="s">
        <v>76</v>
      </c>
      <c r="D112969">
        <v>5781.2210976999986</v>
      </c>
    </row>
    <row r="112970" spans="1:4" x14ac:dyDescent="0.25">
      <c r="A112970">
        <v>8070</v>
      </c>
      <c r="B112970" t="s">
        <v>33</v>
      </c>
      <c r="C112970" t="s">
        <v>77</v>
      </c>
      <c r="D112970">
        <v>706.19463099999973</v>
      </c>
    </row>
    <row r="112971" spans="1:4" x14ac:dyDescent="0.25">
      <c r="A112971">
        <v>8070</v>
      </c>
      <c r="B112971" t="s">
        <v>34</v>
      </c>
      <c r="C112971" t="s">
        <v>78</v>
      </c>
      <c r="D112971">
        <v>37609.290099999991</v>
      </c>
    </row>
    <row r="112972" spans="1:4" x14ac:dyDescent="0.25">
      <c r="A112972">
        <v>8070</v>
      </c>
      <c r="B112972" t="s">
        <v>34</v>
      </c>
      <c r="C112972" t="s">
        <v>75</v>
      </c>
      <c r="D112972">
        <v>45667.498762405012</v>
      </c>
    </row>
    <row r="112973" spans="1:4" x14ac:dyDescent="0.25">
      <c r="A112973">
        <v>8070</v>
      </c>
      <c r="B112973" t="s">
        <v>34</v>
      </c>
      <c r="C112973" t="s">
        <v>79</v>
      </c>
      <c r="D112973">
        <v>7961.4415060000019</v>
      </c>
    </row>
    <row r="112974" spans="1:4" x14ac:dyDescent="0.25">
      <c r="A112974">
        <v>8070</v>
      </c>
      <c r="B112974" t="s">
        <v>35</v>
      </c>
      <c r="C112974" t="s">
        <v>80</v>
      </c>
      <c r="D112974">
        <v>1653.7367420999999</v>
      </c>
    </row>
    <row r="112975" spans="1:4" x14ac:dyDescent="0.25">
      <c r="A112975">
        <v>8070</v>
      </c>
      <c r="B112975" t="s">
        <v>35</v>
      </c>
      <c r="C112975" t="s">
        <v>75</v>
      </c>
      <c r="D112975">
        <v>91617.802134000012</v>
      </c>
    </row>
    <row r="112976" spans="1:4" x14ac:dyDescent="0.25">
      <c r="A112976">
        <v>8070</v>
      </c>
      <c r="B112976" t="s">
        <v>35</v>
      </c>
      <c r="C112976" t="s">
        <v>76</v>
      </c>
      <c r="D112976">
        <v>46792.618559999988</v>
      </c>
    </row>
    <row r="112977" spans="1:4" x14ac:dyDescent="0.25">
      <c r="A112977">
        <v>8070</v>
      </c>
      <c r="B112977" t="s">
        <v>35</v>
      </c>
      <c r="C112977" t="s">
        <v>77</v>
      </c>
      <c r="D112977">
        <v>4813.3639490000005</v>
      </c>
    </row>
    <row r="112978" spans="1:4" x14ac:dyDescent="0.25">
      <c r="A112978">
        <v>8070</v>
      </c>
      <c r="B112978" t="s">
        <v>36</v>
      </c>
      <c r="C112978" t="s">
        <v>81</v>
      </c>
      <c r="D112978">
        <v>5122.2813200000001</v>
      </c>
    </row>
    <row r="112979" spans="1:4" x14ac:dyDescent="0.25">
      <c r="A112979">
        <v>8070</v>
      </c>
      <c r="B112979" t="s">
        <v>36</v>
      </c>
      <c r="C112979" t="s">
        <v>82</v>
      </c>
      <c r="D112979">
        <v>4252.8876790000013</v>
      </c>
    </row>
    <row r="112980" spans="1:4" x14ac:dyDescent="0.25">
      <c r="A112980">
        <v>8070</v>
      </c>
      <c r="B112980" t="s">
        <v>36</v>
      </c>
      <c r="C112980" t="s">
        <v>83</v>
      </c>
      <c r="D112980">
        <v>7187.6767100000015</v>
      </c>
    </row>
    <row r="112981" spans="1:4" x14ac:dyDescent="0.25">
      <c r="A112981">
        <v>8070</v>
      </c>
      <c r="B112981" t="s">
        <v>36</v>
      </c>
      <c r="C112981" t="s">
        <v>75</v>
      </c>
      <c r="D112981">
        <v>1359.1479827000003</v>
      </c>
    </row>
    <row r="112982" spans="1:4" x14ac:dyDescent="0.25">
      <c r="A112982">
        <v>8071</v>
      </c>
      <c r="B112982" t="s">
        <v>33</v>
      </c>
      <c r="C112982" t="s">
        <v>75</v>
      </c>
      <c r="D112982">
        <v>144504.41134460006</v>
      </c>
    </row>
    <row r="112983" spans="1:4" x14ac:dyDescent="0.25">
      <c r="A112983">
        <v>8071</v>
      </c>
      <c r="B112983" t="s">
        <v>33</v>
      </c>
      <c r="C112983" t="s">
        <v>76</v>
      </c>
      <c r="D112983">
        <v>7158.2788356000019</v>
      </c>
    </row>
    <row r="112984" spans="1:4" x14ac:dyDescent="0.25">
      <c r="A112984">
        <v>8071</v>
      </c>
      <c r="B112984" t="s">
        <v>33</v>
      </c>
      <c r="C112984" t="s">
        <v>77</v>
      </c>
      <c r="D112984">
        <v>806.2599560000001</v>
      </c>
    </row>
    <row r="112985" spans="1:4" x14ac:dyDescent="0.25">
      <c r="A112985">
        <v>8071</v>
      </c>
      <c r="B112985" t="s">
        <v>34</v>
      </c>
      <c r="C112985" t="s">
        <v>78</v>
      </c>
      <c r="D112985">
        <v>36267.569999999992</v>
      </c>
    </row>
    <row r="112986" spans="1:4" x14ac:dyDescent="0.25">
      <c r="A112986">
        <v>8071</v>
      </c>
      <c r="B112986" t="s">
        <v>34</v>
      </c>
      <c r="C112986" t="s">
        <v>75</v>
      </c>
      <c r="D112986">
        <v>44983.960270484</v>
      </c>
    </row>
    <row r="112987" spans="1:4" x14ac:dyDescent="0.25">
      <c r="A112987">
        <v>8071</v>
      </c>
      <c r="B112987" t="s">
        <v>34</v>
      </c>
      <c r="C112987" t="s">
        <v>79</v>
      </c>
      <c r="D112987">
        <v>7715.2334989999999</v>
      </c>
    </row>
    <row r="112988" spans="1:4" x14ac:dyDescent="0.25">
      <c r="A112988">
        <v>8071</v>
      </c>
      <c r="B112988" t="s">
        <v>35</v>
      </c>
      <c r="C112988" t="s">
        <v>80</v>
      </c>
      <c r="D112988">
        <v>3730.8960615000005</v>
      </c>
    </row>
    <row r="112989" spans="1:4" x14ac:dyDescent="0.25">
      <c r="A112989">
        <v>8071</v>
      </c>
      <c r="B112989" t="s">
        <v>35</v>
      </c>
      <c r="C112989" t="s">
        <v>75</v>
      </c>
      <c r="D112989">
        <v>95836.708376999988</v>
      </c>
    </row>
    <row r="112990" spans="1:4" x14ac:dyDescent="0.25">
      <c r="A112990">
        <v>8071</v>
      </c>
      <c r="B112990" t="s">
        <v>35</v>
      </c>
      <c r="C112990" t="s">
        <v>76</v>
      </c>
      <c r="D112990">
        <v>51603.783960000001</v>
      </c>
    </row>
    <row r="112991" spans="1:4" x14ac:dyDescent="0.25">
      <c r="A112991">
        <v>8071</v>
      </c>
      <c r="B112991" t="s">
        <v>35</v>
      </c>
      <c r="C112991" t="s">
        <v>77</v>
      </c>
      <c r="D112991">
        <v>9418.2151700000031</v>
      </c>
    </row>
    <row r="112992" spans="1:4" x14ac:dyDescent="0.25">
      <c r="A112992">
        <v>8071</v>
      </c>
      <c r="B112992" t="s">
        <v>36</v>
      </c>
      <c r="C112992" t="s">
        <v>81</v>
      </c>
      <c r="D112992">
        <v>4906.8809300000012</v>
      </c>
    </row>
    <row r="112993" spans="1:4" x14ac:dyDescent="0.25">
      <c r="A112993">
        <v>8071</v>
      </c>
      <c r="B112993" t="s">
        <v>36</v>
      </c>
      <c r="C112993" t="s">
        <v>82</v>
      </c>
      <c r="D112993">
        <v>8675.7884730000005</v>
      </c>
    </row>
    <row r="112994" spans="1:4" x14ac:dyDescent="0.25">
      <c r="A112994">
        <v>8071</v>
      </c>
      <c r="B112994" t="s">
        <v>36</v>
      </c>
      <c r="C112994" t="s">
        <v>83</v>
      </c>
      <c r="D112994">
        <v>6884.5608800000009</v>
      </c>
    </row>
    <row r="112995" spans="1:4" x14ac:dyDescent="0.25">
      <c r="A112995">
        <v>8071</v>
      </c>
      <c r="B112995" t="s">
        <v>36</v>
      </c>
      <c r="C112995" t="s">
        <v>75</v>
      </c>
      <c r="D112995">
        <v>1302.6552492999999</v>
      </c>
    </row>
    <row r="112996" spans="1:4" x14ac:dyDescent="0.25">
      <c r="A112996">
        <v>8072</v>
      </c>
      <c r="B112996" t="s">
        <v>33</v>
      </c>
      <c r="C112996" t="s">
        <v>75</v>
      </c>
      <c r="D112996">
        <v>150679.21086060003</v>
      </c>
    </row>
    <row r="112997" spans="1:4" x14ac:dyDescent="0.25">
      <c r="A112997">
        <v>8072</v>
      </c>
      <c r="B112997" t="s">
        <v>33</v>
      </c>
      <c r="C112997" t="s">
        <v>76</v>
      </c>
      <c r="D112997">
        <v>10145.369111400001</v>
      </c>
    </row>
    <row r="112998" spans="1:4" x14ac:dyDescent="0.25">
      <c r="A112998">
        <v>8072</v>
      </c>
      <c r="B112998" t="s">
        <v>33</v>
      </c>
      <c r="C112998" t="s">
        <v>77</v>
      </c>
      <c r="D112998">
        <v>931.49798699999985</v>
      </c>
    </row>
    <row r="112999" spans="1:4" x14ac:dyDescent="0.25">
      <c r="A112999">
        <v>8072</v>
      </c>
      <c r="B112999" t="s">
        <v>34</v>
      </c>
      <c r="C112999" t="s">
        <v>78</v>
      </c>
      <c r="D112999">
        <v>35959.042600000001</v>
      </c>
    </row>
    <row r="113000" spans="1:4" x14ac:dyDescent="0.25">
      <c r="A113000">
        <v>8072</v>
      </c>
      <c r="B113000" t="s">
        <v>34</v>
      </c>
      <c r="C113000" t="s">
        <v>75</v>
      </c>
      <c r="D113000">
        <v>45893.533382832007</v>
      </c>
    </row>
    <row r="113001" spans="1:4" x14ac:dyDescent="0.25">
      <c r="A113001">
        <v>8072</v>
      </c>
      <c r="B113001" t="s">
        <v>34</v>
      </c>
      <c r="C113001" t="s">
        <v>79</v>
      </c>
      <c r="D113001">
        <v>7640.0939590000025</v>
      </c>
    </row>
    <row r="113002" spans="1:4" x14ac:dyDescent="0.25">
      <c r="A113002">
        <v>8072</v>
      </c>
      <c r="B113002" t="s">
        <v>35</v>
      </c>
      <c r="C113002" t="s">
        <v>80</v>
      </c>
      <c r="D113002">
        <v>8239.9983783000007</v>
      </c>
    </row>
    <row r="113003" spans="1:4" x14ac:dyDescent="0.25">
      <c r="A113003">
        <v>8072</v>
      </c>
      <c r="B113003" t="s">
        <v>35</v>
      </c>
      <c r="C113003" t="s">
        <v>75</v>
      </c>
      <c r="D113003">
        <v>99142.838460000014</v>
      </c>
    </row>
    <row r="113004" spans="1:4" x14ac:dyDescent="0.25">
      <c r="A113004">
        <v>8072</v>
      </c>
      <c r="B113004" t="s">
        <v>35</v>
      </c>
      <c r="C113004" t="s">
        <v>76</v>
      </c>
      <c r="D113004">
        <v>33316.19494999999</v>
      </c>
    </row>
    <row r="113005" spans="1:4" x14ac:dyDescent="0.25">
      <c r="A113005">
        <v>8072</v>
      </c>
      <c r="B113005" t="s">
        <v>35</v>
      </c>
      <c r="C113005" t="s">
        <v>77</v>
      </c>
      <c r="D113005">
        <v>24613.041969999998</v>
      </c>
    </row>
    <row r="113006" spans="1:4" x14ac:dyDescent="0.25">
      <c r="A113006">
        <v>8072</v>
      </c>
      <c r="B113006" t="s">
        <v>36</v>
      </c>
      <c r="C113006" t="s">
        <v>81</v>
      </c>
      <c r="D113006">
        <v>4846.6913399999976</v>
      </c>
    </row>
    <row r="113007" spans="1:4" x14ac:dyDescent="0.25">
      <c r="A113007">
        <v>8072</v>
      </c>
      <c r="B113007" t="s">
        <v>36</v>
      </c>
      <c r="C113007" t="s">
        <v>82</v>
      </c>
      <c r="D113007">
        <v>15714.111729999997</v>
      </c>
    </row>
    <row r="113008" spans="1:4" x14ac:dyDescent="0.25">
      <c r="A113008">
        <v>8072</v>
      </c>
      <c r="B113008" t="s">
        <v>36</v>
      </c>
      <c r="C113008" t="s">
        <v>83</v>
      </c>
      <c r="D113008">
        <v>6832.0322699999979</v>
      </c>
    </row>
    <row r="113009" spans="1:4" x14ac:dyDescent="0.25">
      <c r="A113009">
        <v>8072</v>
      </c>
      <c r="B113009" t="s">
        <v>36</v>
      </c>
      <c r="C113009" t="s">
        <v>75</v>
      </c>
      <c r="D113009">
        <v>1296.4747502999996</v>
      </c>
    </row>
    <row r="113010" spans="1:4" x14ac:dyDescent="0.25">
      <c r="A113010">
        <v>8073</v>
      </c>
      <c r="B113010" t="s">
        <v>33</v>
      </c>
      <c r="C113010" t="s">
        <v>75</v>
      </c>
      <c r="D113010">
        <v>149519.24262760003</v>
      </c>
    </row>
    <row r="113011" spans="1:4" x14ac:dyDescent="0.25">
      <c r="A113011">
        <v>8073</v>
      </c>
      <c r="B113011" t="s">
        <v>33</v>
      </c>
      <c r="C113011" t="s">
        <v>76</v>
      </c>
      <c r="D113011">
        <v>9564.0500404000013</v>
      </c>
    </row>
    <row r="113012" spans="1:4" x14ac:dyDescent="0.25">
      <c r="A113012">
        <v>8073</v>
      </c>
      <c r="B113012" t="s">
        <v>33</v>
      </c>
      <c r="C113012" t="s">
        <v>77</v>
      </c>
      <c r="D113012">
        <v>976.23377399999981</v>
      </c>
    </row>
    <row r="113013" spans="1:4" x14ac:dyDescent="0.25">
      <c r="A113013">
        <v>8073</v>
      </c>
      <c r="B113013" t="s">
        <v>34</v>
      </c>
      <c r="C113013" t="s">
        <v>78</v>
      </c>
      <c r="D113013">
        <v>34021.833400000003</v>
      </c>
    </row>
    <row r="113014" spans="1:4" x14ac:dyDescent="0.25">
      <c r="A113014">
        <v>8073</v>
      </c>
      <c r="B113014" t="s">
        <v>34</v>
      </c>
      <c r="C113014" t="s">
        <v>75</v>
      </c>
      <c r="D113014">
        <v>43562.282286947993</v>
      </c>
    </row>
    <row r="113015" spans="1:4" x14ac:dyDescent="0.25">
      <c r="A113015">
        <v>8073</v>
      </c>
      <c r="B113015" t="s">
        <v>34</v>
      </c>
      <c r="C113015" t="s">
        <v>79</v>
      </c>
      <c r="D113015">
        <v>7261.6655879999989</v>
      </c>
    </row>
    <row r="113016" spans="1:4" x14ac:dyDescent="0.25">
      <c r="A113016">
        <v>8073</v>
      </c>
      <c r="B113016" t="s">
        <v>35</v>
      </c>
      <c r="C113016" t="s">
        <v>80</v>
      </c>
      <c r="D113016">
        <v>12852.282130000003</v>
      </c>
    </row>
    <row r="113017" spans="1:4" x14ac:dyDescent="0.25">
      <c r="A113017">
        <v>8073</v>
      </c>
      <c r="B113017" t="s">
        <v>35</v>
      </c>
      <c r="C113017" t="s">
        <v>75</v>
      </c>
      <c r="D113017">
        <v>102218.644077</v>
      </c>
    </row>
    <row r="113018" spans="1:4" x14ac:dyDescent="0.25">
      <c r="A113018">
        <v>8073</v>
      </c>
      <c r="B113018" t="s">
        <v>35</v>
      </c>
      <c r="C113018" t="s">
        <v>76</v>
      </c>
      <c r="D113018">
        <v>26090.008324999999</v>
      </c>
    </row>
    <row r="113019" spans="1:4" x14ac:dyDescent="0.25">
      <c r="A113019">
        <v>8073</v>
      </c>
      <c r="B113019" t="s">
        <v>35</v>
      </c>
      <c r="C113019" t="s">
        <v>77</v>
      </c>
      <c r="D113019">
        <v>44989.406049999976</v>
      </c>
    </row>
    <row r="113020" spans="1:4" x14ac:dyDescent="0.25">
      <c r="A113020">
        <v>8073</v>
      </c>
      <c r="B113020" t="s">
        <v>36</v>
      </c>
      <c r="C113020" t="s">
        <v>81</v>
      </c>
      <c r="D113020">
        <v>4574.39851</v>
      </c>
    </row>
    <row r="113021" spans="1:4" x14ac:dyDescent="0.25">
      <c r="A113021">
        <v>8073</v>
      </c>
      <c r="B113021" t="s">
        <v>36</v>
      </c>
      <c r="C113021" t="s">
        <v>82</v>
      </c>
      <c r="D113021">
        <v>28042.549490000012</v>
      </c>
    </row>
    <row r="113022" spans="1:4" x14ac:dyDescent="0.25">
      <c r="A113022">
        <v>8073</v>
      </c>
      <c r="B113022" t="s">
        <v>36</v>
      </c>
      <c r="C113022" t="s">
        <v>83</v>
      </c>
      <c r="D113022">
        <v>6462.33536</v>
      </c>
    </row>
    <row r="113023" spans="1:4" x14ac:dyDescent="0.25">
      <c r="A113023">
        <v>8073</v>
      </c>
      <c r="B113023" t="s">
        <v>36</v>
      </c>
      <c r="C113023" t="s">
        <v>75</v>
      </c>
      <c r="D113023">
        <v>1225.9214460999999</v>
      </c>
    </row>
    <row r="113024" spans="1:4" x14ac:dyDescent="0.25">
      <c r="A113024">
        <v>8074</v>
      </c>
      <c r="B113024" t="s">
        <v>33</v>
      </c>
      <c r="C113024" t="s">
        <v>75</v>
      </c>
      <c r="D113024">
        <v>154184.76842580005</v>
      </c>
    </row>
    <row r="113025" spans="1:4" x14ac:dyDescent="0.25">
      <c r="A113025">
        <v>8074</v>
      </c>
      <c r="B113025" t="s">
        <v>33</v>
      </c>
      <c r="C113025" t="s">
        <v>76</v>
      </c>
      <c r="D113025">
        <v>8401.0837915000011</v>
      </c>
    </row>
    <row r="113026" spans="1:4" x14ac:dyDescent="0.25">
      <c r="A113026">
        <v>8074</v>
      </c>
      <c r="B113026" t="s">
        <v>33</v>
      </c>
      <c r="C113026" t="s">
        <v>77</v>
      </c>
      <c r="D113026">
        <v>1032.7888210000001</v>
      </c>
    </row>
    <row r="113027" spans="1:4" x14ac:dyDescent="0.25">
      <c r="A113027">
        <v>8074</v>
      </c>
      <c r="B113027" t="s">
        <v>34</v>
      </c>
      <c r="C113027" t="s">
        <v>78</v>
      </c>
      <c r="D113027">
        <v>33882.999799999998</v>
      </c>
    </row>
    <row r="113028" spans="1:4" x14ac:dyDescent="0.25">
      <c r="A113028">
        <v>8074</v>
      </c>
      <c r="B113028" t="s">
        <v>34</v>
      </c>
      <c r="C113028" t="s">
        <v>75</v>
      </c>
      <c r="D113028">
        <v>43275.117919012002</v>
      </c>
    </row>
    <row r="113029" spans="1:4" x14ac:dyDescent="0.25">
      <c r="A113029">
        <v>8074</v>
      </c>
      <c r="B113029" t="s">
        <v>34</v>
      </c>
      <c r="C113029" t="s">
        <v>79</v>
      </c>
      <c r="D113029">
        <v>7293.0141199999998</v>
      </c>
    </row>
    <row r="113030" spans="1:4" x14ac:dyDescent="0.25">
      <c r="A113030">
        <v>8074</v>
      </c>
      <c r="B113030" t="s">
        <v>35</v>
      </c>
      <c r="C113030" t="s">
        <v>80</v>
      </c>
      <c r="D113030">
        <v>17283.576226999998</v>
      </c>
    </row>
    <row r="113031" spans="1:4" x14ac:dyDescent="0.25">
      <c r="A113031">
        <v>8074</v>
      </c>
      <c r="B113031" t="s">
        <v>35</v>
      </c>
      <c r="C113031" t="s">
        <v>75</v>
      </c>
      <c r="D113031">
        <v>106448.39107300004</v>
      </c>
    </row>
    <row r="113032" spans="1:4" x14ac:dyDescent="0.25">
      <c r="A113032">
        <v>8074</v>
      </c>
      <c r="B113032" t="s">
        <v>35</v>
      </c>
      <c r="C113032" t="s">
        <v>76</v>
      </c>
      <c r="D113032">
        <v>21890.893137000006</v>
      </c>
    </row>
    <row r="113033" spans="1:4" x14ac:dyDescent="0.25">
      <c r="A113033">
        <v>8074</v>
      </c>
      <c r="B113033" t="s">
        <v>35</v>
      </c>
      <c r="C113033" t="s">
        <v>77</v>
      </c>
      <c r="D113033">
        <v>44738.131599999993</v>
      </c>
    </row>
    <row r="113034" spans="1:4" x14ac:dyDescent="0.25">
      <c r="A113034">
        <v>8074</v>
      </c>
      <c r="B113034" t="s">
        <v>36</v>
      </c>
      <c r="C113034" t="s">
        <v>81</v>
      </c>
      <c r="D113034">
        <v>4546.3500699999986</v>
      </c>
    </row>
    <row r="113035" spans="1:4" x14ac:dyDescent="0.25">
      <c r="A113035">
        <v>8074</v>
      </c>
      <c r="B113035" t="s">
        <v>36</v>
      </c>
      <c r="C113035" t="s">
        <v>82</v>
      </c>
      <c r="D113035">
        <v>48436.761749999983</v>
      </c>
    </row>
    <row r="113036" spans="1:4" x14ac:dyDescent="0.25">
      <c r="A113036">
        <v>8074</v>
      </c>
      <c r="B113036" t="s">
        <v>36</v>
      </c>
      <c r="C113036" t="s">
        <v>83</v>
      </c>
      <c r="D113036">
        <v>6438.8636400000005</v>
      </c>
    </row>
    <row r="113037" spans="1:4" x14ac:dyDescent="0.25">
      <c r="A113037">
        <v>8074</v>
      </c>
      <c r="B113037" t="s">
        <v>36</v>
      </c>
      <c r="C113037" t="s">
        <v>75</v>
      </c>
      <c r="D113037">
        <v>1225.3879142999997</v>
      </c>
    </row>
    <row r="113038" spans="1:4" x14ac:dyDescent="0.25">
      <c r="A113038">
        <v>8075</v>
      </c>
      <c r="B113038" t="s">
        <v>33</v>
      </c>
      <c r="C113038" t="s">
        <v>75</v>
      </c>
      <c r="D113038">
        <v>154033.03340790002</v>
      </c>
    </row>
    <row r="113039" spans="1:4" x14ac:dyDescent="0.25">
      <c r="A113039">
        <v>8075</v>
      </c>
      <c r="B113039" t="s">
        <v>33</v>
      </c>
      <c r="C113039" t="s">
        <v>76</v>
      </c>
      <c r="D113039">
        <v>7501.7273413000021</v>
      </c>
    </row>
    <row r="113040" spans="1:4" x14ac:dyDescent="0.25">
      <c r="A113040">
        <v>8075</v>
      </c>
      <c r="B113040" t="s">
        <v>33</v>
      </c>
      <c r="C113040" t="s">
        <v>77</v>
      </c>
      <c r="D113040">
        <v>1039.2670319999997</v>
      </c>
    </row>
    <row r="113041" spans="1:4" x14ac:dyDescent="0.25">
      <c r="A113041">
        <v>8075</v>
      </c>
      <c r="B113041" t="s">
        <v>34</v>
      </c>
      <c r="C113041" t="s">
        <v>78</v>
      </c>
      <c r="D113041">
        <v>33344.763400000003</v>
      </c>
    </row>
    <row r="113042" spans="1:4" x14ac:dyDescent="0.25">
      <c r="A113042">
        <v>8075</v>
      </c>
      <c r="B113042" t="s">
        <v>34</v>
      </c>
      <c r="C113042" t="s">
        <v>75</v>
      </c>
      <c r="D113042">
        <v>42407.780551991003</v>
      </c>
    </row>
    <row r="113043" spans="1:4" x14ac:dyDescent="0.25">
      <c r="A113043">
        <v>8075</v>
      </c>
      <c r="B113043" t="s">
        <v>34</v>
      </c>
      <c r="C113043" t="s">
        <v>79</v>
      </c>
      <c r="D113043">
        <v>7212.098403</v>
      </c>
    </row>
    <row r="113044" spans="1:4" x14ac:dyDescent="0.25">
      <c r="A113044">
        <v>8075</v>
      </c>
      <c r="B113044" t="s">
        <v>35</v>
      </c>
      <c r="C113044" t="s">
        <v>80</v>
      </c>
      <c r="D113044">
        <v>22731.751295999995</v>
      </c>
    </row>
    <row r="113045" spans="1:4" x14ac:dyDescent="0.25">
      <c r="A113045">
        <v>8075</v>
      </c>
      <c r="B113045" t="s">
        <v>35</v>
      </c>
      <c r="C113045" t="s">
        <v>75</v>
      </c>
      <c r="D113045">
        <v>107218.93171739999</v>
      </c>
    </row>
    <row r="113046" spans="1:4" x14ac:dyDescent="0.25">
      <c r="A113046">
        <v>8075</v>
      </c>
      <c r="B113046" t="s">
        <v>35</v>
      </c>
      <c r="C113046" t="s">
        <v>76</v>
      </c>
      <c r="D113046">
        <v>23489.802597999995</v>
      </c>
    </row>
    <row r="113047" spans="1:4" x14ac:dyDescent="0.25">
      <c r="A113047">
        <v>8075</v>
      </c>
      <c r="B113047" t="s">
        <v>35</v>
      </c>
      <c r="C113047" t="s">
        <v>77</v>
      </c>
      <c r="D113047">
        <v>42926.063199999997</v>
      </c>
    </row>
    <row r="113048" spans="1:4" x14ac:dyDescent="0.25">
      <c r="A113048">
        <v>8075</v>
      </c>
      <c r="B113048" t="s">
        <v>36</v>
      </c>
      <c r="C113048" t="s">
        <v>81</v>
      </c>
      <c r="D113048">
        <v>4468.6286000000009</v>
      </c>
    </row>
    <row r="113049" spans="1:4" x14ac:dyDescent="0.25">
      <c r="A113049">
        <v>8075</v>
      </c>
      <c r="B113049" t="s">
        <v>36</v>
      </c>
      <c r="C113049" t="s">
        <v>82</v>
      </c>
      <c r="D113049">
        <v>65858.893429999996</v>
      </c>
    </row>
    <row r="113050" spans="1:4" x14ac:dyDescent="0.25">
      <c r="A113050">
        <v>8075</v>
      </c>
      <c r="B113050" t="s">
        <v>36</v>
      </c>
      <c r="C113050" t="s">
        <v>83</v>
      </c>
      <c r="D113050">
        <v>6331.6383500000011</v>
      </c>
    </row>
    <row r="113051" spans="1:4" x14ac:dyDescent="0.25">
      <c r="A113051">
        <v>8075</v>
      </c>
      <c r="B113051" t="s">
        <v>36</v>
      </c>
      <c r="C113051" t="s">
        <v>75</v>
      </c>
      <c r="D113051">
        <v>1205.0057107999999</v>
      </c>
    </row>
    <row r="113052" spans="1:4" x14ac:dyDescent="0.25">
      <c r="A113052">
        <v>8076</v>
      </c>
      <c r="B113052" t="s">
        <v>33</v>
      </c>
      <c r="C113052" t="s">
        <v>75</v>
      </c>
      <c r="D113052">
        <v>159714.04561959999</v>
      </c>
    </row>
    <row r="113053" spans="1:4" x14ac:dyDescent="0.25">
      <c r="A113053">
        <v>8076</v>
      </c>
      <c r="B113053" t="s">
        <v>33</v>
      </c>
      <c r="C113053" t="s">
        <v>76</v>
      </c>
      <c r="D113053">
        <v>8377.5131308999971</v>
      </c>
    </row>
    <row r="113054" spans="1:4" x14ac:dyDescent="0.25">
      <c r="A113054">
        <v>8076</v>
      </c>
      <c r="B113054" t="s">
        <v>33</v>
      </c>
      <c r="C113054" t="s">
        <v>77</v>
      </c>
      <c r="D113054">
        <v>1075.295347</v>
      </c>
    </row>
    <row r="113055" spans="1:4" x14ac:dyDescent="0.25">
      <c r="A113055">
        <v>8076</v>
      </c>
      <c r="B113055" t="s">
        <v>34</v>
      </c>
      <c r="C113055" t="s">
        <v>78</v>
      </c>
      <c r="D113055">
        <v>34277.264450000002</v>
      </c>
    </row>
    <row r="113056" spans="1:4" x14ac:dyDescent="0.25">
      <c r="A113056">
        <v>8076</v>
      </c>
      <c r="B113056" t="s">
        <v>34</v>
      </c>
      <c r="C113056" t="s">
        <v>75</v>
      </c>
      <c r="D113056">
        <v>43703.147275662013</v>
      </c>
    </row>
    <row r="113057" spans="1:4" x14ac:dyDescent="0.25">
      <c r="A113057">
        <v>8076</v>
      </c>
      <c r="B113057" t="s">
        <v>34</v>
      </c>
      <c r="C113057" t="s">
        <v>79</v>
      </c>
      <c r="D113057">
        <v>7453.295521</v>
      </c>
    </row>
    <row r="113058" spans="1:4" x14ac:dyDescent="0.25">
      <c r="A113058">
        <v>8076</v>
      </c>
      <c r="B113058" t="s">
        <v>35</v>
      </c>
      <c r="C113058" t="s">
        <v>80</v>
      </c>
      <c r="D113058">
        <v>25729.751971999995</v>
      </c>
    </row>
    <row r="113059" spans="1:4" x14ac:dyDescent="0.25">
      <c r="A113059">
        <v>8076</v>
      </c>
      <c r="B113059" t="s">
        <v>35</v>
      </c>
      <c r="C113059" t="s">
        <v>75</v>
      </c>
      <c r="D113059">
        <v>111610.11779218</v>
      </c>
    </row>
    <row r="113060" spans="1:4" x14ac:dyDescent="0.25">
      <c r="A113060">
        <v>8076</v>
      </c>
      <c r="B113060" t="s">
        <v>35</v>
      </c>
      <c r="C113060" t="s">
        <v>76</v>
      </c>
      <c r="D113060">
        <v>17441.873355799995</v>
      </c>
    </row>
    <row r="113061" spans="1:4" x14ac:dyDescent="0.25">
      <c r="A113061">
        <v>8076</v>
      </c>
      <c r="B113061" t="s">
        <v>35</v>
      </c>
      <c r="C113061" t="s">
        <v>77</v>
      </c>
      <c r="D113061">
        <v>33096.001300000004</v>
      </c>
    </row>
    <row r="113062" spans="1:4" x14ac:dyDescent="0.25">
      <c r="A113062">
        <v>8076</v>
      </c>
      <c r="B113062" t="s">
        <v>36</v>
      </c>
      <c r="C113062" t="s">
        <v>81</v>
      </c>
      <c r="D113062">
        <v>4587.3292899999997</v>
      </c>
    </row>
    <row r="113063" spans="1:4" x14ac:dyDescent="0.25">
      <c r="A113063">
        <v>8076</v>
      </c>
      <c r="B113063" t="s">
        <v>36</v>
      </c>
      <c r="C113063" t="s">
        <v>82</v>
      </c>
      <c r="D113063">
        <v>86347.990690000006</v>
      </c>
    </row>
    <row r="113064" spans="1:4" x14ac:dyDescent="0.25">
      <c r="A113064">
        <v>8076</v>
      </c>
      <c r="B113064" t="s">
        <v>36</v>
      </c>
      <c r="C113064" t="s">
        <v>83</v>
      </c>
      <c r="D113064">
        <v>6516.7237500000001</v>
      </c>
    </row>
    <row r="113065" spans="1:4" x14ac:dyDescent="0.25">
      <c r="A113065">
        <v>8076</v>
      </c>
      <c r="B113065" t="s">
        <v>36</v>
      </c>
      <c r="C113065" t="s">
        <v>75</v>
      </c>
      <c r="D113065">
        <v>1244.5297624000004</v>
      </c>
    </row>
    <row r="113066" spans="1:4" x14ac:dyDescent="0.25">
      <c r="A113066">
        <v>8077</v>
      </c>
      <c r="B113066" t="s">
        <v>33</v>
      </c>
      <c r="C113066" t="s">
        <v>75</v>
      </c>
      <c r="D113066">
        <v>157848.67582920002</v>
      </c>
    </row>
    <row r="113067" spans="1:4" x14ac:dyDescent="0.25">
      <c r="A113067">
        <v>8077</v>
      </c>
      <c r="B113067" t="s">
        <v>33</v>
      </c>
      <c r="C113067" t="s">
        <v>76</v>
      </c>
      <c r="D113067">
        <v>10017.697446100001</v>
      </c>
    </row>
    <row r="113068" spans="1:4" x14ac:dyDescent="0.25">
      <c r="A113068">
        <v>8077</v>
      </c>
      <c r="B113068" t="s">
        <v>33</v>
      </c>
      <c r="C113068" t="s">
        <v>77</v>
      </c>
      <c r="D113068">
        <v>1051.101858</v>
      </c>
    </row>
    <row r="113069" spans="1:4" x14ac:dyDescent="0.25">
      <c r="A113069">
        <v>8077</v>
      </c>
      <c r="B113069" t="s">
        <v>34</v>
      </c>
      <c r="C113069" t="s">
        <v>78</v>
      </c>
      <c r="D113069">
        <v>33927.154000000002</v>
      </c>
    </row>
    <row r="113070" spans="1:4" x14ac:dyDescent="0.25">
      <c r="A113070">
        <v>8077</v>
      </c>
      <c r="B113070" t="s">
        <v>34</v>
      </c>
      <c r="C113070" t="s">
        <v>75</v>
      </c>
      <c r="D113070">
        <v>43275.532955383002</v>
      </c>
    </row>
    <row r="113071" spans="1:4" x14ac:dyDescent="0.25">
      <c r="A113071">
        <v>8077</v>
      </c>
      <c r="B113071" t="s">
        <v>34</v>
      </c>
      <c r="C113071" t="s">
        <v>79</v>
      </c>
      <c r="D113071">
        <v>7392.8349269999999</v>
      </c>
    </row>
    <row r="113072" spans="1:4" x14ac:dyDescent="0.25">
      <c r="A113072">
        <v>8077</v>
      </c>
      <c r="B113072" t="s">
        <v>35</v>
      </c>
      <c r="C113072" t="s">
        <v>80</v>
      </c>
      <c r="D113072">
        <v>28805.811456000003</v>
      </c>
    </row>
    <row r="113073" spans="1:4" x14ac:dyDescent="0.25">
      <c r="A113073">
        <v>8077</v>
      </c>
      <c r="B113073" t="s">
        <v>35</v>
      </c>
      <c r="C113073" t="s">
        <v>75</v>
      </c>
      <c r="D113073">
        <v>112141.41686580601</v>
      </c>
    </row>
    <row r="113074" spans="1:4" x14ac:dyDescent="0.25">
      <c r="A113074">
        <v>8077</v>
      </c>
      <c r="B113074" t="s">
        <v>35</v>
      </c>
      <c r="C113074" t="s">
        <v>76</v>
      </c>
      <c r="D113074">
        <v>15625.712034450004</v>
      </c>
    </row>
    <row r="113075" spans="1:4" x14ac:dyDescent="0.25">
      <c r="A113075">
        <v>8077</v>
      </c>
      <c r="B113075" t="s">
        <v>35</v>
      </c>
      <c r="C113075" t="s">
        <v>77</v>
      </c>
      <c r="D113075">
        <v>31530.884969999992</v>
      </c>
    </row>
    <row r="113076" spans="1:4" x14ac:dyDescent="0.25">
      <c r="A113076">
        <v>8077</v>
      </c>
      <c r="B113076" t="s">
        <v>36</v>
      </c>
      <c r="C113076" t="s">
        <v>81</v>
      </c>
      <c r="D113076">
        <v>4544.1036299999996</v>
      </c>
    </row>
    <row r="113077" spans="1:4" x14ac:dyDescent="0.25">
      <c r="A113077">
        <v>8077</v>
      </c>
      <c r="B113077" t="s">
        <v>36</v>
      </c>
      <c r="C113077" t="s">
        <v>82</v>
      </c>
      <c r="D113077">
        <v>105665.06847999996</v>
      </c>
    </row>
    <row r="113078" spans="1:4" x14ac:dyDescent="0.25">
      <c r="A113078">
        <v>8077</v>
      </c>
      <c r="B113078" t="s">
        <v>36</v>
      </c>
      <c r="C113078" t="s">
        <v>83</v>
      </c>
      <c r="D113078">
        <v>6453.7846200000013</v>
      </c>
    </row>
    <row r="113079" spans="1:4" x14ac:dyDescent="0.25">
      <c r="A113079">
        <v>8077</v>
      </c>
      <c r="B113079" t="s">
        <v>36</v>
      </c>
      <c r="C113079" t="s">
        <v>75</v>
      </c>
      <c r="D113079">
        <v>1232.3624952999999</v>
      </c>
    </row>
    <row r="113080" spans="1:4" x14ac:dyDescent="0.25">
      <c r="A113080">
        <v>8078</v>
      </c>
      <c r="B113080" t="s">
        <v>33</v>
      </c>
      <c r="C113080" t="s">
        <v>75</v>
      </c>
      <c r="D113080">
        <v>160243.54705140003</v>
      </c>
    </row>
    <row r="113081" spans="1:4" x14ac:dyDescent="0.25">
      <c r="A113081">
        <v>8078</v>
      </c>
      <c r="B113081" t="s">
        <v>33</v>
      </c>
      <c r="C113081" t="s">
        <v>76</v>
      </c>
      <c r="D113081">
        <v>11059.296961499998</v>
      </c>
    </row>
    <row r="113082" spans="1:4" x14ac:dyDescent="0.25">
      <c r="A113082">
        <v>8078</v>
      </c>
      <c r="B113082" t="s">
        <v>33</v>
      </c>
      <c r="C113082" t="s">
        <v>77</v>
      </c>
      <c r="D113082">
        <v>1049.4262609999996</v>
      </c>
    </row>
    <row r="113083" spans="1:4" x14ac:dyDescent="0.25">
      <c r="A113083">
        <v>8078</v>
      </c>
      <c r="B113083" t="s">
        <v>34</v>
      </c>
      <c r="C113083" t="s">
        <v>78</v>
      </c>
      <c r="D113083">
        <v>34510.351999999992</v>
      </c>
    </row>
    <row r="113084" spans="1:4" x14ac:dyDescent="0.25">
      <c r="A113084">
        <v>8078</v>
      </c>
      <c r="B113084" t="s">
        <v>34</v>
      </c>
      <c r="C113084" t="s">
        <v>75</v>
      </c>
      <c r="D113084">
        <v>43930.117115992005</v>
      </c>
    </row>
    <row r="113085" spans="1:4" x14ac:dyDescent="0.25">
      <c r="A113085">
        <v>8078</v>
      </c>
      <c r="B113085" t="s">
        <v>34</v>
      </c>
      <c r="C113085" t="s">
        <v>79</v>
      </c>
      <c r="D113085">
        <v>7515.9174380000031</v>
      </c>
    </row>
    <row r="113086" spans="1:4" x14ac:dyDescent="0.25">
      <c r="A113086">
        <v>8078</v>
      </c>
      <c r="B113086" t="s">
        <v>35</v>
      </c>
      <c r="C113086" t="s">
        <v>80</v>
      </c>
      <c r="D113086">
        <v>25861.647964999996</v>
      </c>
    </row>
    <row r="113087" spans="1:4" x14ac:dyDescent="0.25">
      <c r="A113087">
        <v>8078</v>
      </c>
      <c r="B113087" t="s">
        <v>35</v>
      </c>
      <c r="C113087" t="s">
        <v>75</v>
      </c>
      <c r="D113087">
        <v>112671.14972543097</v>
      </c>
    </row>
    <row r="113088" spans="1:4" x14ac:dyDescent="0.25">
      <c r="A113088">
        <v>8078</v>
      </c>
      <c r="B113088" t="s">
        <v>35</v>
      </c>
      <c r="C113088" t="s">
        <v>76</v>
      </c>
      <c r="D113088">
        <v>15361.456295886001</v>
      </c>
    </row>
    <row r="113089" spans="1:4" x14ac:dyDescent="0.25">
      <c r="A113089">
        <v>8078</v>
      </c>
      <c r="B113089" t="s">
        <v>35</v>
      </c>
      <c r="C113089" t="s">
        <v>77</v>
      </c>
      <c r="D113089">
        <v>27200.243299999998</v>
      </c>
    </row>
    <row r="113090" spans="1:4" x14ac:dyDescent="0.25">
      <c r="A113090">
        <v>8078</v>
      </c>
      <c r="B113090" t="s">
        <v>36</v>
      </c>
      <c r="C113090" t="s">
        <v>81</v>
      </c>
      <c r="D113090">
        <v>4630.5493900000001</v>
      </c>
    </row>
    <row r="113091" spans="1:4" x14ac:dyDescent="0.25">
      <c r="A113091">
        <v>8078</v>
      </c>
      <c r="B113091" t="s">
        <v>36</v>
      </c>
      <c r="C113091" t="s">
        <v>82</v>
      </c>
      <c r="D113091">
        <v>112448.14800000002</v>
      </c>
    </row>
    <row r="113092" spans="1:4" x14ac:dyDescent="0.25">
      <c r="A113092">
        <v>8078</v>
      </c>
      <c r="B113092" t="s">
        <v>36</v>
      </c>
      <c r="C113092" t="s">
        <v>83</v>
      </c>
      <c r="D113092">
        <v>6577.9339799999998</v>
      </c>
    </row>
    <row r="113093" spans="1:4" x14ac:dyDescent="0.25">
      <c r="A113093">
        <v>8078</v>
      </c>
      <c r="B113093" t="s">
        <v>36</v>
      </c>
      <c r="C113093" t="s">
        <v>75</v>
      </c>
      <c r="D113093">
        <v>1257.7334898000004</v>
      </c>
    </row>
    <row r="113094" spans="1:4" x14ac:dyDescent="0.25">
      <c r="A113094">
        <v>8079</v>
      </c>
      <c r="B113094" t="s">
        <v>33</v>
      </c>
      <c r="C113094" t="s">
        <v>75</v>
      </c>
      <c r="D113094">
        <v>160077.57134479997</v>
      </c>
    </row>
    <row r="113095" spans="1:4" x14ac:dyDescent="0.25">
      <c r="A113095">
        <v>8079</v>
      </c>
      <c r="B113095" t="s">
        <v>33</v>
      </c>
      <c r="C113095" t="s">
        <v>76</v>
      </c>
      <c r="D113095">
        <v>11715.3947988</v>
      </c>
    </row>
    <row r="113096" spans="1:4" x14ac:dyDescent="0.25">
      <c r="A113096">
        <v>8079</v>
      </c>
      <c r="B113096" t="s">
        <v>33</v>
      </c>
      <c r="C113096" t="s">
        <v>77</v>
      </c>
      <c r="D113096">
        <v>1022.9983189999998</v>
      </c>
    </row>
    <row r="113097" spans="1:4" x14ac:dyDescent="0.25">
      <c r="A113097">
        <v>8079</v>
      </c>
      <c r="B113097" t="s">
        <v>34</v>
      </c>
      <c r="C113097" t="s">
        <v>78</v>
      </c>
      <c r="D113097">
        <v>34500.372099999993</v>
      </c>
    </row>
    <row r="113098" spans="1:4" x14ac:dyDescent="0.25">
      <c r="A113098">
        <v>8079</v>
      </c>
      <c r="B113098" t="s">
        <v>34</v>
      </c>
      <c r="C113098" t="s">
        <v>75</v>
      </c>
      <c r="D113098">
        <v>43799.241743731</v>
      </c>
    </row>
    <row r="113099" spans="1:4" x14ac:dyDescent="0.25">
      <c r="A113099">
        <v>8079</v>
      </c>
      <c r="B113099" t="s">
        <v>34</v>
      </c>
      <c r="C113099" t="s">
        <v>79</v>
      </c>
      <c r="D113099">
        <v>7471.8396469999998</v>
      </c>
    </row>
    <row r="113100" spans="1:4" x14ac:dyDescent="0.25">
      <c r="A113100">
        <v>8079</v>
      </c>
      <c r="B113100" t="s">
        <v>35</v>
      </c>
      <c r="C113100" t="s">
        <v>80</v>
      </c>
      <c r="D113100">
        <v>26238.76613399999</v>
      </c>
    </row>
    <row r="113101" spans="1:4" x14ac:dyDescent="0.25">
      <c r="A113101">
        <v>8079</v>
      </c>
      <c r="B113101" t="s">
        <v>35</v>
      </c>
      <c r="C113101" t="s">
        <v>75</v>
      </c>
      <c r="D113101">
        <v>113739.04732602999</v>
      </c>
    </row>
    <row r="113102" spans="1:4" x14ac:dyDescent="0.25">
      <c r="A113102">
        <v>8079</v>
      </c>
      <c r="B113102" t="s">
        <v>35</v>
      </c>
      <c r="C113102" t="s">
        <v>76</v>
      </c>
      <c r="D113102">
        <v>15213.383978899998</v>
      </c>
    </row>
    <row r="113103" spans="1:4" x14ac:dyDescent="0.25">
      <c r="A113103">
        <v>8079</v>
      </c>
      <c r="B113103" t="s">
        <v>35</v>
      </c>
      <c r="C113103" t="s">
        <v>77</v>
      </c>
      <c r="D113103">
        <v>24714.933829999991</v>
      </c>
    </row>
    <row r="113104" spans="1:4" x14ac:dyDescent="0.25">
      <c r="A113104">
        <v>8079</v>
      </c>
      <c r="B113104" t="s">
        <v>36</v>
      </c>
      <c r="C113104" t="s">
        <v>81</v>
      </c>
      <c r="D113104">
        <v>4661.3339200000009</v>
      </c>
    </row>
    <row r="113105" spans="1:4" x14ac:dyDescent="0.25">
      <c r="A113105">
        <v>8079</v>
      </c>
      <c r="B113105" t="s">
        <v>36</v>
      </c>
      <c r="C113105" t="s">
        <v>82</v>
      </c>
      <c r="D113105">
        <v>116206.77250000001</v>
      </c>
    </row>
    <row r="113106" spans="1:4" x14ac:dyDescent="0.25">
      <c r="A113106">
        <v>8079</v>
      </c>
      <c r="B113106" t="s">
        <v>36</v>
      </c>
      <c r="C113106" t="s">
        <v>83</v>
      </c>
      <c r="D113106">
        <v>6624.9179799999974</v>
      </c>
    </row>
    <row r="113107" spans="1:4" x14ac:dyDescent="0.25">
      <c r="A113107">
        <v>8079</v>
      </c>
      <c r="B113107" t="s">
        <v>36</v>
      </c>
      <c r="C113107" t="s">
        <v>75</v>
      </c>
      <c r="D113107">
        <v>1266.1042011</v>
      </c>
    </row>
    <row r="113108" spans="1:4" x14ac:dyDescent="0.25">
      <c r="A113108">
        <v>8080</v>
      </c>
      <c r="B113108" t="s">
        <v>33</v>
      </c>
      <c r="C113108" t="s">
        <v>75</v>
      </c>
      <c r="D113108">
        <v>158768.40338800001</v>
      </c>
    </row>
    <row r="113109" spans="1:4" x14ac:dyDescent="0.25">
      <c r="A113109">
        <v>8080</v>
      </c>
      <c r="B113109" t="s">
        <v>33</v>
      </c>
      <c r="C113109" t="s">
        <v>76</v>
      </c>
      <c r="D113109">
        <v>11632.395223599999</v>
      </c>
    </row>
    <row r="113110" spans="1:4" x14ac:dyDescent="0.25">
      <c r="A113110">
        <v>8080</v>
      </c>
      <c r="B113110" t="s">
        <v>33</v>
      </c>
      <c r="C113110" t="s">
        <v>77</v>
      </c>
      <c r="D113110">
        <v>975.53318500000012</v>
      </c>
    </row>
    <row r="113111" spans="1:4" x14ac:dyDescent="0.25">
      <c r="A113111">
        <v>8080</v>
      </c>
      <c r="B113111" t="s">
        <v>34</v>
      </c>
      <c r="C113111" t="s">
        <v>78</v>
      </c>
      <c r="D113111">
        <v>34068.218799999995</v>
      </c>
    </row>
    <row r="113112" spans="1:4" x14ac:dyDescent="0.25">
      <c r="A113112">
        <v>8080</v>
      </c>
      <c r="B113112" t="s">
        <v>34</v>
      </c>
      <c r="C113112" t="s">
        <v>75</v>
      </c>
      <c r="D113112">
        <v>43063.135286030003</v>
      </c>
    </row>
    <row r="113113" spans="1:4" x14ac:dyDescent="0.25">
      <c r="A113113">
        <v>8080</v>
      </c>
      <c r="B113113" t="s">
        <v>34</v>
      </c>
      <c r="C113113" t="s">
        <v>79</v>
      </c>
      <c r="D113113">
        <v>7315.1423199999999</v>
      </c>
    </row>
    <row r="113114" spans="1:4" x14ac:dyDescent="0.25">
      <c r="A113114">
        <v>8080</v>
      </c>
      <c r="B113114" t="s">
        <v>35</v>
      </c>
      <c r="C113114" t="s">
        <v>80</v>
      </c>
      <c r="D113114">
        <v>27533.471907000006</v>
      </c>
    </row>
    <row r="113115" spans="1:4" x14ac:dyDescent="0.25">
      <c r="A113115">
        <v>8080</v>
      </c>
      <c r="B113115" t="s">
        <v>35</v>
      </c>
      <c r="C113115" t="s">
        <v>75</v>
      </c>
      <c r="D113115">
        <v>118890.25482829999</v>
      </c>
    </row>
    <row r="113116" spans="1:4" x14ac:dyDescent="0.25">
      <c r="A113116">
        <v>8080</v>
      </c>
      <c r="B113116" t="s">
        <v>35</v>
      </c>
      <c r="C113116" t="s">
        <v>76</v>
      </c>
      <c r="D113116">
        <v>15383.828596000003</v>
      </c>
    </row>
    <row r="113117" spans="1:4" x14ac:dyDescent="0.25">
      <c r="A113117">
        <v>8080</v>
      </c>
      <c r="B113117" t="s">
        <v>35</v>
      </c>
      <c r="C113117" t="s">
        <v>77</v>
      </c>
      <c r="D113117">
        <v>25022.422010000002</v>
      </c>
    </row>
    <row r="113118" spans="1:4" x14ac:dyDescent="0.25">
      <c r="A113118">
        <v>8080</v>
      </c>
      <c r="B113118" t="s">
        <v>36</v>
      </c>
      <c r="C113118" t="s">
        <v>81</v>
      </c>
      <c r="D113118">
        <v>4648.5458499999995</v>
      </c>
    </row>
    <row r="113119" spans="1:4" x14ac:dyDescent="0.25">
      <c r="A113119">
        <v>8080</v>
      </c>
      <c r="B113119" t="s">
        <v>36</v>
      </c>
      <c r="C113119" t="s">
        <v>82</v>
      </c>
      <c r="D113119">
        <v>122483.39210000001</v>
      </c>
    </row>
    <row r="113120" spans="1:4" x14ac:dyDescent="0.25">
      <c r="A113120">
        <v>8080</v>
      </c>
      <c r="B113120" t="s">
        <v>36</v>
      </c>
      <c r="C113120" t="s">
        <v>83</v>
      </c>
      <c r="D113120">
        <v>6598.9181400000007</v>
      </c>
    </row>
    <row r="113121" spans="1:4" x14ac:dyDescent="0.25">
      <c r="A113121">
        <v>8080</v>
      </c>
      <c r="B113121" t="s">
        <v>36</v>
      </c>
      <c r="C113121" t="s">
        <v>75</v>
      </c>
      <c r="D113121">
        <v>1261.4975450000002</v>
      </c>
    </row>
    <row r="113122" spans="1:4" x14ac:dyDescent="0.25">
      <c r="A113122">
        <v>8081</v>
      </c>
      <c r="B113122" t="s">
        <v>33</v>
      </c>
      <c r="C113122" t="s">
        <v>75</v>
      </c>
      <c r="D113122">
        <v>163949.23294239995</v>
      </c>
    </row>
    <row r="113123" spans="1:4" x14ac:dyDescent="0.25">
      <c r="A113123">
        <v>8081</v>
      </c>
      <c r="B113123" t="s">
        <v>33</v>
      </c>
      <c r="C113123" t="s">
        <v>76</v>
      </c>
      <c r="D113123">
        <v>11891.795958000001</v>
      </c>
    </row>
    <row r="113124" spans="1:4" x14ac:dyDescent="0.25">
      <c r="A113124">
        <v>8081</v>
      </c>
      <c r="B113124" t="s">
        <v>33</v>
      </c>
      <c r="C113124" t="s">
        <v>77</v>
      </c>
      <c r="D113124">
        <v>946.50839299999984</v>
      </c>
    </row>
    <row r="113125" spans="1:4" x14ac:dyDescent="0.25">
      <c r="A113125">
        <v>8081</v>
      </c>
      <c r="B113125" t="s">
        <v>34</v>
      </c>
      <c r="C113125" t="s">
        <v>78</v>
      </c>
      <c r="D113125">
        <v>34545.082600000002</v>
      </c>
    </row>
    <row r="113126" spans="1:4" x14ac:dyDescent="0.25">
      <c r="A113126">
        <v>8081</v>
      </c>
      <c r="B113126" t="s">
        <v>34</v>
      </c>
      <c r="C113126" t="s">
        <v>75</v>
      </c>
      <c r="D113126">
        <v>43472.691915137002</v>
      </c>
    </row>
    <row r="113127" spans="1:4" x14ac:dyDescent="0.25">
      <c r="A113127">
        <v>8081</v>
      </c>
      <c r="B113127" t="s">
        <v>34</v>
      </c>
      <c r="C113127" t="s">
        <v>79</v>
      </c>
      <c r="D113127">
        <v>7384.7654059999995</v>
      </c>
    </row>
    <row r="113128" spans="1:4" x14ac:dyDescent="0.25">
      <c r="A113128">
        <v>8081</v>
      </c>
      <c r="B113128" t="s">
        <v>35</v>
      </c>
      <c r="C113128" t="s">
        <v>80</v>
      </c>
      <c r="D113128">
        <v>27303.038272000002</v>
      </c>
    </row>
    <row r="113129" spans="1:4" x14ac:dyDescent="0.25">
      <c r="A113129">
        <v>8081</v>
      </c>
      <c r="B113129" t="s">
        <v>35</v>
      </c>
      <c r="C113129" t="s">
        <v>75</v>
      </c>
      <c r="D113129">
        <v>133218.87094788399</v>
      </c>
    </row>
    <row r="113130" spans="1:4" x14ac:dyDescent="0.25">
      <c r="A113130">
        <v>8081</v>
      </c>
      <c r="B113130" t="s">
        <v>35</v>
      </c>
      <c r="C113130" t="s">
        <v>76</v>
      </c>
      <c r="D113130">
        <v>15073.824157059998</v>
      </c>
    </row>
    <row r="113131" spans="1:4" x14ac:dyDescent="0.25">
      <c r="A113131">
        <v>8081</v>
      </c>
      <c r="B113131" t="s">
        <v>35</v>
      </c>
      <c r="C113131" t="s">
        <v>77</v>
      </c>
      <c r="D113131">
        <v>23662.232749999999</v>
      </c>
    </row>
    <row r="113132" spans="1:4" x14ac:dyDescent="0.25">
      <c r="A113132">
        <v>8081</v>
      </c>
      <c r="B113132" t="s">
        <v>36</v>
      </c>
      <c r="C113132" t="s">
        <v>81</v>
      </c>
      <c r="D113132">
        <v>4744.0228400000005</v>
      </c>
    </row>
    <row r="113133" spans="1:4" x14ac:dyDescent="0.25">
      <c r="A113133">
        <v>8081</v>
      </c>
      <c r="B113133" t="s">
        <v>36</v>
      </c>
      <c r="C113133" t="s">
        <v>82</v>
      </c>
      <c r="D113133">
        <v>137221.41989999998</v>
      </c>
    </row>
    <row r="113134" spans="1:4" x14ac:dyDescent="0.25">
      <c r="A113134">
        <v>8081</v>
      </c>
      <c r="B113134" t="s">
        <v>36</v>
      </c>
      <c r="C113134" t="s">
        <v>83</v>
      </c>
      <c r="D113134">
        <v>6737.4818300000006</v>
      </c>
    </row>
    <row r="113135" spans="1:4" x14ac:dyDescent="0.25">
      <c r="A113135">
        <v>8081</v>
      </c>
      <c r="B113135" t="s">
        <v>36</v>
      </c>
      <c r="C113135" t="s">
        <v>75</v>
      </c>
      <c r="D113135">
        <v>1292.0718007999999</v>
      </c>
    </row>
    <row r="113136" spans="1:4" x14ac:dyDescent="0.25">
      <c r="A113136">
        <v>8082</v>
      </c>
      <c r="B113136" t="s">
        <v>33</v>
      </c>
      <c r="C113136" t="s">
        <v>75</v>
      </c>
      <c r="D113136">
        <v>173816.31997090005</v>
      </c>
    </row>
    <row r="113137" spans="1:4" x14ac:dyDescent="0.25">
      <c r="A113137">
        <v>8082</v>
      </c>
      <c r="B113137" t="s">
        <v>33</v>
      </c>
      <c r="C113137" t="s">
        <v>76</v>
      </c>
      <c r="D113137">
        <v>11858.262610399999</v>
      </c>
    </row>
    <row r="113138" spans="1:4" x14ac:dyDescent="0.25">
      <c r="A113138">
        <v>8082</v>
      </c>
      <c r="B113138" t="s">
        <v>33</v>
      </c>
      <c r="C113138" t="s">
        <v>77</v>
      </c>
      <c r="D113138">
        <v>919.26044100000001</v>
      </c>
    </row>
    <row r="113139" spans="1:4" x14ac:dyDescent="0.25">
      <c r="A113139">
        <v>8082</v>
      </c>
      <c r="B113139" t="s">
        <v>34</v>
      </c>
      <c r="C113139" t="s">
        <v>78</v>
      </c>
      <c r="D113139">
        <v>35403.501999999993</v>
      </c>
    </row>
    <row r="113140" spans="1:4" x14ac:dyDescent="0.25">
      <c r="A113140">
        <v>8082</v>
      </c>
      <c r="B113140" t="s">
        <v>34</v>
      </c>
      <c r="C113140" t="s">
        <v>75</v>
      </c>
      <c r="D113140">
        <v>44480.349400964013</v>
      </c>
    </row>
    <row r="113141" spans="1:4" x14ac:dyDescent="0.25">
      <c r="A113141">
        <v>8082</v>
      </c>
      <c r="B113141" t="s">
        <v>34</v>
      </c>
      <c r="C113141" t="s">
        <v>79</v>
      </c>
      <c r="D113141">
        <v>7600.4354519999997</v>
      </c>
    </row>
    <row r="113142" spans="1:4" x14ac:dyDescent="0.25">
      <c r="A113142">
        <v>8082</v>
      </c>
      <c r="B113142" t="s">
        <v>35</v>
      </c>
      <c r="C113142" t="s">
        <v>80</v>
      </c>
      <c r="D113142">
        <v>24649.572633</v>
      </c>
    </row>
    <row r="113143" spans="1:4" x14ac:dyDescent="0.25">
      <c r="A113143">
        <v>8082</v>
      </c>
      <c r="B113143" t="s">
        <v>35</v>
      </c>
      <c r="C113143" t="s">
        <v>75</v>
      </c>
      <c r="D113143">
        <v>152840.64189624603</v>
      </c>
    </row>
    <row r="113144" spans="1:4" x14ac:dyDescent="0.25">
      <c r="A113144">
        <v>8082</v>
      </c>
      <c r="B113144" t="s">
        <v>35</v>
      </c>
      <c r="C113144" t="s">
        <v>76</v>
      </c>
      <c r="D113144">
        <v>16426.172082091998</v>
      </c>
    </row>
    <row r="113145" spans="1:4" x14ac:dyDescent="0.25">
      <c r="A113145">
        <v>8082</v>
      </c>
      <c r="B113145" t="s">
        <v>35</v>
      </c>
      <c r="C113145" t="s">
        <v>77</v>
      </c>
      <c r="D113145">
        <v>25712.307249999998</v>
      </c>
    </row>
    <row r="113146" spans="1:4" x14ac:dyDescent="0.25">
      <c r="A113146">
        <v>8082</v>
      </c>
      <c r="B113146" t="s">
        <v>36</v>
      </c>
      <c r="C113146" t="s">
        <v>81</v>
      </c>
      <c r="D113146">
        <v>4905.9698400000007</v>
      </c>
    </row>
    <row r="113147" spans="1:4" x14ac:dyDescent="0.25">
      <c r="A113147">
        <v>8082</v>
      </c>
      <c r="B113147" t="s">
        <v>36</v>
      </c>
      <c r="C113147" t="s">
        <v>82</v>
      </c>
      <c r="D113147">
        <v>136554.27010000002</v>
      </c>
    </row>
    <row r="113148" spans="1:4" x14ac:dyDescent="0.25">
      <c r="A113148">
        <v>8082</v>
      </c>
      <c r="B113148" t="s">
        <v>36</v>
      </c>
      <c r="C113148" t="s">
        <v>83</v>
      </c>
      <c r="D113148">
        <v>6972.7745999999988</v>
      </c>
    </row>
    <row r="113149" spans="1:4" x14ac:dyDescent="0.25">
      <c r="A113149">
        <v>8082</v>
      </c>
      <c r="B113149" t="s">
        <v>36</v>
      </c>
      <c r="C113149" t="s">
        <v>75</v>
      </c>
      <c r="D113149">
        <v>1338.3004218000001</v>
      </c>
    </row>
    <row r="113150" spans="1:4" x14ac:dyDescent="0.25">
      <c r="A113150">
        <v>8083</v>
      </c>
      <c r="B113150" t="s">
        <v>33</v>
      </c>
      <c r="C113150" t="s">
        <v>75</v>
      </c>
      <c r="D113150">
        <v>175546.20631050001</v>
      </c>
    </row>
    <row r="113151" spans="1:4" x14ac:dyDescent="0.25">
      <c r="A113151">
        <v>8083</v>
      </c>
      <c r="B113151" t="s">
        <v>33</v>
      </c>
      <c r="C113151" t="s">
        <v>76</v>
      </c>
      <c r="D113151">
        <v>9608.8238664000019</v>
      </c>
    </row>
    <row r="113152" spans="1:4" x14ac:dyDescent="0.25">
      <c r="A113152">
        <v>8083</v>
      </c>
      <c r="B113152" t="s">
        <v>33</v>
      </c>
      <c r="C113152" t="s">
        <v>77</v>
      </c>
      <c r="D113152">
        <v>862.46819700000003</v>
      </c>
    </row>
    <row r="113153" spans="1:4" x14ac:dyDescent="0.25">
      <c r="A113153">
        <v>8083</v>
      </c>
      <c r="B113153" t="s">
        <v>34</v>
      </c>
      <c r="C113153" t="s">
        <v>78</v>
      </c>
      <c r="D113153">
        <v>35580.929600000003</v>
      </c>
    </row>
    <row r="113154" spans="1:4" x14ac:dyDescent="0.25">
      <c r="A113154">
        <v>8083</v>
      </c>
      <c r="B113154" t="s">
        <v>34</v>
      </c>
      <c r="C113154" t="s">
        <v>75</v>
      </c>
      <c r="D113154">
        <v>44377.795981422008</v>
      </c>
    </row>
    <row r="113155" spans="1:4" x14ac:dyDescent="0.25">
      <c r="A113155">
        <v>8083</v>
      </c>
      <c r="B113155" t="s">
        <v>34</v>
      </c>
      <c r="C113155" t="s">
        <v>79</v>
      </c>
      <c r="D113155">
        <v>7649.304377999998</v>
      </c>
    </row>
    <row r="113156" spans="1:4" x14ac:dyDescent="0.25">
      <c r="A113156">
        <v>8083</v>
      </c>
      <c r="B113156" t="s">
        <v>35</v>
      </c>
      <c r="C113156" t="s">
        <v>80</v>
      </c>
      <c r="D113156">
        <v>24721.269995000006</v>
      </c>
    </row>
    <row r="113157" spans="1:4" x14ac:dyDescent="0.25">
      <c r="A113157">
        <v>8083</v>
      </c>
      <c r="B113157" t="s">
        <v>35</v>
      </c>
      <c r="C113157" t="s">
        <v>75</v>
      </c>
      <c r="D113157">
        <v>154804.14705506005</v>
      </c>
    </row>
    <row r="113158" spans="1:4" x14ac:dyDescent="0.25">
      <c r="A113158">
        <v>8083</v>
      </c>
      <c r="B113158" t="s">
        <v>35</v>
      </c>
      <c r="C113158" t="s">
        <v>76</v>
      </c>
      <c r="D113158">
        <v>12858.573384660001</v>
      </c>
    </row>
    <row r="113159" spans="1:4" x14ac:dyDescent="0.25">
      <c r="A113159">
        <v>8083</v>
      </c>
      <c r="B113159" t="s">
        <v>35</v>
      </c>
      <c r="C113159" t="s">
        <v>77</v>
      </c>
      <c r="D113159">
        <v>31949.771059999995</v>
      </c>
    </row>
    <row r="113160" spans="1:4" x14ac:dyDescent="0.25">
      <c r="A113160">
        <v>8083</v>
      </c>
      <c r="B113160" t="s">
        <v>36</v>
      </c>
      <c r="C113160" t="s">
        <v>81</v>
      </c>
      <c r="D113160">
        <v>4950.4679899999992</v>
      </c>
    </row>
    <row r="113161" spans="1:4" x14ac:dyDescent="0.25">
      <c r="A113161">
        <v>8083</v>
      </c>
      <c r="B113161" t="s">
        <v>36</v>
      </c>
      <c r="C113161" t="s">
        <v>82</v>
      </c>
      <c r="D113161">
        <v>154947.3224</v>
      </c>
    </row>
    <row r="113162" spans="1:4" x14ac:dyDescent="0.25">
      <c r="A113162">
        <v>8083</v>
      </c>
      <c r="B113162" t="s">
        <v>36</v>
      </c>
      <c r="C113162" t="s">
        <v>83</v>
      </c>
      <c r="D113162">
        <v>7041.4579199999998</v>
      </c>
    </row>
    <row r="113163" spans="1:4" x14ac:dyDescent="0.25">
      <c r="A113163">
        <v>8083</v>
      </c>
      <c r="B113163" t="s">
        <v>36</v>
      </c>
      <c r="C113163" t="s">
        <v>75</v>
      </c>
      <c r="D113163">
        <v>1351.3185970999994</v>
      </c>
    </row>
    <row r="113164" spans="1:4" x14ac:dyDescent="0.25">
      <c r="A113164">
        <v>8084</v>
      </c>
      <c r="B113164" t="s">
        <v>33</v>
      </c>
      <c r="C113164" t="s">
        <v>75</v>
      </c>
      <c r="D113164">
        <v>175082.88764819998</v>
      </c>
    </row>
    <row r="113165" spans="1:4" x14ac:dyDescent="0.25">
      <c r="A113165">
        <v>8084</v>
      </c>
      <c r="B113165" t="s">
        <v>33</v>
      </c>
      <c r="C113165" t="s">
        <v>76</v>
      </c>
      <c r="D113165">
        <v>7827.1006952999987</v>
      </c>
    </row>
    <row r="113166" spans="1:4" x14ac:dyDescent="0.25">
      <c r="A113166">
        <v>8084</v>
      </c>
      <c r="B113166" t="s">
        <v>33</v>
      </c>
      <c r="C113166" t="s">
        <v>77</v>
      </c>
      <c r="D113166">
        <v>810.557141</v>
      </c>
    </row>
    <row r="113167" spans="1:4" x14ac:dyDescent="0.25">
      <c r="A113167">
        <v>8084</v>
      </c>
      <c r="B113167" t="s">
        <v>34</v>
      </c>
      <c r="C113167" t="s">
        <v>78</v>
      </c>
      <c r="D113167">
        <v>36085.47540000001</v>
      </c>
    </row>
    <row r="113168" spans="1:4" x14ac:dyDescent="0.25">
      <c r="A113168">
        <v>8084</v>
      </c>
      <c r="B113168" t="s">
        <v>34</v>
      </c>
      <c r="C113168" t="s">
        <v>75</v>
      </c>
      <c r="D113168">
        <v>44757.531078765001</v>
      </c>
    </row>
    <row r="113169" spans="1:4" x14ac:dyDescent="0.25">
      <c r="A113169">
        <v>8084</v>
      </c>
      <c r="B113169" t="s">
        <v>34</v>
      </c>
      <c r="C113169" t="s">
        <v>79</v>
      </c>
      <c r="D113169">
        <v>7761.4767239999992</v>
      </c>
    </row>
    <row r="113170" spans="1:4" x14ac:dyDescent="0.25">
      <c r="A113170">
        <v>8084</v>
      </c>
      <c r="B113170" t="s">
        <v>35</v>
      </c>
      <c r="C113170" t="s">
        <v>80</v>
      </c>
      <c r="D113170">
        <v>25896.282480000009</v>
      </c>
    </row>
    <row r="113171" spans="1:4" x14ac:dyDescent="0.25">
      <c r="A113171">
        <v>8084</v>
      </c>
      <c r="B113171" t="s">
        <v>35</v>
      </c>
      <c r="C113171" t="s">
        <v>75</v>
      </c>
      <c r="D113171">
        <v>148153.53273835004</v>
      </c>
    </row>
    <row r="113172" spans="1:4" x14ac:dyDescent="0.25">
      <c r="A113172">
        <v>8084</v>
      </c>
      <c r="B113172" t="s">
        <v>35</v>
      </c>
      <c r="C113172" t="s">
        <v>76</v>
      </c>
      <c r="D113172">
        <v>12046.680929999997</v>
      </c>
    </row>
    <row r="113173" spans="1:4" x14ac:dyDescent="0.25">
      <c r="A113173">
        <v>8084</v>
      </c>
      <c r="B113173" t="s">
        <v>35</v>
      </c>
      <c r="C113173" t="s">
        <v>77</v>
      </c>
      <c r="D113173">
        <v>30641.422600000005</v>
      </c>
    </row>
    <row r="113174" spans="1:4" x14ac:dyDescent="0.25">
      <c r="A113174">
        <v>8084</v>
      </c>
      <c r="B113174" t="s">
        <v>36</v>
      </c>
      <c r="C113174" t="s">
        <v>81</v>
      </c>
      <c r="D113174">
        <v>5023.2968199999996</v>
      </c>
    </row>
    <row r="113175" spans="1:4" x14ac:dyDescent="0.25">
      <c r="A113175">
        <v>8084</v>
      </c>
      <c r="B113175" t="s">
        <v>36</v>
      </c>
      <c r="C113175" t="s">
        <v>82</v>
      </c>
      <c r="D113175">
        <v>154965.77920000005</v>
      </c>
    </row>
    <row r="113176" spans="1:4" x14ac:dyDescent="0.25">
      <c r="A113176">
        <v>8084</v>
      </c>
      <c r="B113176" t="s">
        <v>36</v>
      </c>
      <c r="C113176" t="s">
        <v>83</v>
      </c>
      <c r="D113176">
        <v>7143.3271100000011</v>
      </c>
    </row>
    <row r="113177" spans="1:4" x14ac:dyDescent="0.25">
      <c r="A113177">
        <v>8084</v>
      </c>
      <c r="B113177" t="s">
        <v>36</v>
      </c>
      <c r="C113177" t="s">
        <v>75</v>
      </c>
      <c r="D113177">
        <v>1372.5502705000008</v>
      </c>
    </row>
    <row r="113178" spans="1:4" x14ac:dyDescent="0.25">
      <c r="A113178">
        <v>8085</v>
      </c>
      <c r="B113178" t="s">
        <v>33</v>
      </c>
      <c r="C113178" t="s">
        <v>75</v>
      </c>
      <c r="D113178">
        <v>173878.4070225</v>
      </c>
    </row>
    <row r="113179" spans="1:4" x14ac:dyDescent="0.25">
      <c r="A113179">
        <v>8085</v>
      </c>
      <c r="B113179" t="s">
        <v>33</v>
      </c>
      <c r="C113179" t="s">
        <v>76</v>
      </c>
      <c r="D113179">
        <v>7606.6468396999999</v>
      </c>
    </row>
    <row r="113180" spans="1:4" x14ac:dyDescent="0.25">
      <c r="A113180">
        <v>8085</v>
      </c>
      <c r="B113180" t="s">
        <v>33</v>
      </c>
      <c r="C113180" t="s">
        <v>77</v>
      </c>
      <c r="D113180">
        <v>756.49338900000021</v>
      </c>
    </row>
    <row r="113181" spans="1:4" x14ac:dyDescent="0.25">
      <c r="A113181">
        <v>8085</v>
      </c>
      <c r="B113181" t="s">
        <v>34</v>
      </c>
      <c r="C113181" t="s">
        <v>78</v>
      </c>
      <c r="D113181">
        <v>36793.087</v>
      </c>
    </row>
    <row r="113182" spans="1:4" x14ac:dyDescent="0.25">
      <c r="A113182">
        <v>8085</v>
      </c>
      <c r="B113182" t="s">
        <v>34</v>
      </c>
      <c r="C113182" t="s">
        <v>75</v>
      </c>
      <c r="D113182">
        <v>45588.009038634009</v>
      </c>
    </row>
    <row r="113183" spans="1:4" x14ac:dyDescent="0.25">
      <c r="A113183">
        <v>8085</v>
      </c>
      <c r="B113183" t="s">
        <v>34</v>
      </c>
      <c r="C113183" t="s">
        <v>79</v>
      </c>
      <c r="D113183">
        <v>7935.6530389999998</v>
      </c>
    </row>
    <row r="113184" spans="1:4" x14ac:dyDescent="0.25">
      <c r="A113184">
        <v>8085</v>
      </c>
      <c r="B113184" t="s">
        <v>35</v>
      </c>
      <c r="C113184" t="s">
        <v>80</v>
      </c>
      <c r="D113184">
        <v>24258.492080000004</v>
      </c>
    </row>
    <row r="113185" spans="1:4" x14ac:dyDescent="0.25">
      <c r="A113185">
        <v>8085</v>
      </c>
      <c r="B113185" t="s">
        <v>35</v>
      </c>
      <c r="C113185" t="s">
        <v>75</v>
      </c>
      <c r="D113185">
        <v>137299.09283700003</v>
      </c>
    </row>
    <row r="113186" spans="1:4" x14ac:dyDescent="0.25">
      <c r="A113186">
        <v>8085</v>
      </c>
      <c r="B113186" t="s">
        <v>35</v>
      </c>
      <c r="C113186" t="s">
        <v>76</v>
      </c>
      <c r="D113186">
        <v>11540.818230999999</v>
      </c>
    </row>
    <row r="113187" spans="1:4" x14ac:dyDescent="0.25">
      <c r="A113187">
        <v>8085</v>
      </c>
      <c r="B113187" t="s">
        <v>35</v>
      </c>
      <c r="C113187" t="s">
        <v>77</v>
      </c>
      <c r="D113187">
        <v>28858.463960000008</v>
      </c>
    </row>
    <row r="113188" spans="1:4" x14ac:dyDescent="0.25">
      <c r="A113188">
        <v>8085</v>
      </c>
      <c r="B113188" t="s">
        <v>36</v>
      </c>
      <c r="C113188" t="s">
        <v>81</v>
      </c>
      <c r="D113188">
        <v>5123.9841800000013</v>
      </c>
    </row>
    <row r="113189" spans="1:4" x14ac:dyDescent="0.25">
      <c r="A113189">
        <v>8085</v>
      </c>
      <c r="B113189" t="s">
        <v>36</v>
      </c>
      <c r="C113189" t="s">
        <v>82</v>
      </c>
      <c r="D113189">
        <v>133958.18519999998</v>
      </c>
    </row>
    <row r="113190" spans="1:4" x14ac:dyDescent="0.25">
      <c r="A113190">
        <v>8085</v>
      </c>
      <c r="B113190" t="s">
        <v>36</v>
      </c>
      <c r="C113190" t="s">
        <v>83</v>
      </c>
      <c r="D113190">
        <v>7284.8719700000001</v>
      </c>
    </row>
    <row r="113191" spans="1:4" x14ac:dyDescent="0.25">
      <c r="A113191">
        <v>8085</v>
      </c>
      <c r="B113191" t="s">
        <v>36</v>
      </c>
      <c r="C113191" t="s">
        <v>75</v>
      </c>
      <c r="D113191">
        <v>1400.1438682999999</v>
      </c>
    </row>
    <row r="113192" spans="1:4" x14ac:dyDescent="0.25">
      <c r="A113192">
        <v>8086</v>
      </c>
      <c r="B113192" t="s">
        <v>33</v>
      </c>
      <c r="C113192" t="s">
        <v>75</v>
      </c>
      <c r="D113192">
        <v>166556.6595069</v>
      </c>
    </row>
    <row r="113193" spans="1:4" x14ac:dyDescent="0.25">
      <c r="A113193">
        <v>8086</v>
      </c>
      <c r="B113193" t="s">
        <v>33</v>
      </c>
      <c r="C113193" t="s">
        <v>76</v>
      </c>
      <c r="D113193">
        <v>6951.3188594000003</v>
      </c>
    </row>
    <row r="113194" spans="1:4" x14ac:dyDescent="0.25">
      <c r="A113194">
        <v>8086</v>
      </c>
      <c r="B113194" t="s">
        <v>33</v>
      </c>
      <c r="C113194" t="s">
        <v>77</v>
      </c>
      <c r="D113194">
        <v>680.43763000000013</v>
      </c>
    </row>
    <row r="113195" spans="1:4" x14ac:dyDescent="0.25">
      <c r="A113195">
        <v>8086</v>
      </c>
      <c r="B113195" t="s">
        <v>34</v>
      </c>
      <c r="C113195" t="s">
        <v>78</v>
      </c>
      <c r="D113195">
        <v>36990.251100000001</v>
      </c>
    </row>
    <row r="113196" spans="1:4" x14ac:dyDescent="0.25">
      <c r="A113196">
        <v>8086</v>
      </c>
      <c r="B113196" t="s">
        <v>34</v>
      </c>
      <c r="C113196" t="s">
        <v>75</v>
      </c>
      <c r="D113196">
        <v>45931.674276414997</v>
      </c>
    </row>
    <row r="113197" spans="1:4" x14ac:dyDescent="0.25">
      <c r="A113197">
        <v>8086</v>
      </c>
      <c r="B113197" t="s">
        <v>34</v>
      </c>
      <c r="C113197" t="s">
        <v>79</v>
      </c>
      <c r="D113197">
        <v>8015.9063470000028</v>
      </c>
    </row>
    <row r="113198" spans="1:4" x14ac:dyDescent="0.25">
      <c r="A113198">
        <v>8086</v>
      </c>
      <c r="B113198" t="s">
        <v>35</v>
      </c>
      <c r="C113198" t="s">
        <v>80</v>
      </c>
      <c r="D113198">
        <v>24141.264800000001</v>
      </c>
    </row>
    <row r="113199" spans="1:4" x14ac:dyDescent="0.25">
      <c r="A113199">
        <v>8086</v>
      </c>
      <c r="B113199" t="s">
        <v>35</v>
      </c>
      <c r="C113199" t="s">
        <v>75</v>
      </c>
      <c r="D113199">
        <v>124819.67917409999</v>
      </c>
    </row>
    <row r="113200" spans="1:4" x14ac:dyDescent="0.25">
      <c r="A113200">
        <v>8086</v>
      </c>
      <c r="B113200" t="s">
        <v>35</v>
      </c>
      <c r="C113200" t="s">
        <v>76</v>
      </c>
      <c r="D113200">
        <v>11751.794074000001</v>
      </c>
    </row>
    <row r="113201" spans="1:4" x14ac:dyDescent="0.25">
      <c r="A113201">
        <v>8086</v>
      </c>
      <c r="B113201" t="s">
        <v>35</v>
      </c>
      <c r="C113201" t="s">
        <v>77</v>
      </c>
      <c r="D113201">
        <v>26382.372619999995</v>
      </c>
    </row>
    <row r="113202" spans="1:4" x14ac:dyDescent="0.25">
      <c r="A113202">
        <v>8086</v>
      </c>
      <c r="B113202" t="s">
        <v>36</v>
      </c>
      <c r="C113202" t="s">
        <v>81</v>
      </c>
      <c r="D113202">
        <v>5114.3617300000005</v>
      </c>
    </row>
    <row r="113203" spans="1:4" x14ac:dyDescent="0.25">
      <c r="A113203">
        <v>8086</v>
      </c>
      <c r="B113203" t="s">
        <v>36</v>
      </c>
      <c r="C113203" t="s">
        <v>82</v>
      </c>
      <c r="D113203">
        <v>111271.47800000003</v>
      </c>
    </row>
    <row r="113204" spans="1:4" x14ac:dyDescent="0.25">
      <c r="A113204">
        <v>8086</v>
      </c>
      <c r="B113204" t="s">
        <v>36</v>
      </c>
      <c r="C113204" t="s">
        <v>83</v>
      </c>
      <c r="D113204">
        <v>7263.4940700000006</v>
      </c>
    </row>
    <row r="113205" spans="1:4" x14ac:dyDescent="0.25">
      <c r="A113205">
        <v>8086</v>
      </c>
      <c r="B113205" t="s">
        <v>36</v>
      </c>
      <c r="C113205" t="s">
        <v>75</v>
      </c>
      <c r="D113205">
        <v>1393.9926636000005</v>
      </c>
    </row>
    <row r="113206" spans="1:4" x14ac:dyDescent="0.25">
      <c r="A113206">
        <v>8087</v>
      </c>
      <c r="B113206" t="s">
        <v>33</v>
      </c>
      <c r="C113206" t="s">
        <v>75</v>
      </c>
      <c r="D113206">
        <v>159023.58580460001</v>
      </c>
    </row>
    <row r="113207" spans="1:4" x14ac:dyDescent="0.25">
      <c r="A113207">
        <v>8087</v>
      </c>
      <c r="B113207" t="s">
        <v>33</v>
      </c>
      <c r="C113207" t="s">
        <v>76</v>
      </c>
      <c r="D113207">
        <v>6451.6640203000006</v>
      </c>
    </row>
    <row r="113208" spans="1:4" x14ac:dyDescent="0.25">
      <c r="A113208">
        <v>8087</v>
      </c>
      <c r="B113208" t="s">
        <v>33</v>
      </c>
      <c r="C113208" t="s">
        <v>77</v>
      </c>
      <c r="D113208">
        <v>612.07697600000017</v>
      </c>
    </row>
    <row r="113209" spans="1:4" x14ac:dyDescent="0.25">
      <c r="A113209">
        <v>8087</v>
      </c>
      <c r="B113209" t="s">
        <v>34</v>
      </c>
      <c r="C113209" t="s">
        <v>78</v>
      </c>
      <c r="D113209">
        <v>38058.261700000003</v>
      </c>
    </row>
    <row r="113210" spans="1:4" x14ac:dyDescent="0.25">
      <c r="A113210">
        <v>8087</v>
      </c>
      <c r="B113210" t="s">
        <v>34</v>
      </c>
      <c r="C113210" t="s">
        <v>75</v>
      </c>
      <c r="D113210">
        <v>48029.037960023998</v>
      </c>
    </row>
    <row r="113211" spans="1:4" x14ac:dyDescent="0.25">
      <c r="A113211">
        <v>8087</v>
      </c>
      <c r="B113211" t="s">
        <v>34</v>
      </c>
      <c r="C113211" t="s">
        <v>79</v>
      </c>
      <c r="D113211">
        <v>8272.8063050000001</v>
      </c>
    </row>
    <row r="113212" spans="1:4" x14ac:dyDescent="0.25">
      <c r="A113212">
        <v>8087</v>
      </c>
      <c r="B113212" t="s">
        <v>35</v>
      </c>
      <c r="C113212" t="s">
        <v>80</v>
      </c>
      <c r="D113212">
        <v>17271.947657000004</v>
      </c>
    </row>
    <row r="113213" spans="1:4" x14ac:dyDescent="0.25">
      <c r="A113213">
        <v>8087</v>
      </c>
      <c r="B113213" t="s">
        <v>35</v>
      </c>
      <c r="C113213" t="s">
        <v>75</v>
      </c>
      <c r="D113213">
        <v>112350.32127485496</v>
      </c>
    </row>
    <row r="113214" spans="1:4" x14ac:dyDescent="0.25">
      <c r="A113214">
        <v>8087</v>
      </c>
      <c r="B113214" t="s">
        <v>35</v>
      </c>
      <c r="C113214" t="s">
        <v>76</v>
      </c>
      <c r="D113214">
        <v>12926.457901199998</v>
      </c>
    </row>
    <row r="113215" spans="1:4" x14ac:dyDescent="0.25">
      <c r="A113215">
        <v>8087</v>
      </c>
      <c r="B113215" t="s">
        <v>35</v>
      </c>
      <c r="C113215" t="s">
        <v>77</v>
      </c>
      <c r="D113215">
        <v>19186.742480000004</v>
      </c>
    </row>
    <row r="113216" spans="1:4" x14ac:dyDescent="0.25">
      <c r="A113216">
        <v>8087</v>
      </c>
      <c r="B113216" t="s">
        <v>36</v>
      </c>
      <c r="C113216" t="s">
        <v>81</v>
      </c>
      <c r="D113216">
        <v>5125.9228899999989</v>
      </c>
    </row>
    <row r="113217" spans="1:4" x14ac:dyDescent="0.25">
      <c r="A113217">
        <v>8087</v>
      </c>
      <c r="B113217" t="s">
        <v>36</v>
      </c>
      <c r="C113217" t="s">
        <v>82</v>
      </c>
      <c r="D113217">
        <v>87135.971860000005</v>
      </c>
    </row>
    <row r="113218" spans="1:4" x14ac:dyDescent="0.25">
      <c r="A113218">
        <v>8087</v>
      </c>
      <c r="B113218" t="s">
        <v>36</v>
      </c>
      <c r="C113218" t="s">
        <v>83</v>
      </c>
      <c r="D113218">
        <v>7274.5038699999996</v>
      </c>
    </row>
    <row r="113219" spans="1:4" x14ac:dyDescent="0.25">
      <c r="A113219">
        <v>8087</v>
      </c>
      <c r="B113219" t="s">
        <v>36</v>
      </c>
      <c r="C113219" t="s">
        <v>75</v>
      </c>
      <c r="D113219">
        <v>1395.8502671000003</v>
      </c>
    </row>
    <row r="113220" spans="1:4" x14ac:dyDescent="0.25">
      <c r="A113220">
        <v>8088</v>
      </c>
      <c r="B113220" t="s">
        <v>33</v>
      </c>
      <c r="C113220" t="s">
        <v>75</v>
      </c>
      <c r="D113220">
        <v>148096.49726380003</v>
      </c>
    </row>
    <row r="113221" spans="1:4" x14ac:dyDescent="0.25">
      <c r="A113221">
        <v>8088</v>
      </c>
      <c r="B113221" t="s">
        <v>33</v>
      </c>
      <c r="C113221" t="s">
        <v>76</v>
      </c>
      <c r="D113221">
        <v>5998.0488133000008</v>
      </c>
    </row>
    <row r="113222" spans="1:4" x14ac:dyDescent="0.25">
      <c r="A113222">
        <v>8088</v>
      </c>
      <c r="B113222" t="s">
        <v>33</v>
      </c>
      <c r="C113222" t="s">
        <v>77</v>
      </c>
      <c r="D113222">
        <v>541.01374399999997</v>
      </c>
    </row>
    <row r="113223" spans="1:4" x14ac:dyDescent="0.25">
      <c r="A113223">
        <v>8088</v>
      </c>
      <c r="B113223" t="s">
        <v>34</v>
      </c>
      <c r="C113223" t="s">
        <v>78</v>
      </c>
      <c r="D113223">
        <v>40123.519799999995</v>
      </c>
    </row>
    <row r="113224" spans="1:4" x14ac:dyDescent="0.25">
      <c r="A113224">
        <v>8088</v>
      </c>
      <c r="B113224" t="s">
        <v>34</v>
      </c>
      <c r="C113224" t="s">
        <v>75</v>
      </c>
      <c r="D113224">
        <v>53225.187761231988</v>
      </c>
    </row>
    <row r="113225" spans="1:4" x14ac:dyDescent="0.25">
      <c r="A113225">
        <v>8088</v>
      </c>
      <c r="B113225" t="s">
        <v>34</v>
      </c>
      <c r="C113225" t="s">
        <v>79</v>
      </c>
      <c r="D113225">
        <v>8609.6456829999988</v>
      </c>
    </row>
    <row r="113226" spans="1:4" x14ac:dyDescent="0.25">
      <c r="A113226">
        <v>8088</v>
      </c>
      <c r="B113226" t="s">
        <v>35</v>
      </c>
      <c r="C113226" t="s">
        <v>80</v>
      </c>
      <c r="D113226">
        <v>12501.8154808</v>
      </c>
    </row>
    <row r="113227" spans="1:4" x14ac:dyDescent="0.25">
      <c r="A113227">
        <v>8088</v>
      </c>
      <c r="B113227" t="s">
        <v>35</v>
      </c>
      <c r="C113227" t="s">
        <v>75</v>
      </c>
      <c r="D113227">
        <v>96906.345726939981</v>
      </c>
    </row>
    <row r="113228" spans="1:4" x14ac:dyDescent="0.25">
      <c r="A113228">
        <v>8088</v>
      </c>
      <c r="B113228" t="s">
        <v>35</v>
      </c>
      <c r="C113228" t="s">
        <v>76</v>
      </c>
      <c r="D113228">
        <v>14833.000681200001</v>
      </c>
    </row>
    <row r="113229" spans="1:4" x14ac:dyDescent="0.25">
      <c r="A113229">
        <v>8088</v>
      </c>
      <c r="B113229" t="s">
        <v>35</v>
      </c>
      <c r="C113229" t="s">
        <v>77</v>
      </c>
      <c r="D113229">
        <v>14490.693630000003</v>
      </c>
    </row>
    <row r="113230" spans="1:4" x14ac:dyDescent="0.25">
      <c r="A113230">
        <v>8088</v>
      </c>
      <c r="B113230" t="s">
        <v>36</v>
      </c>
      <c r="C113230" t="s">
        <v>81</v>
      </c>
      <c r="D113230">
        <v>5020.2587400000011</v>
      </c>
    </row>
    <row r="113231" spans="1:4" x14ac:dyDescent="0.25">
      <c r="A113231">
        <v>8088</v>
      </c>
      <c r="B113231" t="s">
        <v>36</v>
      </c>
      <c r="C113231" t="s">
        <v>82</v>
      </c>
      <c r="D113231">
        <v>58106.587550000004</v>
      </c>
    </row>
    <row r="113232" spans="1:4" x14ac:dyDescent="0.25">
      <c r="A113232">
        <v>8088</v>
      </c>
      <c r="B113232" t="s">
        <v>36</v>
      </c>
      <c r="C113232" t="s">
        <v>83</v>
      </c>
      <c r="D113232">
        <v>7116.2814100000005</v>
      </c>
    </row>
    <row r="113233" spans="1:4" x14ac:dyDescent="0.25">
      <c r="A113233">
        <v>8088</v>
      </c>
      <c r="B113233" t="s">
        <v>36</v>
      </c>
      <c r="C113233" t="s">
        <v>75</v>
      </c>
      <c r="D113233">
        <v>1364.4513052000002</v>
      </c>
    </row>
    <row r="113234" spans="1:4" x14ac:dyDescent="0.25">
      <c r="A113234">
        <v>8089</v>
      </c>
      <c r="B113234" t="s">
        <v>33</v>
      </c>
      <c r="C113234" t="s">
        <v>75</v>
      </c>
      <c r="D113234">
        <v>130555.71619809998</v>
      </c>
    </row>
    <row r="113235" spans="1:4" x14ac:dyDescent="0.25">
      <c r="A113235">
        <v>8089</v>
      </c>
      <c r="B113235" t="s">
        <v>33</v>
      </c>
      <c r="C113235" t="s">
        <v>76</v>
      </c>
      <c r="D113235">
        <v>4499.1721817000007</v>
      </c>
    </row>
    <row r="113236" spans="1:4" x14ac:dyDescent="0.25">
      <c r="A113236">
        <v>8089</v>
      </c>
      <c r="B113236" t="s">
        <v>33</v>
      </c>
      <c r="C113236" t="s">
        <v>77</v>
      </c>
      <c r="D113236">
        <v>441.07336549999997</v>
      </c>
    </row>
    <row r="113237" spans="1:4" x14ac:dyDescent="0.25">
      <c r="A113237">
        <v>8089</v>
      </c>
      <c r="B113237" t="s">
        <v>34</v>
      </c>
      <c r="C113237" t="s">
        <v>78</v>
      </c>
      <c r="D113237">
        <v>49641.34870000001</v>
      </c>
    </row>
    <row r="113238" spans="1:4" x14ac:dyDescent="0.25">
      <c r="A113238">
        <v>8089</v>
      </c>
      <c r="B113238" t="s">
        <v>34</v>
      </c>
      <c r="C113238" t="s">
        <v>75</v>
      </c>
      <c r="D113238">
        <v>72901.765139080992</v>
      </c>
    </row>
    <row r="113239" spans="1:4" x14ac:dyDescent="0.25">
      <c r="A113239">
        <v>8089</v>
      </c>
      <c r="B113239" t="s">
        <v>34</v>
      </c>
      <c r="C113239" t="s">
        <v>79</v>
      </c>
      <c r="D113239">
        <v>11438.219138000002</v>
      </c>
    </row>
    <row r="113240" spans="1:4" x14ac:dyDescent="0.25">
      <c r="A113240">
        <v>8089</v>
      </c>
      <c r="B113240" t="s">
        <v>35</v>
      </c>
      <c r="C113240" t="s">
        <v>80</v>
      </c>
      <c r="D113240">
        <v>7351.5741731000007</v>
      </c>
    </row>
    <row r="113241" spans="1:4" x14ac:dyDescent="0.25">
      <c r="A113241">
        <v>8089</v>
      </c>
      <c r="B113241" t="s">
        <v>35</v>
      </c>
      <c r="C113241" t="s">
        <v>75</v>
      </c>
      <c r="D113241">
        <v>79016.402594000014</v>
      </c>
    </row>
    <row r="113242" spans="1:4" x14ac:dyDescent="0.25">
      <c r="A113242">
        <v>8089</v>
      </c>
      <c r="B113242" t="s">
        <v>35</v>
      </c>
      <c r="C113242" t="s">
        <v>76</v>
      </c>
      <c r="D113242">
        <v>14276.976600899998</v>
      </c>
    </row>
    <row r="113243" spans="1:4" x14ac:dyDescent="0.25">
      <c r="A113243">
        <v>8089</v>
      </c>
      <c r="B113243" t="s">
        <v>35</v>
      </c>
      <c r="C113243" t="s">
        <v>77</v>
      </c>
      <c r="D113243">
        <v>9528.7410600000003</v>
      </c>
    </row>
    <row r="113244" spans="1:4" x14ac:dyDescent="0.25">
      <c r="A113244">
        <v>8089</v>
      </c>
      <c r="B113244" t="s">
        <v>36</v>
      </c>
      <c r="C113244" t="s">
        <v>81</v>
      </c>
      <c r="D113244">
        <v>4573.3821099999986</v>
      </c>
    </row>
    <row r="113245" spans="1:4" x14ac:dyDescent="0.25">
      <c r="A113245">
        <v>8089</v>
      </c>
      <c r="B113245" t="s">
        <v>36</v>
      </c>
      <c r="C113245" t="s">
        <v>82</v>
      </c>
      <c r="D113245">
        <v>17017.433104000003</v>
      </c>
    </row>
    <row r="113246" spans="1:4" x14ac:dyDescent="0.25">
      <c r="A113246">
        <v>8089</v>
      </c>
      <c r="B113246" t="s">
        <v>36</v>
      </c>
      <c r="C113246" t="s">
        <v>83</v>
      </c>
      <c r="D113246">
        <v>6498.2404799999977</v>
      </c>
    </row>
    <row r="113247" spans="1:4" x14ac:dyDescent="0.25">
      <c r="A113247">
        <v>8089</v>
      </c>
      <c r="B113247" t="s">
        <v>36</v>
      </c>
      <c r="C113247" t="s">
        <v>75</v>
      </c>
      <c r="D113247">
        <v>1246.3937901000002</v>
      </c>
    </row>
    <row r="113248" spans="1:4" x14ac:dyDescent="0.25">
      <c r="A113248">
        <v>8090</v>
      </c>
      <c r="B113248" t="s">
        <v>33</v>
      </c>
      <c r="C113248" t="s">
        <v>75</v>
      </c>
      <c r="D113248">
        <v>125961.8544764</v>
      </c>
    </row>
    <row r="113249" spans="1:4" x14ac:dyDescent="0.25">
      <c r="A113249">
        <v>8090</v>
      </c>
      <c r="B113249" t="s">
        <v>33</v>
      </c>
      <c r="C113249" t="s">
        <v>76</v>
      </c>
      <c r="D113249">
        <v>4145.8636827</v>
      </c>
    </row>
    <row r="113250" spans="1:4" x14ac:dyDescent="0.25">
      <c r="A113250">
        <v>8090</v>
      </c>
      <c r="B113250" t="s">
        <v>33</v>
      </c>
      <c r="C113250" t="s">
        <v>77</v>
      </c>
      <c r="D113250">
        <v>428.86347399999988</v>
      </c>
    </row>
    <row r="113251" spans="1:4" x14ac:dyDescent="0.25">
      <c r="A113251">
        <v>8090</v>
      </c>
      <c r="B113251" t="s">
        <v>34</v>
      </c>
      <c r="C113251" t="s">
        <v>78</v>
      </c>
      <c r="D113251">
        <v>50045.438999999998</v>
      </c>
    </row>
    <row r="113252" spans="1:4" x14ac:dyDescent="0.25">
      <c r="A113252">
        <v>8090</v>
      </c>
      <c r="B113252" t="s">
        <v>34</v>
      </c>
      <c r="C113252" t="s">
        <v>75</v>
      </c>
      <c r="D113252">
        <v>74659.17544885799</v>
      </c>
    </row>
    <row r="113253" spans="1:4" x14ac:dyDescent="0.25">
      <c r="A113253">
        <v>8090</v>
      </c>
      <c r="B113253" t="s">
        <v>34</v>
      </c>
      <c r="C113253" t="s">
        <v>79</v>
      </c>
      <c r="D113253">
        <v>11462.852380999999</v>
      </c>
    </row>
    <row r="113254" spans="1:4" x14ac:dyDescent="0.25">
      <c r="A113254">
        <v>8090</v>
      </c>
      <c r="B113254" t="s">
        <v>35</v>
      </c>
      <c r="C113254" t="s">
        <v>80</v>
      </c>
      <c r="D113254">
        <v>5211.0061500999973</v>
      </c>
    </row>
    <row r="113255" spans="1:4" x14ac:dyDescent="0.25">
      <c r="A113255">
        <v>8090</v>
      </c>
      <c r="B113255" t="s">
        <v>35</v>
      </c>
      <c r="C113255" t="s">
        <v>75</v>
      </c>
      <c r="D113255">
        <v>74279.866470699984</v>
      </c>
    </row>
    <row r="113256" spans="1:4" x14ac:dyDescent="0.25">
      <c r="A113256">
        <v>8090</v>
      </c>
      <c r="B113256" t="s">
        <v>35</v>
      </c>
      <c r="C113256" t="s">
        <v>76</v>
      </c>
      <c r="D113256">
        <v>17591.659174999997</v>
      </c>
    </row>
    <row r="113257" spans="1:4" x14ac:dyDescent="0.25">
      <c r="A113257">
        <v>8090</v>
      </c>
      <c r="B113257" t="s">
        <v>35</v>
      </c>
      <c r="C113257" t="s">
        <v>77</v>
      </c>
      <c r="D113257">
        <v>6049.5799200000001</v>
      </c>
    </row>
    <row r="113258" spans="1:4" x14ac:dyDescent="0.25">
      <c r="A113258">
        <v>8090</v>
      </c>
      <c r="B113258" t="s">
        <v>36</v>
      </c>
      <c r="C113258" t="s">
        <v>81</v>
      </c>
      <c r="D113258">
        <v>4499.8497400000006</v>
      </c>
    </row>
    <row r="113259" spans="1:4" x14ac:dyDescent="0.25">
      <c r="A113259">
        <v>8090</v>
      </c>
      <c r="B113259" t="s">
        <v>36</v>
      </c>
      <c r="C113259" t="s">
        <v>82</v>
      </c>
      <c r="D113259">
        <v>8158.1098930000007</v>
      </c>
    </row>
    <row r="113260" spans="1:4" x14ac:dyDescent="0.25">
      <c r="A113260">
        <v>8090</v>
      </c>
      <c r="B113260" t="s">
        <v>36</v>
      </c>
      <c r="C113260" t="s">
        <v>83</v>
      </c>
      <c r="D113260">
        <v>6366.9017499999964</v>
      </c>
    </row>
    <row r="113261" spans="1:4" x14ac:dyDescent="0.25">
      <c r="A113261">
        <v>8090</v>
      </c>
      <c r="B113261" t="s">
        <v>36</v>
      </c>
      <c r="C113261" t="s">
        <v>75</v>
      </c>
      <c r="D113261">
        <v>1222.3877655999997</v>
      </c>
    </row>
    <row r="113262" spans="1:4" x14ac:dyDescent="0.25">
      <c r="A113262">
        <v>8091</v>
      </c>
      <c r="B113262" t="s">
        <v>33</v>
      </c>
      <c r="C113262" t="s">
        <v>75</v>
      </c>
      <c r="D113262">
        <v>123897.62694440001</v>
      </c>
    </row>
    <row r="113263" spans="1:4" x14ac:dyDescent="0.25">
      <c r="A113263">
        <v>8091</v>
      </c>
      <c r="B113263" t="s">
        <v>33</v>
      </c>
      <c r="C113263" t="s">
        <v>76</v>
      </c>
      <c r="D113263">
        <v>3992.2012304999994</v>
      </c>
    </row>
    <row r="113264" spans="1:4" x14ac:dyDescent="0.25">
      <c r="A113264">
        <v>8091</v>
      </c>
      <c r="B113264" t="s">
        <v>33</v>
      </c>
      <c r="C113264" t="s">
        <v>77</v>
      </c>
      <c r="D113264">
        <v>431.13763260000007</v>
      </c>
    </row>
    <row r="113265" spans="1:4" x14ac:dyDescent="0.25">
      <c r="A113265">
        <v>8091</v>
      </c>
      <c r="B113265" t="s">
        <v>34</v>
      </c>
      <c r="C113265" t="s">
        <v>78</v>
      </c>
      <c r="D113265">
        <v>50109.284099999997</v>
      </c>
    </row>
    <row r="113266" spans="1:4" x14ac:dyDescent="0.25">
      <c r="A113266">
        <v>8091</v>
      </c>
      <c r="B113266" t="s">
        <v>34</v>
      </c>
      <c r="C113266" t="s">
        <v>75</v>
      </c>
      <c r="D113266">
        <v>75427.684128184977</v>
      </c>
    </row>
    <row r="113267" spans="1:4" x14ac:dyDescent="0.25">
      <c r="A113267">
        <v>8091</v>
      </c>
      <c r="B113267" t="s">
        <v>34</v>
      </c>
      <c r="C113267" t="s">
        <v>79</v>
      </c>
      <c r="D113267">
        <v>11423.772026000001</v>
      </c>
    </row>
    <row r="113268" spans="1:4" x14ac:dyDescent="0.25">
      <c r="A113268">
        <v>8091</v>
      </c>
      <c r="B113268" t="s">
        <v>35</v>
      </c>
      <c r="C113268" t="s">
        <v>80</v>
      </c>
      <c r="D113268">
        <v>3292.8153799999995</v>
      </c>
    </row>
    <row r="113269" spans="1:4" x14ac:dyDescent="0.25">
      <c r="A113269">
        <v>8091</v>
      </c>
      <c r="B113269" t="s">
        <v>35</v>
      </c>
      <c r="C113269" t="s">
        <v>75</v>
      </c>
      <c r="D113269">
        <v>73125.050510000001</v>
      </c>
    </row>
    <row r="113270" spans="1:4" x14ac:dyDescent="0.25">
      <c r="A113270">
        <v>8091</v>
      </c>
      <c r="B113270" t="s">
        <v>35</v>
      </c>
      <c r="C113270" t="s">
        <v>76</v>
      </c>
      <c r="D113270">
        <v>20641.272714999999</v>
      </c>
    </row>
    <row r="113271" spans="1:4" x14ac:dyDescent="0.25">
      <c r="A113271">
        <v>8091</v>
      </c>
      <c r="B113271" t="s">
        <v>35</v>
      </c>
      <c r="C113271" t="s">
        <v>77</v>
      </c>
      <c r="D113271">
        <v>4156.5346400000008</v>
      </c>
    </row>
    <row r="113272" spans="1:4" x14ac:dyDescent="0.25">
      <c r="A113272">
        <v>8091</v>
      </c>
      <c r="B113272" t="s">
        <v>36</v>
      </c>
      <c r="C113272" t="s">
        <v>81</v>
      </c>
      <c r="D113272">
        <v>4465.9083799999999</v>
      </c>
    </row>
    <row r="113273" spans="1:4" x14ac:dyDescent="0.25">
      <c r="A113273">
        <v>8091</v>
      </c>
      <c r="B113273" t="s">
        <v>36</v>
      </c>
      <c r="C113273" t="s">
        <v>82</v>
      </c>
      <c r="D113273">
        <v>4282.1849290000009</v>
      </c>
    </row>
    <row r="113274" spans="1:4" x14ac:dyDescent="0.25">
      <c r="A113274">
        <v>8091</v>
      </c>
      <c r="B113274" t="s">
        <v>36</v>
      </c>
      <c r="C113274" t="s">
        <v>83</v>
      </c>
      <c r="D113274">
        <v>6306.671049999999</v>
      </c>
    </row>
    <row r="113275" spans="1:4" x14ac:dyDescent="0.25">
      <c r="A113275">
        <v>8091</v>
      </c>
      <c r="B113275" t="s">
        <v>36</v>
      </c>
      <c r="C113275" t="s">
        <v>75</v>
      </c>
      <c r="D113275">
        <v>1209.9032084999997</v>
      </c>
    </row>
    <row r="113276" spans="1:4" x14ac:dyDescent="0.25">
      <c r="A113276">
        <v>8092</v>
      </c>
      <c r="B113276" t="s">
        <v>33</v>
      </c>
      <c r="C113276" t="s">
        <v>75</v>
      </c>
      <c r="D113276">
        <v>124298.64393039998</v>
      </c>
    </row>
    <row r="113277" spans="1:4" x14ac:dyDescent="0.25">
      <c r="A113277">
        <v>8092</v>
      </c>
      <c r="B113277" t="s">
        <v>33</v>
      </c>
      <c r="C113277" t="s">
        <v>76</v>
      </c>
      <c r="D113277">
        <v>3939.7362753000007</v>
      </c>
    </row>
    <row r="113278" spans="1:4" x14ac:dyDescent="0.25">
      <c r="A113278">
        <v>8092</v>
      </c>
      <c r="B113278" t="s">
        <v>33</v>
      </c>
      <c r="C113278" t="s">
        <v>77</v>
      </c>
      <c r="D113278">
        <v>463.16637900000006</v>
      </c>
    </row>
    <row r="113279" spans="1:4" x14ac:dyDescent="0.25">
      <c r="A113279">
        <v>8092</v>
      </c>
      <c r="B113279" t="s">
        <v>34</v>
      </c>
      <c r="C113279" t="s">
        <v>78</v>
      </c>
      <c r="D113279">
        <v>49824.731799999987</v>
      </c>
    </row>
    <row r="113280" spans="1:4" x14ac:dyDescent="0.25">
      <c r="A113280">
        <v>8092</v>
      </c>
      <c r="B113280" t="s">
        <v>34</v>
      </c>
      <c r="C113280" t="s">
        <v>75</v>
      </c>
      <c r="D113280">
        <v>74341.933195603997</v>
      </c>
    </row>
    <row r="113281" spans="1:4" x14ac:dyDescent="0.25">
      <c r="A113281">
        <v>8092</v>
      </c>
      <c r="B113281" t="s">
        <v>34</v>
      </c>
      <c r="C113281" t="s">
        <v>79</v>
      </c>
      <c r="D113281">
        <v>11346.972019999999</v>
      </c>
    </row>
    <row r="113282" spans="1:4" x14ac:dyDescent="0.25">
      <c r="A113282">
        <v>8092</v>
      </c>
      <c r="B113282" t="s">
        <v>35</v>
      </c>
      <c r="C113282" t="s">
        <v>80</v>
      </c>
      <c r="D113282">
        <v>2452.5526387999998</v>
      </c>
    </row>
    <row r="113283" spans="1:4" x14ac:dyDescent="0.25">
      <c r="A113283">
        <v>8092</v>
      </c>
      <c r="B113283" t="s">
        <v>35</v>
      </c>
      <c r="C113283" t="s">
        <v>75</v>
      </c>
      <c r="D113283">
        <v>73788.722201000055</v>
      </c>
    </row>
    <row r="113284" spans="1:4" x14ac:dyDescent="0.25">
      <c r="A113284">
        <v>8092</v>
      </c>
      <c r="B113284" t="s">
        <v>35</v>
      </c>
      <c r="C113284" t="s">
        <v>76</v>
      </c>
      <c r="D113284">
        <v>23905.019099999998</v>
      </c>
    </row>
    <row r="113285" spans="1:4" x14ac:dyDescent="0.25">
      <c r="A113285">
        <v>8092</v>
      </c>
      <c r="B113285" t="s">
        <v>35</v>
      </c>
      <c r="C113285" t="s">
        <v>77</v>
      </c>
      <c r="D113285">
        <v>4967.9255100000019</v>
      </c>
    </row>
    <row r="113286" spans="1:4" x14ac:dyDescent="0.25">
      <c r="A113286">
        <v>8092</v>
      </c>
      <c r="B113286" t="s">
        <v>36</v>
      </c>
      <c r="C113286" t="s">
        <v>81</v>
      </c>
      <c r="D113286">
        <v>4466.779770000001</v>
      </c>
    </row>
    <row r="113287" spans="1:4" x14ac:dyDescent="0.25">
      <c r="A113287">
        <v>8092</v>
      </c>
      <c r="B113287" t="s">
        <v>36</v>
      </c>
      <c r="C113287" t="s">
        <v>82</v>
      </c>
      <c r="D113287">
        <v>4481.3348580000011</v>
      </c>
    </row>
    <row r="113288" spans="1:4" x14ac:dyDescent="0.25">
      <c r="A113288">
        <v>8092</v>
      </c>
      <c r="B113288" t="s">
        <v>36</v>
      </c>
      <c r="C113288" t="s">
        <v>83</v>
      </c>
      <c r="D113288">
        <v>6297.408989999999</v>
      </c>
    </row>
    <row r="113289" spans="1:4" x14ac:dyDescent="0.25">
      <c r="A113289">
        <v>8092</v>
      </c>
      <c r="B113289" t="s">
        <v>36</v>
      </c>
      <c r="C113289" t="s">
        <v>75</v>
      </c>
      <c r="D113289">
        <v>1207.0173839000001</v>
      </c>
    </row>
    <row r="113290" spans="1:4" x14ac:dyDescent="0.25">
      <c r="A113290">
        <v>8093</v>
      </c>
      <c r="B113290" t="s">
        <v>33</v>
      </c>
      <c r="C113290" t="s">
        <v>75</v>
      </c>
      <c r="D113290">
        <v>129015.6728633</v>
      </c>
    </row>
    <row r="113291" spans="1:4" x14ac:dyDescent="0.25">
      <c r="A113291">
        <v>8093</v>
      </c>
      <c r="B113291" t="s">
        <v>33</v>
      </c>
      <c r="C113291" t="s">
        <v>76</v>
      </c>
      <c r="D113291">
        <v>4057.9293617999997</v>
      </c>
    </row>
    <row r="113292" spans="1:4" x14ac:dyDescent="0.25">
      <c r="A113292">
        <v>8093</v>
      </c>
      <c r="B113292" t="s">
        <v>33</v>
      </c>
      <c r="C113292" t="s">
        <v>77</v>
      </c>
      <c r="D113292">
        <v>543.75274400000001</v>
      </c>
    </row>
    <row r="113293" spans="1:4" x14ac:dyDescent="0.25">
      <c r="A113293">
        <v>8093</v>
      </c>
      <c r="B113293" t="s">
        <v>34</v>
      </c>
      <c r="C113293" t="s">
        <v>78</v>
      </c>
      <c r="D113293">
        <v>50411.747600000002</v>
      </c>
    </row>
    <row r="113294" spans="1:4" x14ac:dyDescent="0.25">
      <c r="A113294">
        <v>8093</v>
      </c>
      <c r="B113294" t="s">
        <v>34</v>
      </c>
      <c r="C113294" t="s">
        <v>75</v>
      </c>
      <c r="D113294">
        <v>75356.788240865993</v>
      </c>
    </row>
    <row r="113295" spans="1:4" x14ac:dyDescent="0.25">
      <c r="A113295">
        <v>8093</v>
      </c>
      <c r="B113295" t="s">
        <v>34</v>
      </c>
      <c r="C113295" t="s">
        <v>79</v>
      </c>
      <c r="D113295">
        <v>11473.060600999999</v>
      </c>
    </row>
    <row r="113296" spans="1:4" x14ac:dyDescent="0.25">
      <c r="A113296">
        <v>8093</v>
      </c>
      <c r="B113296" t="s">
        <v>35</v>
      </c>
      <c r="C113296" t="s">
        <v>80</v>
      </c>
      <c r="D113296">
        <v>2210.6585900999999</v>
      </c>
    </row>
    <row r="113297" spans="1:4" x14ac:dyDescent="0.25">
      <c r="A113297">
        <v>8093</v>
      </c>
      <c r="B113297" t="s">
        <v>35</v>
      </c>
      <c r="C113297" t="s">
        <v>75</v>
      </c>
      <c r="D113297">
        <v>76984.953895999992</v>
      </c>
    </row>
    <row r="113298" spans="1:4" x14ac:dyDescent="0.25">
      <c r="A113298">
        <v>8093</v>
      </c>
      <c r="B113298" t="s">
        <v>35</v>
      </c>
      <c r="C113298" t="s">
        <v>76</v>
      </c>
      <c r="D113298">
        <v>27578.635060000001</v>
      </c>
    </row>
    <row r="113299" spans="1:4" x14ac:dyDescent="0.25">
      <c r="A113299">
        <v>8093</v>
      </c>
      <c r="B113299" t="s">
        <v>35</v>
      </c>
      <c r="C113299" t="s">
        <v>77</v>
      </c>
      <c r="D113299">
        <v>6819.8840900000005</v>
      </c>
    </row>
    <row r="113300" spans="1:4" x14ac:dyDescent="0.25">
      <c r="A113300">
        <v>8093</v>
      </c>
      <c r="B113300" t="s">
        <v>36</v>
      </c>
      <c r="C113300" t="s">
        <v>81</v>
      </c>
      <c r="D113300">
        <v>4513.9994699999979</v>
      </c>
    </row>
    <row r="113301" spans="1:4" x14ac:dyDescent="0.25">
      <c r="A113301">
        <v>8093</v>
      </c>
      <c r="B113301" t="s">
        <v>36</v>
      </c>
      <c r="C113301" t="s">
        <v>82</v>
      </c>
      <c r="D113301">
        <v>3449.4928859999995</v>
      </c>
    </row>
    <row r="113302" spans="1:4" x14ac:dyDescent="0.25">
      <c r="A113302">
        <v>8093</v>
      </c>
      <c r="B113302" t="s">
        <v>36</v>
      </c>
      <c r="C113302" t="s">
        <v>83</v>
      </c>
      <c r="D113302">
        <v>6360.5889499999994</v>
      </c>
    </row>
    <row r="113303" spans="1:4" x14ac:dyDescent="0.25">
      <c r="A113303">
        <v>8093</v>
      </c>
      <c r="B113303" t="s">
        <v>36</v>
      </c>
      <c r="C113303" t="s">
        <v>75</v>
      </c>
      <c r="D113303">
        <v>1217.4786260999997</v>
      </c>
    </row>
    <row r="113304" spans="1:4" x14ac:dyDescent="0.25">
      <c r="A113304">
        <v>8094</v>
      </c>
      <c r="B113304" t="s">
        <v>33</v>
      </c>
      <c r="C113304" t="s">
        <v>75</v>
      </c>
      <c r="D113304">
        <v>138393.99837849999</v>
      </c>
    </row>
    <row r="113305" spans="1:4" x14ac:dyDescent="0.25">
      <c r="A113305">
        <v>8094</v>
      </c>
      <c r="B113305" t="s">
        <v>33</v>
      </c>
      <c r="C113305" t="s">
        <v>76</v>
      </c>
      <c r="D113305">
        <v>7088.7333337</v>
      </c>
    </row>
    <row r="113306" spans="1:4" x14ac:dyDescent="0.25">
      <c r="A113306">
        <v>8094</v>
      </c>
      <c r="B113306" t="s">
        <v>33</v>
      </c>
      <c r="C113306" t="s">
        <v>77</v>
      </c>
      <c r="D113306">
        <v>674.25810899999999</v>
      </c>
    </row>
    <row r="113307" spans="1:4" x14ac:dyDescent="0.25">
      <c r="A113307">
        <v>8094</v>
      </c>
      <c r="B113307" t="s">
        <v>34</v>
      </c>
      <c r="C113307" t="s">
        <v>78</v>
      </c>
      <c r="D113307">
        <v>51985.15630000001</v>
      </c>
    </row>
    <row r="113308" spans="1:4" x14ac:dyDescent="0.25">
      <c r="A113308">
        <v>8094</v>
      </c>
      <c r="B113308" t="s">
        <v>34</v>
      </c>
      <c r="C113308" t="s">
        <v>75</v>
      </c>
      <c r="D113308">
        <v>80769.288701106023</v>
      </c>
    </row>
    <row r="113309" spans="1:4" x14ac:dyDescent="0.25">
      <c r="A113309">
        <v>8094</v>
      </c>
      <c r="B113309" t="s">
        <v>34</v>
      </c>
      <c r="C113309" t="s">
        <v>79</v>
      </c>
      <c r="D113309">
        <v>11853.97381</v>
      </c>
    </row>
    <row r="113310" spans="1:4" x14ac:dyDescent="0.25">
      <c r="A113310">
        <v>8094</v>
      </c>
      <c r="B113310" t="s">
        <v>35</v>
      </c>
      <c r="C113310" t="s">
        <v>80</v>
      </c>
      <c r="D113310">
        <v>2460.5627940000004</v>
      </c>
    </row>
    <row r="113311" spans="1:4" x14ac:dyDescent="0.25">
      <c r="A113311">
        <v>8094</v>
      </c>
      <c r="B113311" t="s">
        <v>35</v>
      </c>
      <c r="C113311" t="s">
        <v>75</v>
      </c>
      <c r="D113311">
        <v>82825.586958999993</v>
      </c>
    </row>
    <row r="113312" spans="1:4" x14ac:dyDescent="0.25">
      <c r="A113312">
        <v>8094</v>
      </c>
      <c r="B113312" t="s">
        <v>35</v>
      </c>
      <c r="C113312" t="s">
        <v>76</v>
      </c>
      <c r="D113312">
        <v>28910.783549999996</v>
      </c>
    </row>
    <row r="113313" spans="1:4" x14ac:dyDescent="0.25">
      <c r="A113313">
        <v>8094</v>
      </c>
      <c r="B113313" t="s">
        <v>35</v>
      </c>
      <c r="C113313" t="s">
        <v>77</v>
      </c>
      <c r="D113313">
        <v>13788.627590000002</v>
      </c>
    </row>
    <row r="113314" spans="1:4" x14ac:dyDescent="0.25">
      <c r="A113314">
        <v>8094</v>
      </c>
      <c r="B113314" t="s">
        <v>36</v>
      </c>
      <c r="C113314" t="s">
        <v>81</v>
      </c>
      <c r="D113314">
        <v>4533.045009999998</v>
      </c>
    </row>
    <row r="113315" spans="1:4" x14ac:dyDescent="0.25">
      <c r="A113315">
        <v>8094</v>
      </c>
      <c r="B113315" t="s">
        <v>36</v>
      </c>
      <c r="C113315" t="s">
        <v>82</v>
      </c>
      <c r="D113315">
        <v>11137.174481999999</v>
      </c>
    </row>
    <row r="113316" spans="1:4" x14ac:dyDescent="0.25">
      <c r="A113316">
        <v>8094</v>
      </c>
      <c r="B113316" t="s">
        <v>36</v>
      </c>
      <c r="C113316" t="s">
        <v>83</v>
      </c>
      <c r="D113316">
        <v>6392.5079399999986</v>
      </c>
    </row>
    <row r="113317" spans="1:4" x14ac:dyDescent="0.25">
      <c r="A113317">
        <v>8094</v>
      </c>
      <c r="B113317" t="s">
        <v>36</v>
      </c>
      <c r="C113317" t="s">
        <v>75</v>
      </c>
      <c r="D113317">
        <v>1221.9989032999997</v>
      </c>
    </row>
    <row r="113318" spans="1:4" x14ac:dyDescent="0.25">
      <c r="A113318">
        <v>8095</v>
      </c>
      <c r="B113318" t="s">
        <v>33</v>
      </c>
      <c r="C113318" t="s">
        <v>75</v>
      </c>
      <c r="D113318">
        <v>142048.81439329998</v>
      </c>
    </row>
    <row r="113319" spans="1:4" x14ac:dyDescent="0.25">
      <c r="A113319">
        <v>8095</v>
      </c>
      <c r="B113319" t="s">
        <v>33</v>
      </c>
      <c r="C113319" t="s">
        <v>76</v>
      </c>
      <c r="D113319">
        <v>13897.825672300001</v>
      </c>
    </row>
    <row r="113320" spans="1:4" x14ac:dyDescent="0.25">
      <c r="A113320">
        <v>8095</v>
      </c>
      <c r="B113320" t="s">
        <v>33</v>
      </c>
      <c r="C113320" t="s">
        <v>77</v>
      </c>
      <c r="D113320">
        <v>787.51966600000014</v>
      </c>
    </row>
    <row r="113321" spans="1:4" x14ac:dyDescent="0.25">
      <c r="A113321">
        <v>8095</v>
      </c>
      <c r="B113321" t="s">
        <v>34</v>
      </c>
      <c r="C113321" t="s">
        <v>78</v>
      </c>
      <c r="D113321">
        <v>51309.994000000006</v>
      </c>
    </row>
    <row r="113322" spans="1:4" x14ac:dyDescent="0.25">
      <c r="A113322">
        <v>8095</v>
      </c>
      <c r="B113322" t="s">
        <v>34</v>
      </c>
      <c r="C113322" t="s">
        <v>75</v>
      </c>
      <c r="D113322">
        <v>84866.846761680979</v>
      </c>
    </row>
    <row r="113323" spans="1:4" x14ac:dyDescent="0.25">
      <c r="A113323">
        <v>8095</v>
      </c>
      <c r="B113323" t="s">
        <v>34</v>
      </c>
      <c r="C113323" t="s">
        <v>79</v>
      </c>
      <c r="D113323">
        <v>11883.498996</v>
      </c>
    </row>
    <row r="113324" spans="1:4" x14ac:dyDescent="0.25">
      <c r="A113324">
        <v>8095</v>
      </c>
      <c r="B113324" t="s">
        <v>35</v>
      </c>
      <c r="C113324" t="s">
        <v>80</v>
      </c>
      <c r="D113324">
        <v>4222.7521703000011</v>
      </c>
    </row>
    <row r="113325" spans="1:4" x14ac:dyDescent="0.25">
      <c r="A113325">
        <v>8095</v>
      </c>
      <c r="B113325" t="s">
        <v>35</v>
      </c>
      <c r="C113325" t="s">
        <v>75</v>
      </c>
      <c r="D113325">
        <v>90630.550362000009</v>
      </c>
    </row>
    <row r="113326" spans="1:4" x14ac:dyDescent="0.25">
      <c r="A113326">
        <v>8095</v>
      </c>
      <c r="B113326" t="s">
        <v>35</v>
      </c>
      <c r="C113326" t="s">
        <v>76</v>
      </c>
      <c r="D113326">
        <v>31758.211281000004</v>
      </c>
    </row>
    <row r="113327" spans="1:4" x14ac:dyDescent="0.25">
      <c r="A113327">
        <v>8095</v>
      </c>
      <c r="B113327" t="s">
        <v>35</v>
      </c>
      <c r="C113327" t="s">
        <v>77</v>
      </c>
      <c r="D113327">
        <v>29176.244999999988</v>
      </c>
    </row>
    <row r="113328" spans="1:4" x14ac:dyDescent="0.25">
      <c r="A113328">
        <v>8095</v>
      </c>
      <c r="B113328" t="s">
        <v>36</v>
      </c>
      <c r="C113328" t="s">
        <v>81</v>
      </c>
      <c r="D113328">
        <v>4243.8751999999995</v>
      </c>
    </row>
    <row r="113329" spans="1:4" x14ac:dyDescent="0.25">
      <c r="A113329">
        <v>8095</v>
      </c>
      <c r="B113329" t="s">
        <v>36</v>
      </c>
      <c r="C113329" t="s">
        <v>82</v>
      </c>
      <c r="D113329">
        <v>28083.730310000003</v>
      </c>
    </row>
    <row r="113330" spans="1:4" x14ac:dyDescent="0.25">
      <c r="A113330">
        <v>8095</v>
      </c>
      <c r="B113330" t="s">
        <v>36</v>
      </c>
      <c r="C113330" t="s">
        <v>83</v>
      </c>
      <c r="D113330">
        <v>5974.3973700000006</v>
      </c>
    </row>
    <row r="113331" spans="1:4" x14ac:dyDescent="0.25">
      <c r="A113331">
        <v>8095</v>
      </c>
      <c r="B113331" t="s">
        <v>36</v>
      </c>
      <c r="C113331" t="s">
        <v>75</v>
      </c>
      <c r="D113331">
        <v>1140.0184677000002</v>
      </c>
    </row>
    <row r="113332" spans="1:4" x14ac:dyDescent="0.25">
      <c r="A113332">
        <v>8096</v>
      </c>
      <c r="B113332" t="s">
        <v>33</v>
      </c>
      <c r="C113332" t="s">
        <v>75</v>
      </c>
      <c r="D113332">
        <v>149846.30906690002</v>
      </c>
    </row>
    <row r="113333" spans="1:4" x14ac:dyDescent="0.25">
      <c r="A113333">
        <v>8096</v>
      </c>
      <c r="B113333" t="s">
        <v>33</v>
      </c>
      <c r="C113333" t="s">
        <v>76</v>
      </c>
      <c r="D113333">
        <v>18885.6013208</v>
      </c>
    </row>
    <row r="113334" spans="1:4" x14ac:dyDescent="0.25">
      <c r="A113334">
        <v>8096</v>
      </c>
      <c r="B113334" t="s">
        <v>33</v>
      </c>
      <c r="C113334" t="s">
        <v>77</v>
      </c>
      <c r="D113334">
        <v>943.31782299999986</v>
      </c>
    </row>
    <row r="113335" spans="1:4" x14ac:dyDescent="0.25">
      <c r="A113335">
        <v>8096</v>
      </c>
      <c r="B113335" t="s">
        <v>34</v>
      </c>
      <c r="C113335" t="s">
        <v>78</v>
      </c>
      <c r="D113335">
        <v>52816.986199999999</v>
      </c>
    </row>
    <row r="113336" spans="1:4" x14ac:dyDescent="0.25">
      <c r="A113336">
        <v>8096</v>
      </c>
      <c r="B113336" t="s">
        <v>34</v>
      </c>
      <c r="C113336" t="s">
        <v>75</v>
      </c>
      <c r="D113336">
        <v>91712.459174536009</v>
      </c>
    </row>
    <row r="113337" spans="1:4" x14ac:dyDescent="0.25">
      <c r="A113337">
        <v>8096</v>
      </c>
      <c r="B113337" t="s">
        <v>34</v>
      </c>
      <c r="C113337" t="s">
        <v>79</v>
      </c>
      <c r="D113337">
        <v>12449.838021999998</v>
      </c>
    </row>
    <row r="113338" spans="1:4" x14ac:dyDescent="0.25">
      <c r="A113338">
        <v>8096</v>
      </c>
      <c r="B113338" t="s">
        <v>35</v>
      </c>
      <c r="C113338" t="s">
        <v>80</v>
      </c>
      <c r="D113338">
        <v>7739.6959934999995</v>
      </c>
    </row>
    <row r="113339" spans="1:4" x14ac:dyDescent="0.25">
      <c r="A113339">
        <v>8096</v>
      </c>
      <c r="B113339" t="s">
        <v>35</v>
      </c>
      <c r="C113339" t="s">
        <v>75</v>
      </c>
      <c r="D113339">
        <v>90964.771028600007</v>
      </c>
    </row>
    <row r="113340" spans="1:4" x14ac:dyDescent="0.25">
      <c r="A113340">
        <v>8096</v>
      </c>
      <c r="B113340" t="s">
        <v>35</v>
      </c>
      <c r="C113340" t="s">
        <v>76</v>
      </c>
      <c r="D113340">
        <v>18280.815739000001</v>
      </c>
    </row>
    <row r="113341" spans="1:4" x14ac:dyDescent="0.25">
      <c r="A113341">
        <v>8096</v>
      </c>
      <c r="B113341" t="s">
        <v>35</v>
      </c>
      <c r="C113341" t="s">
        <v>77</v>
      </c>
      <c r="D113341">
        <v>35136.102709999999</v>
      </c>
    </row>
    <row r="113342" spans="1:4" x14ac:dyDescent="0.25">
      <c r="A113342">
        <v>8096</v>
      </c>
      <c r="B113342" t="s">
        <v>36</v>
      </c>
      <c r="C113342" t="s">
        <v>81</v>
      </c>
      <c r="D113342">
        <v>4094.7695099999996</v>
      </c>
    </row>
    <row r="113343" spans="1:4" x14ac:dyDescent="0.25">
      <c r="A113343">
        <v>8096</v>
      </c>
      <c r="B113343" t="s">
        <v>36</v>
      </c>
      <c r="C113343" t="s">
        <v>82</v>
      </c>
      <c r="D113343">
        <v>51155.360040000007</v>
      </c>
    </row>
    <row r="113344" spans="1:4" x14ac:dyDescent="0.25">
      <c r="A113344">
        <v>8096</v>
      </c>
      <c r="B113344" t="s">
        <v>36</v>
      </c>
      <c r="C113344" t="s">
        <v>83</v>
      </c>
      <c r="D113344">
        <v>5797.8315199999988</v>
      </c>
    </row>
    <row r="113345" spans="1:4" x14ac:dyDescent="0.25">
      <c r="A113345">
        <v>8096</v>
      </c>
      <c r="B113345" t="s">
        <v>36</v>
      </c>
      <c r="C113345" t="s">
        <v>75</v>
      </c>
      <c r="D113345">
        <v>1111.9094438</v>
      </c>
    </row>
    <row r="113346" spans="1:4" x14ac:dyDescent="0.25">
      <c r="A113346">
        <v>8097</v>
      </c>
      <c r="B113346" t="s">
        <v>33</v>
      </c>
      <c r="C113346" t="s">
        <v>75</v>
      </c>
      <c r="D113346">
        <v>153232.72462139998</v>
      </c>
    </row>
    <row r="113347" spans="1:4" x14ac:dyDescent="0.25">
      <c r="A113347">
        <v>8097</v>
      </c>
      <c r="B113347" t="s">
        <v>33</v>
      </c>
      <c r="C113347" t="s">
        <v>76</v>
      </c>
      <c r="D113347">
        <v>13437.425351400001</v>
      </c>
    </row>
    <row r="113348" spans="1:4" x14ac:dyDescent="0.25">
      <c r="A113348">
        <v>8097</v>
      </c>
      <c r="B113348" t="s">
        <v>33</v>
      </c>
      <c r="C113348" t="s">
        <v>77</v>
      </c>
      <c r="D113348">
        <v>1084.1542829999996</v>
      </c>
    </row>
    <row r="113349" spans="1:4" x14ac:dyDescent="0.25">
      <c r="A113349">
        <v>8097</v>
      </c>
      <c r="B113349" t="s">
        <v>34</v>
      </c>
      <c r="C113349" t="s">
        <v>78</v>
      </c>
      <c r="D113349">
        <v>53610.591000000008</v>
      </c>
    </row>
    <row r="113350" spans="1:4" x14ac:dyDescent="0.25">
      <c r="A113350">
        <v>8097</v>
      </c>
      <c r="B113350" t="s">
        <v>34</v>
      </c>
      <c r="C113350" t="s">
        <v>75</v>
      </c>
      <c r="D113350">
        <v>93491.243975632038</v>
      </c>
    </row>
    <row r="113351" spans="1:4" x14ac:dyDescent="0.25">
      <c r="A113351">
        <v>8097</v>
      </c>
      <c r="B113351" t="s">
        <v>34</v>
      </c>
      <c r="C113351" t="s">
        <v>79</v>
      </c>
      <c r="D113351">
        <v>12814.907259999994</v>
      </c>
    </row>
    <row r="113352" spans="1:4" x14ac:dyDescent="0.25">
      <c r="A113352">
        <v>8097</v>
      </c>
      <c r="B113352" t="s">
        <v>35</v>
      </c>
      <c r="C113352" t="s">
        <v>80</v>
      </c>
      <c r="D113352">
        <v>12181.291396000001</v>
      </c>
    </row>
    <row r="113353" spans="1:4" x14ac:dyDescent="0.25">
      <c r="A113353">
        <v>8097</v>
      </c>
      <c r="B113353" t="s">
        <v>35</v>
      </c>
      <c r="C113353" t="s">
        <v>75</v>
      </c>
      <c r="D113353">
        <v>91401.732561100012</v>
      </c>
    </row>
    <row r="113354" spans="1:4" x14ac:dyDescent="0.25">
      <c r="A113354">
        <v>8097</v>
      </c>
      <c r="B113354" t="s">
        <v>35</v>
      </c>
      <c r="C113354" t="s">
        <v>76</v>
      </c>
      <c r="D113354">
        <v>15099.401422300003</v>
      </c>
    </row>
    <row r="113355" spans="1:4" x14ac:dyDescent="0.25">
      <c r="A113355">
        <v>8097</v>
      </c>
      <c r="B113355" t="s">
        <v>35</v>
      </c>
      <c r="C113355" t="s">
        <v>77</v>
      </c>
      <c r="D113355">
        <v>33689.503300000004</v>
      </c>
    </row>
    <row r="113356" spans="1:4" x14ac:dyDescent="0.25">
      <c r="A113356">
        <v>8097</v>
      </c>
      <c r="B113356" t="s">
        <v>36</v>
      </c>
      <c r="C113356" t="s">
        <v>81</v>
      </c>
      <c r="D113356">
        <v>3956.1634799999997</v>
      </c>
    </row>
    <row r="113357" spans="1:4" x14ac:dyDescent="0.25">
      <c r="A113357">
        <v>8097</v>
      </c>
      <c r="B113357" t="s">
        <v>36</v>
      </c>
      <c r="C113357" t="s">
        <v>82</v>
      </c>
      <c r="D113357">
        <v>56732.860099999991</v>
      </c>
    </row>
    <row r="113358" spans="1:4" x14ac:dyDescent="0.25">
      <c r="A113358">
        <v>8097</v>
      </c>
      <c r="B113358" t="s">
        <v>36</v>
      </c>
      <c r="C113358" t="s">
        <v>83</v>
      </c>
      <c r="D113358">
        <v>5621.7844299999979</v>
      </c>
    </row>
    <row r="113359" spans="1:4" x14ac:dyDescent="0.25">
      <c r="A113359">
        <v>8097</v>
      </c>
      <c r="B113359" t="s">
        <v>36</v>
      </c>
      <c r="C113359" t="s">
        <v>75</v>
      </c>
      <c r="D113359">
        <v>1080.7114802999997</v>
      </c>
    </row>
    <row r="113360" spans="1:4" x14ac:dyDescent="0.25">
      <c r="A113360">
        <v>8098</v>
      </c>
      <c r="B113360" t="s">
        <v>33</v>
      </c>
      <c r="C113360" t="s">
        <v>75</v>
      </c>
      <c r="D113360">
        <v>159873.06219599996</v>
      </c>
    </row>
    <row r="113361" spans="1:4" x14ac:dyDescent="0.25">
      <c r="A113361">
        <v>8098</v>
      </c>
      <c r="B113361" t="s">
        <v>33</v>
      </c>
      <c r="C113361" t="s">
        <v>76</v>
      </c>
      <c r="D113361">
        <v>10443.263958199999</v>
      </c>
    </row>
    <row r="113362" spans="1:4" x14ac:dyDescent="0.25">
      <c r="A113362">
        <v>8098</v>
      </c>
      <c r="B113362" t="s">
        <v>33</v>
      </c>
      <c r="C113362" t="s">
        <v>77</v>
      </c>
      <c r="D113362">
        <v>1220.9845020000002</v>
      </c>
    </row>
    <row r="113363" spans="1:4" x14ac:dyDescent="0.25">
      <c r="A113363">
        <v>8098</v>
      </c>
      <c r="B113363" t="s">
        <v>34</v>
      </c>
      <c r="C113363" t="s">
        <v>78</v>
      </c>
      <c r="D113363">
        <v>54912.424200000001</v>
      </c>
    </row>
    <row r="113364" spans="1:4" x14ac:dyDescent="0.25">
      <c r="A113364">
        <v>8098</v>
      </c>
      <c r="B113364" t="s">
        <v>34</v>
      </c>
      <c r="C113364" t="s">
        <v>75</v>
      </c>
      <c r="D113364">
        <v>95015.239336831015</v>
      </c>
    </row>
    <row r="113365" spans="1:4" x14ac:dyDescent="0.25">
      <c r="A113365">
        <v>8098</v>
      </c>
      <c r="B113365" t="s">
        <v>34</v>
      </c>
      <c r="C113365" t="s">
        <v>79</v>
      </c>
      <c r="D113365">
        <v>13199.386120000003</v>
      </c>
    </row>
    <row r="113366" spans="1:4" x14ac:dyDescent="0.25">
      <c r="A113366">
        <v>8098</v>
      </c>
      <c r="B113366" t="s">
        <v>35</v>
      </c>
      <c r="C113366" t="s">
        <v>80</v>
      </c>
      <c r="D113366">
        <v>14257.699051999996</v>
      </c>
    </row>
    <row r="113367" spans="1:4" x14ac:dyDescent="0.25">
      <c r="A113367">
        <v>8098</v>
      </c>
      <c r="B113367" t="s">
        <v>35</v>
      </c>
      <c r="C113367" t="s">
        <v>75</v>
      </c>
      <c r="D113367">
        <v>93476.577572500013</v>
      </c>
    </row>
    <row r="113368" spans="1:4" x14ac:dyDescent="0.25">
      <c r="A113368">
        <v>8098</v>
      </c>
      <c r="B113368" t="s">
        <v>35</v>
      </c>
      <c r="C113368" t="s">
        <v>76</v>
      </c>
      <c r="D113368">
        <v>13706.230357400002</v>
      </c>
    </row>
    <row r="113369" spans="1:4" x14ac:dyDescent="0.25">
      <c r="A113369">
        <v>8098</v>
      </c>
      <c r="B113369" t="s">
        <v>35</v>
      </c>
      <c r="C113369" t="s">
        <v>77</v>
      </c>
      <c r="D113369">
        <v>26357.170129999995</v>
      </c>
    </row>
    <row r="113370" spans="1:4" x14ac:dyDescent="0.25">
      <c r="A113370">
        <v>8098</v>
      </c>
      <c r="B113370" t="s">
        <v>36</v>
      </c>
      <c r="C113370" t="s">
        <v>81</v>
      </c>
      <c r="D113370">
        <v>3964.9682599999992</v>
      </c>
    </row>
    <row r="113371" spans="1:4" x14ac:dyDescent="0.25">
      <c r="A113371">
        <v>8098</v>
      </c>
      <c r="B113371" t="s">
        <v>36</v>
      </c>
      <c r="C113371" t="s">
        <v>82</v>
      </c>
      <c r="D113371">
        <v>53898.180480000003</v>
      </c>
    </row>
    <row r="113372" spans="1:4" x14ac:dyDescent="0.25">
      <c r="A113372">
        <v>8098</v>
      </c>
      <c r="B113372" t="s">
        <v>36</v>
      </c>
      <c r="C113372" t="s">
        <v>83</v>
      </c>
      <c r="D113372">
        <v>5639.9416600000004</v>
      </c>
    </row>
    <row r="113373" spans="1:4" x14ac:dyDescent="0.25">
      <c r="A113373">
        <v>8098</v>
      </c>
      <c r="B113373" t="s">
        <v>36</v>
      </c>
      <c r="C113373" t="s">
        <v>75</v>
      </c>
      <c r="D113373">
        <v>1085.4231990999999</v>
      </c>
    </row>
    <row r="113374" spans="1:4" x14ac:dyDescent="0.25">
      <c r="A113374">
        <v>8099</v>
      </c>
      <c r="B113374" t="s">
        <v>33</v>
      </c>
      <c r="C113374" t="s">
        <v>75</v>
      </c>
      <c r="D113374">
        <v>161678.38524059992</v>
      </c>
    </row>
    <row r="113375" spans="1:4" x14ac:dyDescent="0.25">
      <c r="A113375">
        <v>8099</v>
      </c>
      <c r="B113375" t="s">
        <v>33</v>
      </c>
      <c r="C113375" t="s">
        <v>76</v>
      </c>
      <c r="D113375">
        <v>10533.739326400002</v>
      </c>
    </row>
    <row r="113376" spans="1:4" x14ac:dyDescent="0.25">
      <c r="A113376">
        <v>8099</v>
      </c>
      <c r="B113376" t="s">
        <v>33</v>
      </c>
      <c r="C113376" t="s">
        <v>77</v>
      </c>
      <c r="D113376">
        <v>1289.7149400000001</v>
      </c>
    </row>
    <row r="113377" spans="1:4" x14ac:dyDescent="0.25">
      <c r="A113377">
        <v>8099</v>
      </c>
      <c r="B113377" t="s">
        <v>34</v>
      </c>
      <c r="C113377" t="s">
        <v>78</v>
      </c>
      <c r="D113377">
        <v>54572.310399999995</v>
      </c>
    </row>
    <row r="113378" spans="1:4" x14ac:dyDescent="0.25">
      <c r="A113378">
        <v>8099</v>
      </c>
      <c r="B113378" t="s">
        <v>34</v>
      </c>
      <c r="C113378" t="s">
        <v>75</v>
      </c>
      <c r="D113378">
        <v>93967.586690218974</v>
      </c>
    </row>
    <row r="113379" spans="1:4" x14ac:dyDescent="0.25">
      <c r="A113379">
        <v>8099</v>
      </c>
      <c r="B113379" t="s">
        <v>34</v>
      </c>
      <c r="C113379" t="s">
        <v>79</v>
      </c>
      <c r="D113379">
        <v>13116.545079999996</v>
      </c>
    </row>
    <row r="113380" spans="1:4" x14ac:dyDescent="0.25">
      <c r="A113380">
        <v>8099</v>
      </c>
      <c r="B113380" t="s">
        <v>35</v>
      </c>
      <c r="C113380" t="s">
        <v>80</v>
      </c>
      <c r="D113380">
        <v>14677.563231999997</v>
      </c>
    </row>
    <row r="113381" spans="1:4" x14ac:dyDescent="0.25">
      <c r="A113381">
        <v>8099</v>
      </c>
      <c r="B113381" t="s">
        <v>35</v>
      </c>
      <c r="C113381" t="s">
        <v>75</v>
      </c>
      <c r="D113381">
        <v>93817.134182020003</v>
      </c>
    </row>
    <row r="113382" spans="1:4" x14ac:dyDescent="0.25">
      <c r="A113382">
        <v>8099</v>
      </c>
      <c r="B113382" t="s">
        <v>35</v>
      </c>
      <c r="C113382" t="s">
        <v>76</v>
      </c>
      <c r="D113382">
        <v>15325.400474299997</v>
      </c>
    </row>
    <row r="113383" spans="1:4" x14ac:dyDescent="0.25">
      <c r="A113383">
        <v>8099</v>
      </c>
      <c r="B113383" t="s">
        <v>35</v>
      </c>
      <c r="C113383" t="s">
        <v>77</v>
      </c>
      <c r="D113383">
        <v>25819.891709999996</v>
      </c>
    </row>
    <row r="113384" spans="1:4" x14ac:dyDescent="0.25">
      <c r="A113384">
        <v>8099</v>
      </c>
      <c r="B113384" t="s">
        <v>36</v>
      </c>
      <c r="C113384" t="s">
        <v>81</v>
      </c>
      <c r="D113384">
        <v>3925.5073600000014</v>
      </c>
    </row>
    <row r="113385" spans="1:4" x14ac:dyDescent="0.25">
      <c r="A113385">
        <v>8099</v>
      </c>
      <c r="B113385" t="s">
        <v>36</v>
      </c>
      <c r="C113385" t="s">
        <v>82</v>
      </c>
      <c r="D113385">
        <v>59531.469219999992</v>
      </c>
    </row>
    <row r="113386" spans="1:4" x14ac:dyDescent="0.25">
      <c r="A113386">
        <v>8099</v>
      </c>
      <c r="B113386" t="s">
        <v>36</v>
      </c>
      <c r="C113386" t="s">
        <v>83</v>
      </c>
      <c r="D113386">
        <v>5579.5915500000001</v>
      </c>
    </row>
    <row r="113387" spans="1:4" x14ac:dyDescent="0.25">
      <c r="A113387">
        <v>8099</v>
      </c>
      <c r="B113387" t="s">
        <v>36</v>
      </c>
      <c r="C113387" t="s">
        <v>75</v>
      </c>
      <c r="D113387">
        <v>1073.6661830999999</v>
      </c>
    </row>
    <row r="113388" spans="1:4" x14ac:dyDescent="0.25">
      <c r="A113388">
        <v>8100</v>
      </c>
      <c r="B113388" t="s">
        <v>33</v>
      </c>
      <c r="C113388" t="s">
        <v>75</v>
      </c>
      <c r="D113388">
        <v>164446.54052499996</v>
      </c>
    </row>
    <row r="113389" spans="1:4" x14ac:dyDescent="0.25">
      <c r="A113389">
        <v>8100</v>
      </c>
      <c r="B113389" t="s">
        <v>33</v>
      </c>
      <c r="C113389" t="s">
        <v>76</v>
      </c>
      <c r="D113389">
        <v>11560.120293800001</v>
      </c>
    </row>
    <row r="113390" spans="1:4" x14ac:dyDescent="0.25">
      <c r="A113390">
        <v>8100</v>
      </c>
      <c r="B113390" t="s">
        <v>33</v>
      </c>
      <c r="C113390" t="s">
        <v>77</v>
      </c>
      <c r="D113390">
        <v>1337.2717919999998</v>
      </c>
    </row>
    <row r="113391" spans="1:4" x14ac:dyDescent="0.25">
      <c r="A113391">
        <v>8100</v>
      </c>
      <c r="B113391" t="s">
        <v>34</v>
      </c>
      <c r="C113391" t="s">
        <v>78</v>
      </c>
      <c r="D113391">
        <v>54814.547800000008</v>
      </c>
    </row>
    <row r="113392" spans="1:4" x14ac:dyDescent="0.25">
      <c r="A113392">
        <v>8100</v>
      </c>
      <c r="B113392" t="s">
        <v>34</v>
      </c>
      <c r="C113392" t="s">
        <v>75</v>
      </c>
      <c r="D113392">
        <v>94640.770678471978</v>
      </c>
    </row>
    <row r="113393" spans="1:4" x14ac:dyDescent="0.25">
      <c r="A113393">
        <v>8100</v>
      </c>
      <c r="B113393" t="s">
        <v>34</v>
      </c>
      <c r="C113393" t="s">
        <v>79</v>
      </c>
      <c r="D113393">
        <v>13197.484758999997</v>
      </c>
    </row>
    <row r="113394" spans="1:4" x14ac:dyDescent="0.25">
      <c r="A113394">
        <v>8100</v>
      </c>
      <c r="B113394" t="s">
        <v>35</v>
      </c>
      <c r="C113394" t="s">
        <v>80</v>
      </c>
      <c r="D113394">
        <v>15701.620179000001</v>
      </c>
    </row>
    <row r="113395" spans="1:4" x14ac:dyDescent="0.25">
      <c r="A113395">
        <v>8100</v>
      </c>
      <c r="B113395" t="s">
        <v>35</v>
      </c>
      <c r="C113395" t="s">
        <v>75</v>
      </c>
      <c r="D113395">
        <v>94158.377561509988</v>
      </c>
    </row>
    <row r="113396" spans="1:4" x14ac:dyDescent="0.25">
      <c r="A113396">
        <v>8100</v>
      </c>
      <c r="B113396" t="s">
        <v>35</v>
      </c>
      <c r="C113396" t="s">
        <v>76</v>
      </c>
      <c r="D113396">
        <v>11535.760691340001</v>
      </c>
    </row>
    <row r="113397" spans="1:4" x14ac:dyDescent="0.25">
      <c r="A113397">
        <v>8100</v>
      </c>
      <c r="B113397" t="s">
        <v>35</v>
      </c>
      <c r="C113397" t="s">
        <v>77</v>
      </c>
      <c r="D113397">
        <v>23061.260989999999</v>
      </c>
    </row>
    <row r="113398" spans="1:4" x14ac:dyDescent="0.25">
      <c r="A113398">
        <v>8100</v>
      </c>
      <c r="B113398" t="s">
        <v>36</v>
      </c>
      <c r="C113398" t="s">
        <v>81</v>
      </c>
      <c r="D113398">
        <v>3941.3269599999999</v>
      </c>
    </row>
    <row r="113399" spans="1:4" x14ac:dyDescent="0.25">
      <c r="A113399">
        <v>8100</v>
      </c>
      <c r="B113399" t="s">
        <v>36</v>
      </c>
      <c r="C113399" t="s">
        <v>82</v>
      </c>
      <c r="D113399">
        <v>71924.079949999985</v>
      </c>
    </row>
    <row r="113400" spans="1:4" x14ac:dyDescent="0.25">
      <c r="A113400">
        <v>8100</v>
      </c>
      <c r="B113400" t="s">
        <v>36</v>
      </c>
      <c r="C113400" t="s">
        <v>83</v>
      </c>
      <c r="D113400">
        <v>5611.0835000000015</v>
      </c>
    </row>
    <row r="113401" spans="1:4" x14ac:dyDescent="0.25">
      <c r="A113401">
        <v>8100</v>
      </c>
      <c r="B113401" t="s">
        <v>36</v>
      </c>
      <c r="C113401" t="s">
        <v>75</v>
      </c>
      <c r="D113401">
        <v>1080.6501151</v>
      </c>
    </row>
    <row r="113402" spans="1:4" x14ac:dyDescent="0.25">
      <c r="A113402">
        <v>8101</v>
      </c>
      <c r="B113402" t="s">
        <v>33</v>
      </c>
      <c r="C113402" t="s">
        <v>75</v>
      </c>
      <c r="D113402">
        <v>163958.15194249997</v>
      </c>
    </row>
    <row r="113403" spans="1:4" x14ac:dyDescent="0.25">
      <c r="A113403">
        <v>8101</v>
      </c>
      <c r="B113403" t="s">
        <v>33</v>
      </c>
      <c r="C113403" t="s">
        <v>76</v>
      </c>
      <c r="D113403">
        <v>13063.998300700001</v>
      </c>
    </row>
    <row r="113404" spans="1:4" x14ac:dyDescent="0.25">
      <c r="A113404">
        <v>8101</v>
      </c>
      <c r="B113404" t="s">
        <v>33</v>
      </c>
      <c r="C113404" t="s">
        <v>77</v>
      </c>
      <c r="D113404">
        <v>1338.582705</v>
      </c>
    </row>
    <row r="113405" spans="1:4" x14ac:dyDescent="0.25">
      <c r="A113405">
        <v>8101</v>
      </c>
      <c r="B113405" t="s">
        <v>34</v>
      </c>
      <c r="C113405" t="s">
        <v>78</v>
      </c>
      <c r="D113405">
        <v>54734.826100000006</v>
      </c>
    </row>
    <row r="113406" spans="1:4" x14ac:dyDescent="0.25">
      <c r="A113406">
        <v>8101</v>
      </c>
      <c r="B113406" t="s">
        <v>34</v>
      </c>
      <c r="C113406" t="s">
        <v>75</v>
      </c>
      <c r="D113406">
        <v>94293.059608544005</v>
      </c>
    </row>
    <row r="113407" spans="1:4" x14ac:dyDescent="0.25">
      <c r="A113407">
        <v>8101</v>
      </c>
      <c r="B113407" t="s">
        <v>34</v>
      </c>
      <c r="C113407" t="s">
        <v>79</v>
      </c>
      <c r="D113407">
        <v>13206.350770999999</v>
      </c>
    </row>
    <row r="113408" spans="1:4" x14ac:dyDescent="0.25">
      <c r="A113408">
        <v>8101</v>
      </c>
      <c r="B113408" t="s">
        <v>35</v>
      </c>
      <c r="C113408" t="s">
        <v>80</v>
      </c>
      <c r="D113408">
        <v>16425.621008999999</v>
      </c>
    </row>
    <row r="113409" spans="1:4" x14ac:dyDescent="0.25">
      <c r="A113409">
        <v>8101</v>
      </c>
      <c r="B113409" t="s">
        <v>35</v>
      </c>
      <c r="C113409" t="s">
        <v>75</v>
      </c>
      <c r="D113409">
        <v>94426.262936069994</v>
      </c>
    </row>
    <row r="113410" spans="1:4" x14ac:dyDescent="0.25">
      <c r="A113410">
        <v>8101</v>
      </c>
      <c r="B113410" t="s">
        <v>35</v>
      </c>
      <c r="C113410" t="s">
        <v>76</v>
      </c>
      <c r="D113410">
        <v>11112.820605927998</v>
      </c>
    </row>
    <row r="113411" spans="1:4" x14ac:dyDescent="0.25">
      <c r="A113411">
        <v>8101</v>
      </c>
      <c r="B113411" t="s">
        <v>35</v>
      </c>
      <c r="C113411" t="s">
        <v>77</v>
      </c>
      <c r="D113411">
        <v>20928.212699999989</v>
      </c>
    </row>
    <row r="113412" spans="1:4" x14ac:dyDescent="0.25">
      <c r="A113412">
        <v>8101</v>
      </c>
      <c r="B113412" t="s">
        <v>36</v>
      </c>
      <c r="C113412" t="s">
        <v>81</v>
      </c>
      <c r="D113412">
        <v>3921.1325999999999</v>
      </c>
    </row>
    <row r="113413" spans="1:4" x14ac:dyDescent="0.25">
      <c r="A113413">
        <v>8101</v>
      </c>
      <c r="B113413" t="s">
        <v>36</v>
      </c>
      <c r="C113413" t="s">
        <v>82</v>
      </c>
      <c r="D113413">
        <v>81061.745050000012</v>
      </c>
    </row>
    <row r="113414" spans="1:4" x14ac:dyDescent="0.25">
      <c r="A113414">
        <v>8101</v>
      </c>
      <c r="B113414" t="s">
        <v>36</v>
      </c>
      <c r="C113414" t="s">
        <v>83</v>
      </c>
      <c r="D113414">
        <v>5580.591629999999</v>
      </c>
    </row>
    <row r="113415" spans="1:4" x14ac:dyDescent="0.25">
      <c r="A113415">
        <v>8101</v>
      </c>
      <c r="B113415" t="s">
        <v>36</v>
      </c>
      <c r="C113415" t="s">
        <v>75</v>
      </c>
      <c r="D113415">
        <v>1075.1062457000003</v>
      </c>
    </row>
    <row r="113416" spans="1:4" x14ac:dyDescent="0.25">
      <c r="A113416">
        <v>8102</v>
      </c>
      <c r="B113416" t="s">
        <v>33</v>
      </c>
      <c r="C113416" t="s">
        <v>75</v>
      </c>
      <c r="D113416">
        <v>165693.39366259999</v>
      </c>
    </row>
    <row r="113417" spans="1:4" x14ac:dyDescent="0.25">
      <c r="A113417">
        <v>8102</v>
      </c>
      <c r="B113417" t="s">
        <v>33</v>
      </c>
      <c r="C113417" t="s">
        <v>76</v>
      </c>
      <c r="D113417">
        <v>14025.1896818</v>
      </c>
    </row>
    <row r="113418" spans="1:4" x14ac:dyDescent="0.25">
      <c r="A113418">
        <v>8102</v>
      </c>
      <c r="B113418" t="s">
        <v>33</v>
      </c>
      <c r="C113418" t="s">
        <v>77</v>
      </c>
      <c r="D113418">
        <v>1342.6340260000002</v>
      </c>
    </row>
    <row r="113419" spans="1:4" x14ac:dyDescent="0.25">
      <c r="A113419">
        <v>8102</v>
      </c>
      <c r="B113419" t="s">
        <v>34</v>
      </c>
      <c r="C113419" t="s">
        <v>78</v>
      </c>
      <c r="D113419">
        <v>55455.260199999997</v>
      </c>
    </row>
    <row r="113420" spans="1:4" x14ac:dyDescent="0.25">
      <c r="A113420">
        <v>8102</v>
      </c>
      <c r="B113420" t="s">
        <v>34</v>
      </c>
      <c r="C113420" t="s">
        <v>75</v>
      </c>
      <c r="D113420">
        <v>95112.756708945992</v>
      </c>
    </row>
    <row r="113421" spans="1:4" x14ac:dyDescent="0.25">
      <c r="A113421">
        <v>8102</v>
      </c>
      <c r="B113421" t="s">
        <v>34</v>
      </c>
      <c r="C113421" t="s">
        <v>79</v>
      </c>
      <c r="D113421">
        <v>13370.497591000001</v>
      </c>
    </row>
    <row r="113422" spans="1:4" x14ac:dyDescent="0.25">
      <c r="A113422">
        <v>8102</v>
      </c>
      <c r="B113422" t="s">
        <v>35</v>
      </c>
      <c r="C113422" t="s">
        <v>80</v>
      </c>
      <c r="D113422">
        <v>15591.815357000003</v>
      </c>
    </row>
    <row r="113423" spans="1:4" x14ac:dyDescent="0.25">
      <c r="A113423">
        <v>8102</v>
      </c>
      <c r="B113423" t="s">
        <v>35</v>
      </c>
      <c r="C113423" t="s">
        <v>75</v>
      </c>
      <c r="D113423">
        <v>94368.31284524998</v>
      </c>
    </row>
    <row r="113424" spans="1:4" x14ac:dyDescent="0.25">
      <c r="A113424">
        <v>8102</v>
      </c>
      <c r="B113424" t="s">
        <v>35</v>
      </c>
      <c r="C113424" t="s">
        <v>76</v>
      </c>
      <c r="D113424">
        <v>11425.439176060001</v>
      </c>
    </row>
    <row r="113425" spans="1:4" x14ac:dyDescent="0.25">
      <c r="A113425">
        <v>8102</v>
      </c>
      <c r="B113425" t="s">
        <v>35</v>
      </c>
      <c r="C113425" t="s">
        <v>77</v>
      </c>
      <c r="D113425">
        <v>16651.922839999999</v>
      </c>
    </row>
    <row r="113426" spans="1:4" x14ac:dyDescent="0.25">
      <c r="A113426">
        <v>8102</v>
      </c>
      <c r="B113426" t="s">
        <v>36</v>
      </c>
      <c r="C113426" t="s">
        <v>81</v>
      </c>
      <c r="D113426">
        <v>3967.8845700000002</v>
      </c>
    </row>
    <row r="113427" spans="1:4" x14ac:dyDescent="0.25">
      <c r="A113427">
        <v>8102</v>
      </c>
      <c r="B113427" t="s">
        <v>36</v>
      </c>
      <c r="C113427" t="s">
        <v>82</v>
      </c>
      <c r="D113427">
        <v>84647.209770000001</v>
      </c>
    </row>
    <row r="113428" spans="1:4" x14ac:dyDescent="0.25">
      <c r="A113428">
        <v>8102</v>
      </c>
      <c r="B113428" t="s">
        <v>36</v>
      </c>
      <c r="C113428" t="s">
        <v>83</v>
      </c>
      <c r="D113428">
        <v>5646.6976999999988</v>
      </c>
    </row>
    <row r="113429" spans="1:4" x14ac:dyDescent="0.25">
      <c r="A113429">
        <v>8102</v>
      </c>
      <c r="B113429" t="s">
        <v>36</v>
      </c>
      <c r="C113429" t="s">
        <v>75</v>
      </c>
      <c r="D113429">
        <v>1088.6955752999997</v>
      </c>
    </row>
    <row r="113430" spans="1:4" x14ac:dyDescent="0.25">
      <c r="A113430">
        <v>8103</v>
      </c>
      <c r="B113430" t="s">
        <v>33</v>
      </c>
      <c r="C113430" t="s">
        <v>75</v>
      </c>
      <c r="D113430">
        <v>165015.76780169999</v>
      </c>
    </row>
    <row r="113431" spans="1:4" x14ac:dyDescent="0.25">
      <c r="A113431">
        <v>8103</v>
      </c>
      <c r="B113431" t="s">
        <v>33</v>
      </c>
      <c r="C113431" t="s">
        <v>76</v>
      </c>
      <c r="D113431">
        <v>14620.8111529</v>
      </c>
    </row>
    <row r="113432" spans="1:4" x14ac:dyDescent="0.25">
      <c r="A113432">
        <v>8103</v>
      </c>
      <c r="B113432" t="s">
        <v>33</v>
      </c>
      <c r="C113432" t="s">
        <v>77</v>
      </c>
      <c r="D113432">
        <v>1319.845</v>
      </c>
    </row>
    <row r="113433" spans="1:4" x14ac:dyDescent="0.25">
      <c r="A113433">
        <v>8103</v>
      </c>
      <c r="B113433" t="s">
        <v>34</v>
      </c>
      <c r="C113433" t="s">
        <v>78</v>
      </c>
      <c r="D113433">
        <v>55369.87720000001</v>
      </c>
    </row>
    <row r="113434" spans="1:4" x14ac:dyDescent="0.25">
      <c r="A113434">
        <v>8103</v>
      </c>
      <c r="B113434" t="s">
        <v>34</v>
      </c>
      <c r="C113434" t="s">
        <v>75</v>
      </c>
      <c r="D113434">
        <v>93926.305761616997</v>
      </c>
    </row>
    <row r="113435" spans="1:4" x14ac:dyDescent="0.25">
      <c r="A113435">
        <v>8103</v>
      </c>
      <c r="B113435" t="s">
        <v>34</v>
      </c>
      <c r="C113435" t="s">
        <v>79</v>
      </c>
      <c r="D113435">
        <v>13282.895650999999</v>
      </c>
    </row>
    <row r="113436" spans="1:4" x14ac:dyDescent="0.25">
      <c r="A113436">
        <v>8103</v>
      </c>
      <c r="B113436" t="s">
        <v>35</v>
      </c>
      <c r="C113436" t="s">
        <v>80</v>
      </c>
      <c r="D113436">
        <v>13991.539672000004</v>
      </c>
    </row>
    <row r="113437" spans="1:4" x14ac:dyDescent="0.25">
      <c r="A113437">
        <v>8103</v>
      </c>
      <c r="B113437" t="s">
        <v>35</v>
      </c>
      <c r="C113437" t="s">
        <v>75</v>
      </c>
      <c r="D113437">
        <v>94843.902170800007</v>
      </c>
    </row>
    <row r="113438" spans="1:4" x14ac:dyDescent="0.25">
      <c r="A113438">
        <v>8103</v>
      </c>
      <c r="B113438" t="s">
        <v>35</v>
      </c>
      <c r="C113438" t="s">
        <v>76</v>
      </c>
      <c r="D113438">
        <v>11981.371117000002</v>
      </c>
    </row>
    <row r="113439" spans="1:4" x14ac:dyDescent="0.25">
      <c r="A113439">
        <v>8103</v>
      </c>
      <c r="B113439" t="s">
        <v>35</v>
      </c>
      <c r="C113439" t="s">
        <v>77</v>
      </c>
      <c r="D113439">
        <v>15249.286450000001</v>
      </c>
    </row>
    <row r="113440" spans="1:4" x14ac:dyDescent="0.25">
      <c r="A113440">
        <v>8103</v>
      </c>
      <c r="B113440" t="s">
        <v>36</v>
      </c>
      <c r="C113440" t="s">
        <v>81</v>
      </c>
      <c r="D113440">
        <v>3991.6750599999996</v>
      </c>
    </row>
    <row r="113441" spans="1:4" x14ac:dyDescent="0.25">
      <c r="A113441">
        <v>8103</v>
      </c>
      <c r="B113441" t="s">
        <v>36</v>
      </c>
      <c r="C113441" t="s">
        <v>82</v>
      </c>
      <c r="D113441">
        <v>96112.594919999989</v>
      </c>
    </row>
    <row r="113442" spans="1:4" x14ac:dyDescent="0.25">
      <c r="A113442">
        <v>8103</v>
      </c>
      <c r="B113442" t="s">
        <v>36</v>
      </c>
      <c r="C113442" t="s">
        <v>83</v>
      </c>
      <c r="D113442">
        <v>5682.7513300000001</v>
      </c>
    </row>
    <row r="113443" spans="1:4" x14ac:dyDescent="0.25">
      <c r="A113443">
        <v>8103</v>
      </c>
      <c r="B113443" t="s">
        <v>36</v>
      </c>
      <c r="C113443" t="s">
        <v>75</v>
      </c>
      <c r="D113443">
        <v>1095.7350063000001</v>
      </c>
    </row>
    <row r="113444" spans="1:4" x14ac:dyDescent="0.25">
      <c r="A113444">
        <v>8104</v>
      </c>
      <c r="B113444" t="s">
        <v>33</v>
      </c>
      <c r="C113444" t="s">
        <v>75</v>
      </c>
      <c r="D113444">
        <v>162474.42486920001</v>
      </c>
    </row>
    <row r="113445" spans="1:4" x14ac:dyDescent="0.25">
      <c r="A113445">
        <v>8104</v>
      </c>
      <c r="B113445" t="s">
        <v>33</v>
      </c>
      <c r="C113445" t="s">
        <v>76</v>
      </c>
      <c r="D113445">
        <v>14592.692932200003</v>
      </c>
    </row>
    <row r="113446" spans="1:4" x14ac:dyDescent="0.25">
      <c r="A113446">
        <v>8104</v>
      </c>
      <c r="B113446" t="s">
        <v>33</v>
      </c>
      <c r="C113446" t="s">
        <v>77</v>
      </c>
      <c r="D113446">
        <v>1272.0747039999999</v>
      </c>
    </row>
    <row r="113447" spans="1:4" x14ac:dyDescent="0.25">
      <c r="A113447">
        <v>8104</v>
      </c>
      <c r="B113447" t="s">
        <v>34</v>
      </c>
      <c r="C113447" t="s">
        <v>78</v>
      </c>
      <c r="D113447">
        <v>54501.676299999999</v>
      </c>
    </row>
    <row r="113448" spans="1:4" x14ac:dyDescent="0.25">
      <c r="A113448">
        <v>8104</v>
      </c>
      <c r="B113448" t="s">
        <v>34</v>
      </c>
      <c r="C113448" t="s">
        <v>75</v>
      </c>
      <c r="D113448">
        <v>91120.376870220993</v>
      </c>
    </row>
    <row r="113449" spans="1:4" x14ac:dyDescent="0.25">
      <c r="A113449">
        <v>8104</v>
      </c>
      <c r="B113449" t="s">
        <v>34</v>
      </c>
      <c r="C113449" t="s">
        <v>79</v>
      </c>
      <c r="D113449">
        <v>12999.164387999999</v>
      </c>
    </row>
    <row r="113450" spans="1:4" x14ac:dyDescent="0.25">
      <c r="A113450">
        <v>8104</v>
      </c>
      <c r="B113450" t="s">
        <v>35</v>
      </c>
      <c r="C113450" t="s">
        <v>80</v>
      </c>
      <c r="D113450">
        <v>14661.125802000004</v>
      </c>
    </row>
    <row r="113451" spans="1:4" x14ac:dyDescent="0.25">
      <c r="A113451">
        <v>8104</v>
      </c>
      <c r="B113451" t="s">
        <v>35</v>
      </c>
      <c r="C113451" t="s">
        <v>75</v>
      </c>
      <c r="D113451">
        <v>98008.692999700012</v>
      </c>
    </row>
    <row r="113452" spans="1:4" x14ac:dyDescent="0.25">
      <c r="A113452">
        <v>8104</v>
      </c>
      <c r="B113452" t="s">
        <v>35</v>
      </c>
      <c r="C113452" t="s">
        <v>76</v>
      </c>
      <c r="D113452">
        <v>12402.685293</v>
      </c>
    </row>
    <row r="113453" spans="1:4" x14ac:dyDescent="0.25">
      <c r="A113453">
        <v>8104</v>
      </c>
      <c r="B113453" t="s">
        <v>35</v>
      </c>
      <c r="C113453" t="s">
        <v>77</v>
      </c>
      <c r="D113453">
        <v>14798.757759999999</v>
      </c>
    </row>
    <row r="113454" spans="1:4" x14ac:dyDescent="0.25">
      <c r="A113454">
        <v>8104</v>
      </c>
      <c r="B113454" t="s">
        <v>36</v>
      </c>
      <c r="C113454" t="s">
        <v>81</v>
      </c>
      <c r="D113454">
        <v>3996.9455899999989</v>
      </c>
    </row>
    <row r="113455" spans="1:4" x14ac:dyDescent="0.25">
      <c r="A113455">
        <v>8104</v>
      </c>
      <c r="B113455" t="s">
        <v>36</v>
      </c>
      <c r="C113455" t="s">
        <v>82</v>
      </c>
      <c r="D113455">
        <v>127155.35919999996</v>
      </c>
    </row>
    <row r="113456" spans="1:4" x14ac:dyDescent="0.25">
      <c r="A113456">
        <v>8104</v>
      </c>
      <c r="B113456" t="s">
        <v>36</v>
      </c>
      <c r="C113456" t="s">
        <v>83</v>
      </c>
      <c r="D113456">
        <v>5684.398180000001</v>
      </c>
    </row>
    <row r="113457" spans="1:4" x14ac:dyDescent="0.25">
      <c r="A113457">
        <v>8104</v>
      </c>
      <c r="B113457" t="s">
        <v>36</v>
      </c>
      <c r="C113457" t="s">
        <v>75</v>
      </c>
      <c r="D113457">
        <v>1096.3029818000002</v>
      </c>
    </row>
    <row r="113458" spans="1:4" x14ac:dyDescent="0.25">
      <c r="A113458">
        <v>8105</v>
      </c>
      <c r="B113458" t="s">
        <v>33</v>
      </c>
      <c r="C113458" t="s">
        <v>75</v>
      </c>
      <c r="D113458">
        <v>162718.900757</v>
      </c>
    </row>
    <row r="113459" spans="1:4" x14ac:dyDescent="0.25">
      <c r="A113459">
        <v>8105</v>
      </c>
      <c r="B113459" t="s">
        <v>33</v>
      </c>
      <c r="C113459" t="s">
        <v>76</v>
      </c>
      <c r="D113459">
        <v>14670.270654000002</v>
      </c>
    </row>
    <row r="113460" spans="1:4" x14ac:dyDescent="0.25">
      <c r="A113460">
        <v>8105</v>
      </c>
      <c r="B113460" t="s">
        <v>33</v>
      </c>
      <c r="C113460" t="s">
        <v>77</v>
      </c>
      <c r="D113460">
        <v>1215.2620629999994</v>
      </c>
    </row>
    <row r="113461" spans="1:4" x14ac:dyDescent="0.25">
      <c r="A113461">
        <v>8105</v>
      </c>
      <c r="B113461" t="s">
        <v>34</v>
      </c>
      <c r="C113461" t="s">
        <v>78</v>
      </c>
      <c r="D113461">
        <v>53989.811199999982</v>
      </c>
    </row>
    <row r="113462" spans="1:4" x14ac:dyDescent="0.25">
      <c r="A113462">
        <v>8105</v>
      </c>
      <c r="B113462" t="s">
        <v>34</v>
      </c>
      <c r="C113462" t="s">
        <v>75</v>
      </c>
      <c r="D113462">
        <v>88690.565046380972</v>
      </c>
    </row>
    <row r="113463" spans="1:4" x14ac:dyDescent="0.25">
      <c r="A113463">
        <v>8105</v>
      </c>
      <c r="B113463" t="s">
        <v>34</v>
      </c>
      <c r="C113463" t="s">
        <v>79</v>
      </c>
      <c r="D113463">
        <v>12850.842843000002</v>
      </c>
    </row>
    <row r="113464" spans="1:4" x14ac:dyDescent="0.25">
      <c r="A113464">
        <v>8105</v>
      </c>
      <c r="B113464" t="s">
        <v>35</v>
      </c>
      <c r="C113464" t="s">
        <v>80</v>
      </c>
      <c r="D113464">
        <v>14407.056425999999</v>
      </c>
    </row>
    <row r="113465" spans="1:4" x14ac:dyDescent="0.25">
      <c r="A113465">
        <v>8105</v>
      </c>
      <c r="B113465" t="s">
        <v>35</v>
      </c>
      <c r="C113465" t="s">
        <v>75</v>
      </c>
      <c r="D113465">
        <v>111420.51805177596</v>
      </c>
    </row>
    <row r="113466" spans="1:4" x14ac:dyDescent="0.25">
      <c r="A113466">
        <v>8105</v>
      </c>
      <c r="B113466" t="s">
        <v>35</v>
      </c>
      <c r="C113466" t="s">
        <v>76</v>
      </c>
      <c r="D113466">
        <v>12334.354941129997</v>
      </c>
    </row>
    <row r="113467" spans="1:4" x14ac:dyDescent="0.25">
      <c r="A113467">
        <v>8105</v>
      </c>
      <c r="B113467" t="s">
        <v>35</v>
      </c>
      <c r="C113467" t="s">
        <v>77</v>
      </c>
      <c r="D113467">
        <v>15931.480779999998</v>
      </c>
    </row>
    <row r="113468" spans="1:4" x14ac:dyDescent="0.25">
      <c r="A113468">
        <v>8105</v>
      </c>
      <c r="B113468" t="s">
        <v>36</v>
      </c>
      <c r="C113468" t="s">
        <v>81</v>
      </c>
      <c r="D113468">
        <v>4050.8175700000002</v>
      </c>
    </row>
    <row r="113469" spans="1:4" x14ac:dyDescent="0.25">
      <c r="A113469">
        <v>8105</v>
      </c>
      <c r="B113469" t="s">
        <v>36</v>
      </c>
      <c r="C113469" t="s">
        <v>82</v>
      </c>
      <c r="D113469">
        <v>168115.67179999998</v>
      </c>
    </row>
    <row r="113470" spans="1:4" x14ac:dyDescent="0.25">
      <c r="A113470">
        <v>8105</v>
      </c>
      <c r="B113470" t="s">
        <v>36</v>
      </c>
      <c r="C113470" t="s">
        <v>83</v>
      </c>
      <c r="D113470">
        <v>5763.2771100000009</v>
      </c>
    </row>
    <row r="113471" spans="1:4" x14ac:dyDescent="0.25">
      <c r="A113471">
        <v>8105</v>
      </c>
      <c r="B113471" t="s">
        <v>36</v>
      </c>
      <c r="C113471" t="s">
        <v>75</v>
      </c>
      <c r="D113471">
        <v>1112.8751013999997</v>
      </c>
    </row>
    <row r="113472" spans="1:4" x14ac:dyDescent="0.25">
      <c r="A113472">
        <v>8106</v>
      </c>
      <c r="B113472" t="s">
        <v>33</v>
      </c>
      <c r="C113472" t="s">
        <v>75</v>
      </c>
      <c r="D113472">
        <v>165762.76906680007</v>
      </c>
    </row>
    <row r="113473" spans="1:4" x14ac:dyDescent="0.25">
      <c r="A113473">
        <v>8106</v>
      </c>
      <c r="B113473" t="s">
        <v>33</v>
      </c>
      <c r="C113473" t="s">
        <v>76</v>
      </c>
      <c r="D113473">
        <v>14302.162401199997</v>
      </c>
    </row>
    <row r="113474" spans="1:4" x14ac:dyDescent="0.25">
      <c r="A113474">
        <v>8106</v>
      </c>
      <c r="B113474" t="s">
        <v>33</v>
      </c>
      <c r="C113474" t="s">
        <v>77</v>
      </c>
      <c r="D113474">
        <v>1129.917265</v>
      </c>
    </row>
    <row r="113475" spans="1:4" x14ac:dyDescent="0.25">
      <c r="A113475">
        <v>8106</v>
      </c>
      <c r="B113475" t="s">
        <v>34</v>
      </c>
      <c r="C113475" t="s">
        <v>78</v>
      </c>
      <c r="D113475">
        <v>53717.576699999991</v>
      </c>
    </row>
    <row r="113476" spans="1:4" x14ac:dyDescent="0.25">
      <c r="A113476">
        <v>8106</v>
      </c>
      <c r="B113476" t="s">
        <v>34</v>
      </c>
      <c r="C113476" t="s">
        <v>75</v>
      </c>
      <c r="D113476">
        <v>86750.440090223026</v>
      </c>
    </row>
    <row r="113477" spans="1:4" x14ac:dyDescent="0.25">
      <c r="A113477">
        <v>8106</v>
      </c>
      <c r="B113477" t="s">
        <v>34</v>
      </c>
      <c r="C113477" t="s">
        <v>79</v>
      </c>
      <c r="D113477">
        <v>12901.498530000001</v>
      </c>
    </row>
    <row r="113478" spans="1:4" x14ac:dyDescent="0.25">
      <c r="A113478">
        <v>8106</v>
      </c>
      <c r="B113478" t="s">
        <v>35</v>
      </c>
      <c r="C113478" t="s">
        <v>80</v>
      </c>
      <c r="D113478">
        <v>15364.103504000001</v>
      </c>
    </row>
    <row r="113479" spans="1:4" x14ac:dyDescent="0.25">
      <c r="A113479">
        <v>8106</v>
      </c>
      <c r="B113479" t="s">
        <v>35</v>
      </c>
      <c r="C113479" t="s">
        <v>75</v>
      </c>
      <c r="D113479">
        <v>132202.33548533198</v>
      </c>
    </row>
    <row r="113480" spans="1:4" x14ac:dyDescent="0.25">
      <c r="A113480">
        <v>8106</v>
      </c>
      <c r="B113480" t="s">
        <v>35</v>
      </c>
      <c r="C113480" t="s">
        <v>76</v>
      </c>
      <c r="D113480">
        <v>12996.841073416001</v>
      </c>
    </row>
    <row r="113481" spans="1:4" x14ac:dyDescent="0.25">
      <c r="A113481">
        <v>8106</v>
      </c>
      <c r="B113481" t="s">
        <v>35</v>
      </c>
      <c r="C113481" t="s">
        <v>77</v>
      </c>
      <c r="D113481">
        <v>19893.278040000005</v>
      </c>
    </row>
    <row r="113482" spans="1:4" x14ac:dyDescent="0.25">
      <c r="A113482">
        <v>8106</v>
      </c>
      <c r="B113482" t="s">
        <v>36</v>
      </c>
      <c r="C113482" t="s">
        <v>81</v>
      </c>
      <c r="D113482">
        <v>4146.9456099999998</v>
      </c>
    </row>
    <row r="113483" spans="1:4" x14ac:dyDescent="0.25">
      <c r="A113483">
        <v>8106</v>
      </c>
      <c r="B113483" t="s">
        <v>36</v>
      </c>
      <c r="C113483" t="s">
        <v>82</v>
      </c>
      <c r="D113483">
        <v>201053.25629999998</v>
      </c>
    </row>
    <row r="113484" spans="1:4" x14ac:dyDescent="0.25">
      <c r="A113484">
        <v>8106</v>
      </c>
      <c r="B113484" t="s">
        <v>36</v>
      </c>
      <c r="C113484" t="s">
        <v>83</v>
      </c>
      <c r="D113484">
        <v>5904.9516399999993</v>
      </c>
    </row>
    <row r="113485" spans="1:4" x14ac:dyDescent="0.25">
      <c r="A113485">
        <v>8106</v>
      </c>
      <c r="B113485" t="s">
        <v>36</v>
      </c>
      <c r="C113485" t="s">
        <v>75</v>
      </c>
      <c r="D113485">
        <v>1140.8457658000004</v>
      </c>
    </row>
    <row r="113486" spans="1:4" x14ac:dyDescent="0.25">
      <c r="A113486">
        <v>8107</v>
      </c>
      <c r="B113486" t="s">
        <v>33</v>
      </c>
      <c r="C113486" t="s">
        <v>75</v>
      </c>
      <c r="D113486">
        <v>166667.97726360001</v>
      </c>
    </row>
    <row r="113487" spans="1:4" x14ac:dyDescent="0.25">
      <c r="A113487">
        <v>8107</v>
      </c>
      <c r="B113487" t="s">
        <v>33</v>
      </c>
      <c r="C113487" t="s">
        <v>76</v>
      </c>
      <c r="D113487">
        <v>12353.009662300003</v>
      </c>
    </row>
    <row r="113488" spans="1:4" x14ac:dyDescent="0.25">
      <c r="A113488">
        <v>8107</v>
      </c>
      <c r="B113488" t="s">
        <v>33</v>
      </c>
      <c r="C113488" t="s">
        <v>77</v>
      </c>
      <c r="D113488">
        <v>1013.8939029999998</v>
      </c>
    </row>
    <row r="113489" spans="1:4" x14ac:dyDescent="0.25">
      <c r="A113489">
        <v>8107</v>
      </c>
      <c r="B113489" t="s">
        <v>34</v>
      </c>
      <c r="C113489" t="s">
        <v>78</v>
      </c>
      <c r="D113489">
        <v>54118.307899999985</v>
      </c>
    </row>
    <row r="113490" spans="1:4" x14ac:dyDescent="0.25">
      <c r="A113490">
        <v>8107</v>
      </c>
      <c r="B113490" t="s">
        <v>34</v>
      </c>
      <c r="C113490" t="s">
        <v>75</v>
      </c>
      <c r="D113490">
        <v>86266.695144741985</v>
      </c>
    </row>
    <row r="113491" spans="1:4" x14ac:dyDescent="0.25">
      <c r="A113491">
        <v>8107</v>
      </c>
      <c r="B113491" t="s">
        <v>34</v>
      </c>
      <c r="C113491" t="s">
        <v>79</v>
      </c>
      <c r="D113491">
        <v>13036.66863</v>
      </c>
    </row>
    <row r="113492" spans="1:4" x14ac:dyDescent="0.25">
      <c r="A113492">
        <v>8107</v>
      </c>
      <c r="B113492" t="s">
        <v>35</v>
      </c>
      <c r="C113492" t="s">
        <v>80</v>
      </c>
      <c r="D113492">
        <v>17300.523600000004</v>
      </c>
    </row>
    <row r="113493" spans="1:4" x14ac:dyDescent="0.25">
      <c r="A113493">
        <v>8107</v>
      </c>
      <c r="B113493" t="s">
        <v>35</v>
      </c>
      <c r="C113493" t="s">
        <v>75</v>
      </c>
      <c r="D113493">
        <v>137427.90083174</v>
      </c>
    </row>
    <row r="113494" spans="1:4" x14ac:dyDescent="0.25">
      <c r="A113494">
        <v>8107</v>
      </c>
      <c r="B113494" t="s">
        <v>35</v>
      </c>
      <c r="C113494" t="s">
        <v>76</v>
      </c>
      <c r="D113494">
        <v>11069.434765169997</v>
      </c>
    </row>
    <row r="113495" spans="1:4" x14ac:dyDescent="0.25">
      <c r="A113495">
        <v>8107</v>
      </c>
      <c r="B113495" t="s">
        <v>35</v>
      </c>
      <c r="C113495" t="s">
        <v>77</v>
      </c>
      <c r="D113495">
        <v>26614.471760000008</v>
      </c>
    </row>
    <row r="113496" spans="1:4" x14ac:dyDescent="0.25">
      <c r="A113496">
        <v>8107</v>
      </c>
      <c r="B113496" t="s">
        <v>36</v>
      </c>
      <c r="C113496" t="s">
        <v>81</v>
      </c>
      <c r="D113496">
        <v>4269.5588999999991</v>
      </c>
    </row>
    <row r="113497" spans="1:4" x14ac:dyDescent="0.25">
      <c r="A113497">
        <v>8107</v>
      </c>
      <c r="B113497" t="s">
        <v>36</v>
      </c>
      <c r="C113497" t="s">
        <v>82</v>
      </c>
      <c r="D113497">
        <v>161478.67300000001</v>
      </c>
    </row>
    <row r="113498" spans="1:4" x14ac:dyDescent="0.25">
      <c r="A113498">
        <v>8107</v>
      </c>
      <c r="B113498" t="s">
        <v>36</v>
      </c>
      <c r="C113498" t="s">
        <v>83</v>
      </c>
      <c r="D113498">
        <v>6086.5620099999987</v>
      </c>
    </row>
    <row r="113499" spans="1:4" x14ac:dyDescent="0.25">
      <c r="A113499">
        <v>8107</v>
      </c>
      <c r="B113499" t="s">
        <v>36</v>
      </c>
      <c r="C113499" t="s">
        <v>75</v>
      </c>
      <c r="D113499">
        <v>1176.8248283000005</v>
      </c>
    </row>
    <row r="113500" spans="1:4" x14ac:dyDescent="0.25">
      <c r="A113500">
        <v>8108</v>
      </c>
      <c r="B113500" t="s">
        <v>33</v>
      </c>
      <c r="C113500" t="s">
        <v>75</v>
      </c>
      <c r="D113500">
        <v>165679.34261520009</v>
      </c>
    </row>
    <row r="113501" spans="1:4" x14ac:dyDescent="0.25">
      <c r="A113501">
        <v>8108</v>
      </c>
      <c r="B113501" t="s">
        <v>33</v>
      </c>
      <c r="C113501" t="s">
        <v>76</v>
      </c>
      <c r="D113501">
        <v>12324.591055600004</v>
      </c>
    </row>
    <row r="113502" spans="1:4" x14ac:dyDescent="0.25">
      <c r="A113502">
        <v>8108</v>
      </c>
      <c r="B113502" t="s">
        <v>33</v>
      </c>
      <c r="C113502" t="s">
        <v>77</v>
      </c>
      <c r="D113502">
        <v>885.42226700000003</v>
      </c>
    </row>
    <row r="113503" spans="1:4" x14ac:dyDescent="0.25">
      <c r="A113503">
        <v>8108</v>
      </c>
      <c r="B113503" t="s">
        <v>34</v>
      </c>
      <c r="C113503" t="s">
        <v>78</v>
      </c>
      <c r="D113503">
        <v>55262.259099999988</v>
      </c>
    </row>
    <row r="113504" spans="1:4" x14ac:dyDescent="0.25">
      <c r="A113504">
        <v>8108</v>
      </c>
      <c r="B113504" t="s">
        <v>34</v>
      </c>
      <c r="C113504" t="s">
        <v>75</v>
      </c>
      <c r="D113504">
        <v>87732.857604044024</v>
      </c>
    </row>
    <row r="113505" spans="1:4" x14ac:dyDescent="0.25">
      <c r="A113505">
        <v>8108</v>
      </c>
      <c r="B113505" t="s">
        <v>34</v>
      </c>
      <c r="C113505" t="s">
        <v>79</v>
      </c>
      <c r="D113505">
        <v>13302.670339999999</v>
      </c>
    </row>
    <row r="113506" spans="1:4" x14ac:dyDescent="0.25">
      <c r="A113506">
        <v>8108</v>
      </c>
      <c r="B113506" t="s">
        <v>35</v>
      </c>
      <c r="C113506" t="s">
        <v>80</v>
      </c>
      <c r="D113506">
        <v>17822.414216999998</v>
      </c>
    </row>
    <row r="113507" spans="1:4" x14ac:dyDescent="0.25">
      <c r="A113507">
        <v>8108</v>
      </c>
      <c r="B113507" t="s">
        <v>35</v>
      </c>
      <c r="C113507" t="s">
        <v>75</v>
      </c>
      <c r="D113507">
        <v>131645.39258878</v>
      </c>
    </row>
    <row r="113508" spans="1:4" x14ac:dyDescent="0.25">
      <c r="A113508">
        <v>8108</v>
      </c>
      <c r="B113508" t="s">
        <v>35</v>
      </c>
      <c r="C113508" t="s">
        <v>76</v>
      </c>
      <c r="D113508">
        <v>10279.666699099997</v>
      </c>
    </row>
    <row r="113509" spans="1:4" x14ac:dyDescent="0.25">
      <c r="A113509">
        <v>8108</v>
      </c>
      <c r="B113509" t="s">
        <v>35</v>
      </c>
      <c r="C113509" t="s">
        <v>77</v>
      </c>
      <c r="D113509">
        <v>27551.283880000003</v>
      </c>
    </row>
    <row r="113510" spans="1:4" x14ac:dyDescent="0.25">
      <c r="A113510">
        <v>8108</v>
      </c>
      <c r="B113510" t="s">
        <v>36</v>
      </c>
      <c r="C113510" t="s">
        <v>81</v>
      </c>
      <c r="D113510">
        <v>4401.2903600000009</v>
      </c>
    </row>
    <row r="113511" spans="1:4" x14ac:dyDescent="0.25">
      <c r="A113511">
        <v>8108</v>
      </c>
      <c r="B113511" t="s">
        <v>36</v>
      </c>
      <c r="C113511" t="s">
        <v>82</v>
      </c>
      <c r="D113511">
        <v>95651.430510000035</v>
      </c>
    </row>
    <row r="113512" spans="1:4" x14ac:dyDescent="0.25">
      <c r="A113512">
        <v>8108</v>
      </c>
      <c r="B113512" t="s">
        <v>36</v>
      </c>
      <c r="C113512" t="s">
        <v>83</v>
      </c>
      <c r="D113512">
        <v>6277.9884000000002</v>
      </c>
    </row>
    <row r="113513" spans="1:4" x14ac:dyDescent="0.25">
      <c r="A113513">
        <v>8108</v>
      </c>
      <c r="B113513" t="s">
        <v>36</v>
      </c>
      <c r="C113513" t="s">
        <v>75</v>
      </c>
      <c r="D113513">
        <v>1215.3142906</v>
      </c>
    </row>
    <row r="113514" spans="1:4" x14ac:dyDescent="0.25">
      <c r="A113514">
        <v>8109</v>
      </c>
      <c r="B113514" t="s">
        <v>33</v>
      </c>
      <c r="C113514" t="s">
        <v>75</v>
      </c>
      <c r="D113514">
        <v>160031.34236279997</v>
      </c>
    </row>
    <row r="113515" spans="1:4" x14ac:dyDescent="0.25">
      <c r="A113515">
        <v>8109</v>
      </c>
      <c r="B113515" t="s">
        <v>33</v>
      </c>
      <c r="C113515" t="s">
        <v>76</v>
      </c>
      <c r="D113515">
        <v>12708.756061300001</v>
      </c>
    </row>
    <row r="113516" spans="1:4" x14ac:dyDescent="0.25">
      <c r="A113516">
        <v>8109</v>
      </c>
      <c r="B113516" t="s">
        <v>33</v>
      </c>
      <c r="C113516" t="s">
        <v>77</v>
      </c>
      <c r="D113516">
        <v>741.14627399999995</v>
      </c>
    </row>
    <row r="113517" spans="1:4" x14ac:dyDescent="0.25">
      <c r="A113517">
        <v>8109</v>
      </c>
      <c r="B113517" t="s">
        <v>34</v>
      </c>
      <c r="C113517" t="s">
        <v>78</v>
      </c>
      <c r="D113517">
        <v>55468.193800000008</v>
      </c>
    </row>
    <row r="113518" spans="1:4" x14ac:dyDescent="0.25">
      <c r="A113518">
        <v>8109</v>
      </c>
      <c r="B113518" t="s">
        <v>34</v>
      </c>
      <c r="C113518" t="s">
        <v>75</v>
      </c>
      <c r="D113518">
        <v>87791.150518949027</v>
      </c>
    </row>
    <row r="113519" spans="1:4" x14ac:dyDescent="0.25">
      <c r="A113519">
        <v>8109</v>
      </c>
      <c r="B113519" t="s">
        <v>34</v>
      </c>
      <c r="C113519" t="s">
        <v>79</v>
      </c>
      <c r="D113519">
        <v>13359.425229999999</v>
      </c>
    </row>
    <row r="113520" spans="1:4" x14ac:dyDescent="0.25">
      <c r="A113520">
        <v>8109</v>
      </c>
      <c r="B113520" t="s">
        <v>35</v>
      </c>
      <c r="C113520" t="s">
        <v>80</v>
      </c>
      <c r="D113520">
        <v>18641.651722000002</v>
      </c>
    </row>
    <row r="113521" spans="1:4" x14ac:dyDescent="0.25">
      <c r="A113521">
        <v>8109</v>
      </c>
      <c r="B113521" t="s">
        <v>35</v>
      </c>
      <c r="C113521" t="s">
        <v>75</v>
      </c>
      <c r="D113521">
        <v>121714.05504456996</v>
      </c>
    </row>
    <row r="113522" spans="1:4" x14ac:dyDescent="0.25">
      <c r="A113522">
        <v>8109</v>
      </c>
      <c r="B113522" t="s">
        <v>35</v>
      </c>
      <c r="C113522" t="s">
        <v>76</v>
      </c>
      <c r="D113522">
        <v>9607.4183856999989</v>
      </c>
    </row>
    <row r="113523" spans="1:4" x14ac:dyDescent="0.25">
      <c r="A113523">
        <v>8109</v>
      </c>
      <c r="B113523" t="s">
        <v>35</v>
      </c>
      <c r="C113523" t="s">
        <v>77</v>
      </c>
      <c r="D113523">
        <v>27187.113649999999</v>
      </c>
    </row>
    <row r="113524" spans="1:4" x14ac:dyDescent="0.25">
      <c r="A113524">
        <v>8109</v>
      </c>
      <c r="B113524" t="s">
        <v>36</v>
      </c>
      <c r="C113524" t="s">
        <v>81</v>
      </c>
      <c r="D113524">
        <v>4436.9971899999991</v>
      </c>
    </row>
    <row r="113525" spans="1:4" x14ac:dyDescent="0.25">
      <c r="A113525">
        <v>8109</v>
      </c>
      <c r="B113525" t="s">
        <v>36</v>
      </c>
      <c r="C113525" t="s">
        <v>82</v>
      </c>
      <c r="D113525">
        <v>69984.897729999997</v>
      </c>
    </row>
    <row r="113526" spans="1:4" x14ac:dyDescent="0.25">
      <c r="A113526">
        <v>8109</v>
      </c>
      <c r="B113526" t="s">
        <v>36</v>
      </c>
      <c r="C113526" t="s">
        <v>83</v>
      </c>
      <c r="D113526">
        <v>6327.04774</v>
      </c>
    </row>
    <row r="113527" spans="1:4" x14ac:dyDescent="0.25">
      <c r="A113527">
        <v>8109</v>
      </c>
      <c r="B113527" t="s">
        <v>36</v>
      </c>
      <c r="C113527" t="s">
        <v>75</v>
      </c>
      <c r="D113527">
        <v>1223.8293247000001</v>
      </c>
    </row>
    <row r="113528" spans="1:4" x14ac:dyDescent="0.25">
      <c r="A113528">
        <v>8110</v>
      </c>
      <c r="B113528" t="s">
        <v>33</v>
      </c>
      <c r="C113528" t="s">
        <v>75</v>
      </c>
      <c r="D113528">
        <v>152881.75572719995</v>
      </c>
    </row>
    <row r="113529" spans="1:4" x14ac:dyDescent="0.25">
      <c r="A113529">
        <v>8110</v>
      </c>
      <c r="B113529" t="s">
        <v>33</v>
      </c>
      <c r="C113529" t="s">
        <v>76</v>
      </c>
      <c r="D113529">
        <v>6988.419143000001</v>
      </c>
    </row>
    <row r="113530" spans="1:4" x14ac:dyDescent="0.25">
      <c r="A113530">
        <v>8110</v>
      </c>
      <c r="B113530" t="s">
        <v>33</v>
      </c>
      <c r="C113530" t="s">
        <v>77</v>
      </c>
      <c r="D113530">
        <v>617.88910799999985</v>
      </c>
    </row>
    <row r="113531" spans="1:4" x14ac:dyDescent="0.25">
      <c r="A113531">
        <v>8110</v>
      </c>
      <c r="B113531" t="s">
        <v>34</v>
      </c>
      <c r="C113531" t="s">
        <v>78</v>
      </c>
      <c r="D113531">
        <v>55101.891500000005</v>
      </c>
    </row>
    <row r="113532" spans="1:4" x14ac:dyDescent="0.25">
      <c r="A113532">
        <v>8110</v>
      </c>
      <c r="B113532" t="s">
        <v>34</v>
      </c>
      <c r="C113532" t="s">
        <v>75</v>
      </c>
      <c r="D113532">
        <v>85999.741420713035</v>
      </c>
    </row>
    <row r="113533" spans="1:4" x14ac:dyDescent="0.25">
      <c r="A113533">
        <v>8110</v>
      </c>
      <c r="B113533" t="s">
        <v>34</v>
      </c>
      <c r="C113533" t="s">
        <v>79</v>
      </c>
      <c r="D113533">
        <v>13332.66231</v>
      </c>
    </row>
    <row r="113534" spans="1:4" x14ac:dyDescent="0.25">
      <c r="A113534">
        <v>8110</v>
      </c>
      <c r="B113534" t="s">
        <v>35</v>
      </c>
      <c r="C113534" t="s">
        <v>80</v>
      </c>
      <c r="D113534">
        <v>17877.704009000005</v>
      </c>
    </row>
    <row r="113535" spans="1:4" x14ac:dyDescent="0.25">
      <c r="A113535">
        <v>8110</v>
      </c>
      <c r="B113535" t="s">
        <v>35</v>
      </c>
      <c r="C113535" t="s">
        <v>75</v>
      </c>
      <c r="D113535">
        <v>113071.6397196</v>
      </c>
    </row>
    <row r="113536" spans="1:4" x14ac:dyDescent="0.25">
      <c r="A113536">
        <v>8110</v>
      </c>
      <c r="B113536" t="s">
        <v>35</v>
      </c>
      <c r="C113536" t="s">
        <v>76</v>
      </c>
      <c r="D113536">
        <v>9399.1319119</v>
      </c>
    </row>
    <row r="113537" spans="1:4" x14ac:dyDescent="0.25">
      <c r="A113537">
        <v>8110</v>
      </c>
      <c r="B113537" t="s">
        <v>35</v>
      </c>
      <c r="C113537" t="s">
        <v>77</v>
      </c>
      <c r="D113537">
        <v>25094.353499999994</v>
      </c>
    </row>
    <row r="113538" spans="1:4" x14ac:dyDescent="0.25">
      <c r="A113538">
        <v>8110</v>
      </c>
      <c r="B113538" t="s">
        <v>36</v>
      </c>
      <c r="C113538" t="s">
        <v>81</v>
      </c>
      <c r="D113538">
        <v>4439.0889499999976</v>
      </c>
    </row>
    <row r="113539" spans="1:4" x14ac:dyDescent="0.25">
      <c r="A113539">
        <v>8110</v>
      </c>
      <c r="B113539" t="s">
        <v>36</v>
      </c>
      <c r="C113539" t="s">
        <v>82</v>
      </c>
      <c r="D113539">
        <v>52676.645360000017</v>
      </c>
    </row>
    <row r="113540" spans="1:4" x14ac:dyDescent="0.25">
      <c r="A113540">
        <v>8110</v>
      </c>
      <c r="B113540" t="s">
        <v>36</v>
      </c>
      <c r="C113540" t="s">
        <v>83</v>
      </c>
      <c r="D113540">
        <v>6335.5003400000005</v>
      </c>
    </row>
    <row r="113541" spans="1:4" x14ac:dyDescent="0.25">
      <c r="A113541">
        <v>8110</v>
      </c>
      <c r="B113541" t="s">
        <v>36</v>
      </c>
      <c r="C113541" t="s">
        <v>75</v>
      </c>
      <c r="D113541">
        <v>1225.2383406000001</v>
      </c>
    </row>
    <row r="113542" spans="1:4" x14ac:dyDescent="0.25">
      <c r="A113542">
        <v>8111</v>
      </c>
      <c r="B113542" t="s">
        <v>33</v>
      </c>
      <c r="C113542" t="s">
        <v>75</v>
      </c>
      <c r="D113542">
        <v>143313.14970020001</v>
      </c>
    </row>
    <row r="113543" spans="1:4" x14ac:dyDescent="0.25">
      <c r="A113543">
        <v>8111</v>
      </c>
      <c r="B113543" t="s">
        <v>33</v>
      </c>
      <c r="C113543" t="s">
        <v>76</v>
      </c>
      <c r="D113543">
        <v>5400.1613919999991</v>
      </c>
    </row>
    <row r="113544" spans="1:4" x14ac:dyDescent="0.25">
      <c r="A113544">
        <v>8111</v>
      </c>
      <c r="B113544" t="s">
        <v>33</v>
      </c>
      <c r="C113544" t="s">
        <v>77</v>
      </c>
      <c r="D113544">
        <v>524.49575609999999</v>
      </c>
    </row>
    <row r="113545" spans="1:4" x14ac:dyDescent="0.25">
      <c r="A113545">
        <v>8111</v>
      </c>
      <c r="B113545" t="s">
        <v>34</v>
      </c>
      <c r="C113545" t="s">
        <v>78</v>
      </c>
      <c r="D113545">
        <v>53767.779399999999</v>
      </c>
    </row>
    <row r="113546" spans="1:4" x14ac:dyDescent="0.25">
      <c r="A113546">
        <v>8111</v>
      </c>
      <c r="B113546" t="s">
        <v>34</v>
      </c>
      <c r="C113546" t="s">
        <v>75</v>
      </c>
      <c r="D113546">
        <v>82557.681895332978</v>
      </c>
    </row>
    <row r="113547" spans="1:4" x14ac:dyDescent="0.25">
      <c r="A113547">
        <v>8111</v>
      </c>
      <c r="B113547" t="s">
        <v>34</v>
      </c>
      <c r="C113547" t="s">
        <v>79</v>
      </c>
      <c r="D113547">
        <v>12988.815460000003</v>
      </c>
    </row>
    <row r="113548" spans="1:4" x14ac:dyDescent="0.25">
      <c r="A113548">
        <v>8111</v>
      </c>
      <c r="B113548" t="s">
        <v>35</v>
      </c>
      <c r="C113548" t="s">
        <v>80</v>
      </c>
      <c r="D113548">
        <v>17259.104002999997</v>
      </c>
    </row>
    <row r="113549" spans="1:4" x14ac:dyDescent="0.25">
      <c r="A113549">
        <v>8111</v>
      </c>
      <c r="B113549" t="s">
        <v>35</v>
      </c>
      <c r="C113549" t="s">
        <v>75</v>
      </c>
      <c r="D113549">
        <v>99745.070585809983</v>
      </c>
    </row>
    <row r="113550" spans="1:4" x14ac:dyDescent="0.25">
      <c r="A113550">
        <v>8111</v>
      </c>
      <c r="B113550" t="s">
        <v>35</v>
      </c>
      <c r="C113550" t="s">
        <v>76</v>
      </c>
      <c r="D113550">
        <v>9469.8957596100008</v>
      </c>
    </row>
    <row r="113551" spans="1:4" x14ac:dyDescent="0.25">
      <c r="A113551">
        <v>8111</v>
      </c>
      <c r="B113551" t="s">
        <v>35</v>
      </c>
      <c r="C113551" t="s">
        <v>77</v>
      </c>
      <c r="D113551">
        <v>20199.5278</v>
      </c>
    </row>
    <row r="113552" spans="1:4" x14ac:dyDescent="0.25">
      <c r="A113552">
        <v>8111</v>
      </c>
      <c r="B113552" t="s">
        <v>36</v>
      </c>
      <c r="C113552" t="s">
        <v>81</v>
      </c>
      <c r="D113552">
        <v>4410.1440000000002</v>
      </c>
    </row>
    <row r="113553" spans="1:4" x14ac:dyDescent="0.25">
      <c r="A113553">
        <v>8111</v>
      </c>
      <c r="B113553" t="s">
        <v>36</v>
      </c>
      <c r="C113553" t="s">
        <v>82</v>
      </c>
      <c r="D113553">
        <v>35014.821239999997</v>
      </c>
    </row>
    <row r="113554" spans="1:4" x14ac:dyDescent="0.25">
      <c r="A113554">
        <v>8111</v>
      </c>
      <c r="B113554" t="s">
        <v>36</v>
      </c>
      <c r="C113554" t="s">
        <v>83</v>
      </c>
      <c r="D113554">
        <v>6287.4922299999989</v>
      </c>
    </row>
    <row r="113555" spans="1:4" x14ac:dyDescent="0.25">
      <c r="A113555">
        <v>8111</v>
      </c>
      <c r="B113555" t="s">
        <v>36</v>
      </c>
      <c r="C113555" t="s">
        <v>75</v>
      </c>
      <c r="D113555">
        <v>1217.0028344999998</v>
      </c>
    </row>
    <row r="113556" spans="1:4" x14ac:dyDescent="0.25">
      <c r="A113556">
        <v>8112</v>
      </c>
      <c r="B113556" t="s">
        <v>33</v>
      </c>
      <c r="C113556" t="s">
        <v>75</v>
      </c>
      <c r="D113556">
        <v>136197.34903950003</v>
      </c>
    </row>
    <row r="113557" spans="1:4" x14ac:dyDescent="0.25">
      <c r="A113557">
        <v>8112</v>
      </c>
      <c r="B113557" t="s">
        <v>33</v>
      </c>
      <c r="C113557" t="s">
        <v>76</v>
      </c>
      <c r="D113557">
        <v>4930.9460043000008</v>
      </c>
    </row>
    <row r="113558" spans="1:4" x14ac:dyDescent="0.25">
      <c r="A113558">
        <v>8112</v>
      </c>
      <c r="B113558" t="s">
        <v>33</v>
      </c>
      <c r="C113558" t="s">
        <v>77</v>
      </c>
      <c r="D113558">
        <v>473.19664360000002</v>
      </c>
    </row>
    <row r="113559" spans="1:4" x14ac:dyDescent="0.25">
      <c r="A113559">
        <v>8112</v>
      </c>
      <c r="B113559" t="s">
        <v>34</v>
      </c>
      <c r="C113559" t="s">
        <v>78</v>
      </c>
      <c r="D113559">
        <v>52202.916200000007</v>
      </c>
    </row>
    <row r="113560" spans="1:4" x14ac:dyDescent="0.25">
      <c r="A113560">
        <v>8112</v>
      </c>
      <c r="B113560" t="s">
        <v>34</v>
      </c>
      <c r="C113560" t="s">
        <v>75</v>
      </c>
      <c r="D113560">
        <v>79224.512742196021</v>
      </c>
    </row>
    <row r="113561" spans="1:4" x14ac:dyDescent="0.25">
      <c r="A113561">
        <v>8112</v>
      </c>
      <c r="B113561" t="s">
        <v>34</v>
      </c>
      <c r="C113561" t="s">
        <v>79</v>
      </c>
      <c r="D113561">
        <v>12352.606136999999</v>
      </c>
    </row>
    <row r="113562" spans="1:4" x14ac:dyDescent="0.25">
      <c r="A113562">
        <v>8112</v>
      </c>
      <c r="B113562" t="s">
        <v>35</v>
      </c>
      <c r="C113562" t="s">
        <v>80</v>
      </c>
      <c r="D113562">
        <v>11738.657718399998</v>
      </c>
    </row>
    <row r="113563" spans="1:4" x14ac:dyDescent="0.25">
      <c r="A113563">
        <v>8112</v>
      </c>
      <c r="B113563" t="s">
        <v>35</v>
      </c>
      <c r="C113563" t="s">
        <v>75</v>
      </c>
      <c r="D113563">
        <v>87531.607695639992</v>
      </c>
    </row>
    <row r="113564" spans="1:4" x14ac:dyDescent="0.25">
      <c r="A113564">
        <v>8112</v>
      </c>
      <c r="B113564" t="s">
        <v>35</v>
      </c>
      <c r="C113564" t="s">
        <v>76</v>
      </c>
      <c r="D113564">
        <v>10545.271757489998</v>
      </c>
    </row>
    <row r="113565" spans="1:4" x14ac:dyDescent="0.25">
      <c r="A113565">
        <v>8112</v>
      </c>
      <c r="B113565" t="s">
        <v>35</v>
      </c>
      <c r="C113565" t="s">
        <v>77</v>
      </c>
      <c r="D113565">
        <v>16181.276519999996</v>
      </c>
    </row>
    <row r="113566" spans="1:4" x14ac:dyDescent="0.25">
      <c r="A113566">
        <v>8112</v>
      </c>
      <c r="B113566" t="s">
        <v>36</v>
      </c>
      <c r="C113566" t="s">
        <v>81</v>
      </c>
      <c r="D113566">
        <v>4440.3762099999985</v>
      </c>
    </row>
    <row r="113567" spans="1:4" x14ac:dyDescent="0.25">
      <c r="A113567">
        <v>8112</v>
      </c>
      <c r="B113567" t="s">
        <v>36</v>
      </c>
      <c r="C113567" t="s">
        <v>82</v>
      </c>
      <c r="D113567">
        <v>23928.500939999998</v>
      </c>
    </row>
    <row r="113568" spans="1:4" x14ac:dyDescent="0.25">
      <c r="A113568">
        <v>8112</v>
      </c>
      <c r="B113568" t="s">
        <v>36</v>
      </c>
      <c r="C113568" t="s">
        <v>83</v>
      </c>
      <c r="D113568">
        <v>6315.3461800000005</v>
      </c>
    </row>
    <row r="113569" spans="1:4" x14ac:dyDescent="0.25">
      <c r="A113569">
        <v>8112</v>
      </c>
      <c r="B113569" t="s">
        <v>36</v>
      </c>
      <c r="C113569" t="s">
        <v>75</v>
      </c>
      <c r="D113569">
        <v>1222.6172072999998</v>
      </c>
    </row>
    <row r="113570" spans="1:4" x14ac:dyDescent="0.25">
      <c r="A113570">
        <v>8113</v>
      </c>
      <c r="B113570" t="s">
        <v>33</v>
      </c>
      <c r="C113570" t="s">
        <v>75</v>
      </c>
      <c r="D113570">
        <v>133943.72760349998</v>
      </c>
    </row>
    <row r="113571" spans="1:4" x14ac:dyDescent="0.25">
      <c r="A113571">
        <v>8113</v>
      </c>
      <c r="B113571" t="s">
        <v>33</v>
      </c>
      <c r="C113571" t="s">
        <v>76</v>
      </c>
      <c r="D113571">
        <v>4149.6569525000004</v>
      </c>
    </row>
    <row r="113572" spans="1:4" x14ac:dyDescent="0.25">
      <c r="A113572">
        <v>8113</v>
      </c>
      <c r="B113572" t="s">
        <v>33</v>
      </c>
      <c r="C113572" t="s">
        <v>77</v>
      </c>
      <c r="D113572">
        <v>444.01296719999999</v>
      </c>
    </row>
    <row r="113573" spans="1:4" x14ac:dyDescent="0.25">
      <c r="A113573">
        <v>8113</v>
      </c>
      <c r="B113573" t="s">
        <v>34</v>
      </c>
      <c r="C113573" t="s">
        <v>78</v>
      </c>
      <c r="D113573">
        <v>51325.492800000007</v>
      </c>
    </row>
    <row r="113574" spans="1:4" x14ac:dyDescent="0.25">
      <c r="A113574">
        <v>8113</v>
      </c>
      <c r="B113574" t="s">
        <v>34</v>
      </c>
      <c r="C113574" t="s">
        <v>75</v>
      </c>
      <c r="D113574">
        <v>76902.256688049005</v>
      </c>
    </row>
    <row r="113575" spans="1:4" x14ac:dyDescent="0.25">
      <c r="A113575">
        <v>8113</v>
      </c>
      <c r="B113575" t="s">
        <v>34</v>
      </c>
      <c r="C113575" t="s">
        <v>79</v>
      </c>
      <c r="D113575">
        <v>11937.456815</v>
      </c>
    </row>
    <row r="113576" spans="1:4" x14ac:dyDescent="0.25">
      <c r="A113576">
        <v>8113</v>
      </c>
      <c r="B113576" t="s">
        <v>35</v>
      </c>
      <c r="C113576" t="s">
        <v>80</v>
      </c>
      <c r="D113576">
        <v>7394.3883953000013</v>
      </c>
    </row>
    <row r="113577" spans="1:4" x14ac:dyDescent="0.25">
      <c r="A113577">
        <v>8113</v>
      </c>
      <c r="B113577" t="s">
        <v>35</v>
      </c>
      <c r="C113577" t="s">
        <v>75</v>
      </c>
      <c r="D113577">
        <v>80982.481046870016</v>
      </c>
    </row>
    <row r="113578" spans="1:4" x14ac:dyDescent="0.25">
      <c r="A113578">
        <v>8113</v>
      </c>
      <c r="B113578" t="s">
        <v>35</v>
      </c>
      <c r="C113578" t="s">
        <v>76</v>
      </c>
      <c r="D113578">
        <v>12127.171171900003</v>
      </c>
    </row>
    <row r="113579" spans="1:4" x14ac:dyDescent="0.25">
      <c r="A113579">
        <v>8113</v>
      </c>
      <c r="B113579" t="s">
        <v>35</v>
      </c>
      <c r="C113579" t="s">
        <v>77</v>
      </c>
      <c r="D113579">
        <v>9972.1114700000016</v>
      </c>
    </row>
    <row r="113580" spans="1:4" x14ac:dyDescent="0.25">
      <c r="A113580">
        <v>8113</v>
      </c>
      <c r="B113580" t="s">
        <v>36</v>
      </c>
      <c r="C113580" t="s">
        <v>81</v>
      </c>
      <c r="D113580">
        <v>4585.4316600000002</v>
      </c>
    </row>
    <row r="113581" spans="1:4" x14ac:dyDescent="0.25">
      <c r="A113581">
        <v>8113</v>
      </c>
      <c r="B113581" t="s">
        <v>36</v>
      </c>
      <c r="C113581" t="s">
        <v>82</v>
      </c>
      <c r="D113581">
        <v>13727.40458</v>
      </c>
    </row>
    <row r="113582" spans="1:4" x14ac:dyDescent="0.25">
      <c r="A113582">
        <v>8113</v>
      </c>
      <c r="B113582" t="s">
        <v>36</v>
      </c>
      <c r="C113582" t="s">
        <v>83</v>
      </c>
      <c r="D113582">
        <v>6503.6192800000017</v>
      </c>
    </row>
    <row r="113583" spans="1:4" x14ac:dyDescent="0.25">
      <c r="A113583">
        <v>8113</v>
      </c>
      <c r="B113583" t="s">
        <v>36</v>
      </c>
      <c r="C113583" t="s">
        <v>75</v>
      </c>
      <c r="D113583">
        <v>1257.9319303000002</v>
      </c>
    </row>
    <row r="113584" spans="1:4" x14ac:dyDescent="0.25">
      <c r="A113584">
        <v>8114</v>
      </c>
      <c r="B113584" t="s">
        <v>33</v>
      </c>
      <c r="C113584" t="s">
        <v>75</v>
      </c>
      <c r="D113584">
        <v>130341.44399689998</v>
      </c>
    </row>
    <row r="113585" spans="1:4" x14ac:dyDescent="0.25">
      <c r="A113585">
        <v>8114</v>
      </c>
      <c r="B113585" t="s">
        <v>33</v>
      </c>
      <c r="C113585" t="s">
        <v>76</v>
      </c>
      <c r="D113585">
        <v>3927.8786303999996</v>
      </c>
    </row>
    <row r="113586" spans="1:4" x14ac:dyDescent="0.25">
      <c r="A113586">
        <v>8114</v>
      </c>
      <c r="B113586" t="s">
        <v>33</v>
      </c>
      <c r="C113586" t="s">
        <v>77</v>
      </c>
      <c r="D113586">
        <v>438.40618010000003</v>
      </c>
    </row>
    <row r="113587" spans="1:4" x14ac:dyDescent="0.25">
      <c r="A113587">
        <v>8114</v>
      </c>
      <c r="B113587" t="s">
        <v>34</v>
      </c>
      <c r="C113587" t="s">
        <v>78</v>
      </c>
      <c r="D113587">
        <v>50983.778700000003</v>
      </c>
    </row>
    <row r="113588" spans="1:4" x14ac:dyDescent="0.25">
      <c r="A113588">
        <v>8114</v>
      </c>
      <c r="B113588" t="s">
        <v>34</v>
      </c>
      <c r="C113588" t="s">
        <v>75</v>
      </c>
      <c r="D113588">
        <v>75860.656131800977</v>
      </c>
    </row>
    <row r="113589" spans="1:4" x14ac:dyDescent="0.25">
      <c r="A113589">
        <v>8114</v>
      </c>
      <c r="B113589" t="s">
        <v>34</v>
      </c>
      <c r="C113589" t="s">
        <v>79</v>
      </c>
      <c r="D113589">
        <v>11758.204471999998</v>
      </c>
    </row>
    <row r="113590" spans="1:4" x14ac:dyDescent="0.25">
      <c r="A113590">
        <v>8114</v>
      </c>
      <c r="B113590" t="s">
        <v>35</v>
      </c>
      <c r="C113590" t="s">
        <v>80</v>
      </c>
      <c r="D113590">
        <v>5313.5164143999982</v>
      </c>
    </row>
    <row r="113591" spans="1:4" x14ac:dyDescent="0.25">
      <c r="A113591">
        <v>8114</v>
      </c>
      <c r="B113591" t="s">
        <v>35</v>
      </c>
      <c r="C113591" t="s">
        <v>75</v>
      </c>
      <c r="D113591">
        <v>76846.0720956</v>
      </c>
    </row>
    <row r="113592" spans="1:4" x14ac:dyDescent="0.25">
      <c r="A113592">
        <v>8114</v>
      </c>
      <c r="B113592" t="s">
        <v>35</v>
      </c>
      <c r="C113592" t="s">
        <v>76</v>
      </c>
      <c r="D113592">
        <v>15071.241096</v>
      </c>
    </row>
    <row r="113593" spans="1:4" x14ac:dyDescent="0.25">
      <c r="A113593">
        <v>8114</v>
      </c>
      <c r="B113593" t="s">
        <v>35</v>
      </c>
      <c r="C113593" t="s">
        <v>77</v>
      </c>
      <c r="D113593">
        <v>6178.1619999999994</v>
      </c>
    </row>
    <row r="113594" spans="1:4" x14ac:dyDescent="0.25">
      <c r="A113594">
        <v>8114</v>
      </c>
      <c r="B113594" t="s">
        <v>36</v>
      </c>
      <c r="C113594" t="s">
        <v>81</v>
      </c>
      <c r="D113594">
        <v>4571.93055</v>
      </c>
    </row>
    <row r="113595" spans="1:4" x14ac:dyDescent="0.25">
      <c r="A113595">
        <v>8114</v>
      </c>
      <c r="B113595" t="s">
        <v>36</v>
      </c>
      <c r="C113595" t="s">
        <v>82</v>
      </c>
      <c r="D113595">
        <v>8317.3773809999984</v>
      </c>
    </row>
    <row r="113596" spans="1:4" x14ac:dyDescent="0.25">
      <c r="A113596">
        <v>8114</v>
      </c>
      <c r="B113596" t="s">
        <v>36</v>
      </c>
      <c r="C113596" t="s">
        <v>83</v>
      </c>
      <c r="D113596">
        <v>6470.70046</v>
      </c>
    </row>
    <row r="113597" spans="1:4" x14ac:dyDescent="0.25">
      <c r="A113597">
        <v>8114</v>
      </c>
      <c r="B113597" t="s">
        <v>36</v>
      </c>
      <c r="C113597" t="s">
        <v>75</v>
      </c>
      <c r="D113597">
        <v>1248.8350164000003</v>
      </c>
    </row>
    <row r="113598" spans="1:4" x14ac:dyDescent="0.25">
      <c r="A113598">
        <v>8115</v>
      </c>
      <c r="B113598" t="s">
        <v>33</v>
      </c>
      <c r="C113598" t="s">
        <v>75</v>
      </c>
      <c r="D113598">
        <v>127941.99145969999</v>
      </c>
    </row>
    <row r="113599" spans="1:4" x14ac:dyDescent="0.25">
      <c r="A113599">
        <v>8115</v>
      </c>
      <c r="B113599" t="s">
        <v>33</v>
      </c>
      <c r="C113599" t="s">
        <v>76</v>
      </c>
      <c r="D113599">
        <v>3714.7019412000004</v>
      </c>
    </row>
    <row r="113600" spans="1:4" x14ac:dyDescent="0.25">
      <c r="A113600">
        <v>8115</v>
      </c>
      <c r="B113600" t="s">
        <v>33</v>
      </c>
      <c r="C113600" t="s">
        <v>77</v>
      </c>
      <c r="D113600">
        <v>440.21914399999997</v>
      </c>
    </row>
    <row r="113601" spans="1:4" x14ac:dyDescent="0.25">
      <c r="A113601">
        <v>8115</v>
      </c>
      <c r="B113601" t="s">
        <v>34</v>
      </c>
      <c r="C113601" t="s">
        <v>78</v>
      </c>
      <c r="D113601">
        <v>50970.362799999995</v>
      </c>
    </row>
    <row r="113602" spans="1:4" x14ac:dyDescent="0.25">
      <c r="A113602">
        <v>8115</v>
      </c>
      <c r="B113602" t="s">
        <v>34</v>
      </c>
      <c r="C113602" t="s">
        <v>75</v>
      </c>
      <c r="D113602">
        <v>76518.014481824008</v>
      </c>
    </row>
    <row r="113603" spans="1:4" x14ac:dyDescent="0.25">
      <c r="A113603">
        <v>8115</v>
      </c>
      <c r="B113603" t="s">
        <v>34</v>
      </c>
      <c r="C113603" t="s">
        <v>79</v>
      </c>
      <c r="D113603">
        <v>11712.131235999997</v>
      </c>
    </row>
    <row r="113604" spans="1:4" x14ac:dyDescent="0.25">
      <c r="A113604">
        <v>8115</v>
      </c>
      <c r="B113604" t="s">
        <v>35</v>
      </c>
      <c r="C113604" t="s">
        <v>80</v>
      </c>
      <c r="D113604">
        <v>3351.734819499999</v>
      </c>
    </row>
    <row r="113605" spans="1:4" x14ac:dyDescent="0.25">
      <c r="A113605">
        <v>8115</v>
      </c>
      <c r="B113605" t="s">
        <v>35</v>
      </c>
      <c r="C113605" t="s">
        <v>75</v>
      </c>
      <c r="D113605">
        <v>75326.587757100016</v>
      </c>
    </row>
    <row r="113606" spans="1:4" x14ac:dyDescent="0.25">
      <c r="A113606">
        <v>8115</v>
      </c>
      <c r="B113606" t="s">
        <v>35</v>
      </c>
      <c r="C113606" t="s">
        <v>76</v>
      </c>
      <c r="D113606">
        <v>18003.603639000004</v>
      </c>
    </row>
    <row r="113607" spans="1:4" x14ac:dyDescent="0.25">
      <c r="A113607">
        <v>8115</v>
      </c>
      <c r="B113607" t="s">
        <v>35</v>
      </c>
      <c r="C113607" t="s">
        <v>77</v>
      </c>
      <c r="D113607">
        <v>4235.8022599999995</v>
      </c>
    </row>
    <row r="113608" spans="1:4" x14ac:dyDescent="0.25">
      <c r="A113608">
        <v>8115</v>
      </c>
      <c r="B113608" t="s">
        <v>36</v>
      </c>
      <c r="C113608" t="s">
        <v>81</v>
      </c>
      <c r="D113608">
        <v>4530.6844599999995</v>
      </c>
    </row>
    <row r="113609" spans="1:4" x14ac:dyDescent="0.25">
      <c r="A113609">
        <v>8115</v>
      </c>
      <c r="B113609" t="s">
        <v>36</v>
      </c>
      <c r="C113609" t="s">
        <v>82</v>
      </c>
      <c r="D113609">
        <v>4356.5853990000005</v>
      </c>
    </row>
    <row r="113610" spans="1:4" x14ac:dyDescent="0.25">
      <c r="A113610">
        <v>8115</v>
      </c>
      <c r="B113610" t="s">
        <v>36</v>
      </c>
      <c r="C113610" t="s">
        <v>83</v>
      </c>
      <c r="D113610">
        <v>6399.1302299999988</v>
      </c>
    </row>
    <row r="113611" spans="1:4" x14ac:dyDescent="0.25">
      <c r="A113611">
        <v>8115</v>
      </c>
      <c r="B113611" t="s">
        <v>36</v>
      </c>
      <c r="C113611" t="s">
        <v>75</v>
      </c>
      <c r="D113611">
        <v>1234.4107509999999</v>
      </c>
    </row>
    <row r="113612" spans="1:4" x14ac:dyDescent="0.25">
      <c r="A113612">
        <v>8116</v>
      </c>
      <c r="B113612" t="s">
        <v>33</v>
      </c>
      <c r="C113612" t="s">
        <v>75</v>
      </c>
      <c r="D113612">
        <v>127826.2589894</v>
      </c>
    </row>
    <row r="113613" spans="1:4" x14ac:dyDescent="0.25">
      <c r="A113613">
        <v>8116</v>
      </c>
      <c r="B113613" t="s">
        <v>33</v>
      </c>
      <c r="C113613" t="s">
        <v>76</v>
      </c>
      <c r="D113613">
        <v>3680.7831296999998</v>
      </c>
    </row>
    <row r="113614" spans="1:4" x14ac:dyDescent="0.25">
      <c r="A113614">
        <v>8116</v>
      </c>
      <c r="B113614" t="s">
        <v>33</v>
      </c>
      <c r="C113614" t="s">
        <v>77</v>
      </c>
      <c r="D113614">
        <v>472.09082100000006</v>
      </c>
    </row>
    <row r="113615" spans="1:4" x14ac:dyDescent="0.25">
      <c r="A113615">
        <v>8116</v>
      </c>
      <c r="B113615" t="s">
        <v>34</v>
      </c>
      <c r="C113615" t="s">
        <v>78</v>
      </c>
      <c r="D113615">
        <v>50577.799900000013</v>
      </c>
    </row>
    <row r="113616" spans="1:4" x14ac:dyDescent="0.25">
      <c r="A113616">
        <v>8116</v>
      </c>
      <c r="B113616" t="s">
        <v>34</v>
      </c>
      <c r="C113616" t="s">
        <v>75</v>
      </c>
      <c r="D113616">
        <v>75235.770411211022</v>
      </c>
    </row>
    <row r="113617" spans="1:4" x14ac:dyDescent="0.25">
      <c r="A113617">
        <v>8116</v>
      </c>
      <c r="B113617" t="s">
        <v>34</v>
      </c>
      <c r="C113617" t="s">
        <v>79</v>
      </c>
      <c r="D113617">
        <v>11608.266809000001</v>
      </c>
    </row>
    <row r="113618" spans="1:4" x14ac:dyDescent="0.25">
      <c r="A113618">
        <v>8116</v>
      </c>
      <c r="B113618" t="s">
        <v>35</v>
      </c>
      <c r="C113618" t="s">
        <v>80</v>
      </c>
      <c r="D113618">
        <v>2491.9596211999997</v>
      </c>
    </row>
    <row r="113619" spans="1:4" x14ac:dyDescent="0.25">
      <c r="A113619">
        <v>8116</v>
      </c>
      <c r="B113619" t="s">
        <v>35</v>
      </c>
      <c r="C113619" t="s">
        <v>75</v>
      </c>
      <c r="D113619">
        <v>75522.51887200003</v>
      </c>
    </row>
    <row r="113620" spans="1:4" x14ac:dyDescent="0.25">
      <c r="A113620">
        <v>8116</v>
      </c>
      <c r="B113620" t="s">
        <v>35</v>
      </c>
      <c r="C113620" t="s">
        <v>76</v>
      </c>
      <c r="D113620">
        <v>21125.627257</v>
      </c>
    </row>
    <row r="113621" spans="1:4" x14ac:dyDescent="0.25">
      <c r="A113621">
        <v>8116</v>
      </c>
      <c r="B113621" t="s">
        <v>35</v>
      </c>
      <c r="C113621" t="s">
        <v>77</v>
      </c>
      <c r="D113621">
        <v>5055.1270700000005</v>
      </c>
    </row>
    <row r="113622" spans="1:4" x14ac:dyDescent="0.25">
      <c r="A113622">
        <v>8116</v>
      </c>
      <c r="B113622" t="s">
        <v>36</v>
      </c>
      <c r="C113622" t="s">
        <v>81</v>
      </c>
      <c r="D113622">
        <v>4521.7841199999993</v>
      </c>
    </row>
    <row r="113623" spans="1:4" x14ac:dyDescent="0.25">
      <c r="A113623">
        <v>8116</v>
      </c>
      <c r="B113623" t="s">
        <v>36</v>
      </c>
      <c r="C113623" t="s">
        <v>82</v>
      </c>
      <c r="D113623">
        <v>4555.5294230000018</v>
      </c>
    </row>
    <row r="113624" spans="1:4" x14ac:dyDescent="0.25">
      <c r="A113624">
        <v>8116</v>
      </c>
      <c r="B113624" t="s">
        <v>36</v>
      </c>
      <c r="C113624" t="s">
        <v>83</v>
      </c>
      <c r="D113624">
        <v>6375.4006400000017</v>
      </c>
    </row>
    <row r="113625" spans="1:4" x14ac:dyDescent="0.25">
      <c r="A113625">
        <v>8116</v>
      </c>
      <c r="B113625" t="s">
        <v>36</v>
      </c>
      <c r="C113625" t="s">
        <v>75</v>
      </c>
      <c r="D113625">
        <v>1229.0906549000001</v>
      </c>
    </row>
    <row r="113626" spans="1:4" x14ac:dyDescent="0.25">
      <c r="A113626">
        <v>8117</v>
      </c>
      <c r="B113626" t="s">
        <v>33</v>
      </c>
      <c r="C113626" t="s">
        <v>75</v>
      </c>
      <c r="D113626">
        <v>132027.4754622</v>
      </c>
    </row>
    <row r="113627" spans="1:4" x14ac:dyDescent="0.25">
      <c r="A113627">
        <v>8117</v>
      </c>
      <c r="B113627" t="s">
        <v>33</v>
      </c>
      <c r="C113627" t="s">
        <v>76</v>
      </c>
      <c r="D113627">
        <v>3755.5577538000011</v>
      </c>
    </row>
    <row r="113628" spans="1:4" x14ac:dyDescent="0.25">
      <c r="A113628">
        <v>8117</v>
      </c>
      <c r="B113628" t="s">
        <v>33</v>
      </c>
      <c r="C113628" t="s">
        <v>77</v>
      </c>
      <c r="D113628">
        <v>552.58837300000005</v>
      </c>
    </row>
    <row r="113629" spans="1:4" x14ac:dyDescent="0.25">
      <c r="A113629">
        <v>8117</v>
      </c>
      <c r="B113629" t="s">
        <v>34</v>
      </c>
      <c r="C113629" t="s">
        <v>78</v>
      </c>
      <c r="D113629">
        <v>51075.399400000017</v>
      </c>
    </row>
    <row r="113630" spans="1:4" x14ac:dyDescent="0.25">
      <c r="A113630">
        <v>8117</v>
      </c>
      <c r="B113630" t="s">
        <v>34</v>
      </c>
      <c r="C113630" t="s">
        <v>75</v>
      </c>
      <c r="D113630">
        <v>76129.314790070988</v>
      </c>
    </row>
    <row r="113631" spans="1:4" x14ac:dyDescent="0.25">
      <c r="A113631">
        <v>8117</v>
      </c>
      <c r="B113631" t="s">
        <v>34</v>
      </c>
      <c r="C113631" t="s">
        <v>79</v>
      </c>
      <c r="D113631">
        <v>11708.588391000003</v>
      </c>
    </row>
    <row r="113632" spans="1:4" x14ac:dyDescent="0.25">
      <c r="A113632">
        <v>8117</v>
      </c>
      <c r="B113632" t="s">
        <v>35</v>
      </c>
      <c r="C113632" t="s">
        <v>80</v>
      </c>
      <c r="D113632">
        <v>2241.6168746000012</v>
      </c>
    </row>
    <row r="113633" spans="1:4" x14ac:dyDescent="0.25">
      <c r="A113633">
        <v>8117</v>
      </c>
      <c r="B113633" t="s">
        <v>35</v>
      </c>
      <c r="C113633" t="s">
        <v>75</v>
      </c>
      <c r="D113633">
        <v>78314.246643999984</v>
      </c>
    </row>
    <row r="113634" spans="1:4" x14ac:dyDescent="0.25">
      <c r="A113634">
        <v>8117</v>
      </c>
      <c r="B113634" t="s">
        <v>35</v>
      </c>
      <c r="C113634" t="s">
        <v>76</v>
      </c>
      <c r="D113634">
        <v>24629.158579999996</v>
      </c>
    </row>
    <row r="113635" spans="1:4" x14ac:dyDescent="0.25">
      <c r="A113635">
        <v>8117</v>
      </c>
      <c r="B113635" t="s">
        <v>35</v>
      </c>
      <c r="C113635" t="s">
        <v>77</v>
      </c>
      <c r="D113635">
        <v>6921.6857500000015</v>
      </c>
    </row>
    <row r="113636" spans="1:4" x14ac:dyDescent="0.25">
      <c r="A113636">
        <v>8117</v>
      </c>
      <c r="B113636" t="s">
        <v>36</v>
      </c>
      <c r="C113636" t="s">
        <v>81</v>
      </c>
      <c r="D113636">
        <v>4559.9309999999987</v>
      </c>
    </row>
    <row r="113637" spans="1:4" x14ac:dyDescent="0.25">
      <c r="A113637">
        <v>8117</v>
      </c>
      <c r="B113637" t="s">
        <v>36</v>
      </c>
      <c r="C113637" t="s">
        <v>82</v>
      </c>
      <c r="D113637">
        <v>3489.8634080000002</v>
      </c>
    </row>
    <row r="113638" spans="1:4" x14ac:dyDescent="0.25">
      <c r="A113638">
        <v>8117</v>
      </c>
      <c r="B113638" t="s">
        <v>36</v>
      </c>
      <c r="C113638" t="s">
        <v>83</v>
      </c>
      <c r="D113638">
        <v>6421.8651800000007</v>
      </c>
    </row>
    <row r="113639" spans="1:4" x14ac:dyDescent="0.25">
      <c r="A113639">
        <v>8117</v>
      </c>
      <c r="B113639" t="s">
        <v>36</v>
      </c>
      <c r="C113639" t="s">
        <v>75</v>
      </c>
      <c r="D113639">
        <v>1237.0668339000006</v>
      </c>
    </row>
    <row r="113640" spans="1:4" x14ac:dyDescent="0.25">
      <c r="A113640">
        <v>8118</v>
      </c>
      <c r="B113640" t="s">
        <v>33</v>
      </c>
      <c r="C113640" t="s">
        <v>75</v>
      </c>
      <c r="D113640">
        <v>141199.95355809998</v>
      </c>
    </row>
    <row r="113641" spans="1:4" x14ac:dyDescent="0.25">
      <c r="A113641">
        <v>8118</v>
      </c>
      <c r="B113641" t="s">
        <v>33</v>
      </c>
      <c r="C113641" t="s">
        <v>76</v>
      </c>
      <c r="D113641">
        <v>6165.9274559999985</v>
      </c>
    </row>
    <row r="113642" spans="1:4" x14ac:dyDescent="0.25">
      <c r="A113642">
        <v>8118</v>
      </c>
      <c r="B113642" t="s">
        <v>33</v>
      </c>
      <c r="C113642" t="s">
        <v>77</v>
      </c>
      <c r="D113642">
        <v>685.04721199999994</v>
      </c>
    </row>
    <row r="113643" spans="1:4" x14ac:dyDescent="0.25">
      <c r="A113643">
        <v>8118</v>
      </c>
      <c r="B113643" t="s">
        <v>34</v>
      </c>
      <c r="C113643" t="s">
        <v>78</v>
      </c>
      <c r="D113643">
        <v>52587.958799999979</v>
      </c>
    </row>
    <row r="113644" spans="1:4" x14ac:dyDescent="0.25">
      <c r="A113644">
        <v>8118</v>
      </c>
      <c r="B113644" t="s">
        <v>34</v>
      </c>
      <c r="C113644" t="s">
        <v>75</v>
      </c>
      <c r="D113644">
        <v>81295.263778760011</v>
      </c>
    </row>
    <row r="113645" spans="1:4" x14ac:dyDescent="0.25">
      <c r="A113645">
        <v>8118</v>
      </c>
      <c r="B113645" t="s">
        <v>34</v>
      </c>
      <c r="C113645" t="s">
        <v>79</v>
      </c>
      <c r="D113645">
        <v>12084.049556000004</v>
      </c>
    </row>
    <row r="113646" spans="1:4" x14ac:dyDescent="0.25">
      <c r="A113646">
        <v>8118</v>
      </c>
      <c r="B113646" t="s">
        <v>35</v>
      </c>
      <c r="C113646" t="s">
        <v>80</v>
      </c>
      <c r="D113646">
        <v>2490.6361414999997</v>
      </c>
    </row>
    <row r="113647" spans="1:4" x14ac:dyDescent="0.25">
      <c r="A113647">
        <v>8118</v>
      </c>
      <c r="B113647" t="s">
        <v>35</v>
      </c>
      <c r="C113647" t="s">
        <v>75</v>
      </c>
      <c r="D113647">
        <v>84042.410063999996</v>
      </c>
    </row>
    <row r="113648" spans="1:4" x14ac:dyDescent="0.25">
      <c r="A113648">
        <v>8118</v>
      </c>
      <c r="B113648" t="s">
        <v>35</v>
      </c>
      <c r="C113648" t="s">
        <v>76</v>
      </c>
      <c r="D113648">
        <v>25895.941080000004</v>
      </c>
    </row>
    <row r="113649" spans="1:4" x14ac:dyDescent="0.25">
      <c r="A113649">
        <v>8118</v>
      </c>
      <c r="B113649" t="s">
        <v>35</v>
      </c>
      <c r="C113649" t="s">
        <v>77</v>
      </c>
      <c r="D113649">
        <v>13979.633459999999</v>
      </c>
    </row>
    <row r="113650" spans="1:4" x14ac:dyDescent="0.25">
      <c r="A113650">
        <v>8118</v>
      </c>
      <c r="B113650" t="s">
        <v>36</v>
      </c>
      <c r="C113650" t="s">
        <v>81</v>
      </c>
      <c r="D113650">
        <v>4571.8305099999998</v>
      </c>
    </row>
    <row r="113651" spans="1:4" x14ac:dyDescent="0.25">
      <c r="A113651">
        <v>8118</v>
      </c>
      <c r="B113651" t="s">
        <v>36</v>
      </c>
      <c r="C113651" t="s">
        <v>82</v>
      </c>
      <c r="D113651">
        <v>11262.967266</v>
      </c>
    </row>
    <row r="113652" spans="1:4" x14ac:dyDescent="0.25">
      <c r="A113652">
        <v>8118</v>
      </c>
      <c r="B113652" t="s">
        <v>36</v>
      </c>
      <c r="C113652" t="s">
        <v>83</v>
      </c>
      <c r="D113652">
        <v>6444.11114</v>
      </c>
    </row>
    <row r="113653" spans="1:4" x14ac:dyDescent="0.25">
      <c r="A113653">
        <v>8118</v>
      </c>
      <c r="B113653" t="s">
        <v>36</v>
      </c>
      <c r="C113653" t="s">
        <v>75</v>
      </c>
      <c r="D113653">
        <v>1239.5430988000001</v>
      </c>
    </row>
    <row r="113654" spans="1:4" x14ac:dyDescent="0.25">
      <c r="A113654">
        <v>8119</v>
      </c>
      <c r="B113654" t="s">
        <v>33</v>
      </c>
      <c r="C113654" t="s">
        <v>75</v>
      </c>
      <c r="D113654">
        <v>144564.72538589998</v>
      </c>
    </row>
    <row r="113655" spans="1:4" x14ac:dyDescent="0.25">
      <c r="A113655">
        <v>8119</v>
      </c>
      <c r="B113655" t="s">
        <v>33</v>
      </c>
      <c r="C113655" t="s">
        <v>76</v>
      </c>
      <c r="D113655">
        <v>12268.036798899999</v>
      </c>
    </row>
    <row r="113656" spans="1:4" x14ac:dyDescent="0.25">
      <c r="A113656">
        <v>8119</v>
      </c>
      <c r="B113656" t="s">
        <v>33</v>
      </c>
      <c r="C113656" t="s">
        <v>77</v>
      </c>
      <c r="D113656">
        <v>798.96445400000016</v>
      </c>
    </row>
    <row r="113657" spans="1:4" x14ac:dyDescent="0.25">
      <c r="A113657">
        <v>8119</v>
      </c>
      <c r="B113657" t="s">
        <v>34</v>
      </c>
      <c r="C113657" t="s">
        <v>78</v>
      </c>
      <c r="D113657">
        <v>51866.070199999995</v>
      </c>
    </row>
    <row r="113658" spans="1:4" x14ac:dyDescent="0.25">
      <c r="A113658">
        <v>8119</v>
      </c>
      <c r="B113658" t="s">
        <v>34</v>
      </c>
      <c r="C113658" t="s">
        <v>75</v>
      </c>
      <c r="D113658">
        <v>85220.174906715998</v>
      </c>
    </row>
    <row r="113659" spans="1:4" x14ac:dyDescent="0.25">
      <c r="A113659">
        <v>8119</v>
      </c>
      <c r="B113659" t="s">
        <v>34</v>
      </c>
      <c r="C113659" t="s">
        <v>79</v>
      </c>
      <c r="D113659">
        <v>12077.802887000005</v>
      </c>
    </row>
    <row r="113660" spans="1:4" x14ac:dyDescent="0.25">
      <c r="A113660">
        <v>8119</v>
      </c>
      <c r="B113660" t="s">
        <v>35</v>
      </c>
      <c r="C113660" t="s">
        <v>80</v>
      </c>
      <c r="D113660">
        <v>4269.4121920000007</v>
      </c>
    </row>
    <row r="113661" spans="1:4" x14ac:dyDescent="0.25">
      <c r="A113661">
        <v>8119</v>
      </c>
      <c r="B113661" t="s">
        <v>35</v>
      </c>
      <c r="C113661" t="s">
        <v>75</v>
      </c>
      <c r="D113661">
        <v>91769.770630999992</v>
      </c>
    </row>
    <row r="113662" spans="1:4" x14ac:dyDescent="0.25">
      <c r="A113662">
        <v>8119</v>
      </c>
      <c r="B113662" t="s">
        <v>35</v>
      </c>
      <c r="C113662" t="s">
        <v>76</v>
      </c>
      <c r="D113662">
        <v>29278.843634000001</v>
      </c>
    </row>
    <row r="113663" spans="1:4" x14ac:dyDescent="0.25">
      <c r="A113663">
        <v>8119</v>
      </c>
      <c r="B113663" t="s">
        <v>35</v>
      </c>
      <c r="C113663" t="s">
        <v>77</v>
      </c>
      <c r="D113663">
        <v>29571.70563</v>
      </c>
    </row>
    <row r="113664" spans="1:4" x14ac:dyDescent="0.25">
      <c r="A113664">
        <v>8119</v>
      </c>
      <c r="B113664" t="s">
        <v>36</v>
      </c>
      <c r="C113664" t="s">
        <v>81</v>
      </c>
      <c r="D113664">
        <v>4277.4581300000018</v>
      </c>
    </row>
    <row r="113665" spans="1:4" x14ac:dyDescent="0.25">
      <c r="A113665">
        <v>8119</v>
      </c>
      <c r="B113665" t="s">
        <v>36</v>
      </c>
      <c r="C113665" t="s">
        <v>82</v>
      </c>
      <c r="D113665">
        <v>28389.549390000018</v>
      </c>
    </row>
    <row r="113666" spans="1:4" x14ac:dyDescent="0.25">
      <c r="A113666">
        <v>8119</v>
      </c>
      <c r="B113666" t="s">
        <v>36</v>
      </c>
      <c r="C113666" t="s">
        <v>83</v>
      </c>
      <c r="D113666">
        <v>6021.8647799999999</v>
      </c>
    </row>
    <row r="113667" spans="1:4" x14ac:dyDescent="0.25">
      <c r="A113667">
        <v>8119</v>
      </c>
      <c r="B113667" t="s">
        <v>36</v>
      </c>
      <c r="C113667" t="s">
        <v>75</v>
      </c>
      <c r="D113667">
        <v>1155.4269381000001</v>
      </c>
    </row>
    <row r="113668" spans="1:4" x14ac:dyDescent="0.25">
      <c r="A113668">
        <v>8120</v>
      </c>
      <c r="B113668" t="s">
        <v>33</v>
      </c>
      <c r="C113668" t="s">
        <v>75</v>
      </c>
      <c r="D113668">
        <v>151648.88965340002</v>
      </c>
    </row>
    <row r="113669" spans="1:4" x14ac:dyDescent="0.25">
      <c r="A113669">
        <v>8120</v>
      </c>
      <c r="B113669" t="s">
        <v>33</v>
      </c>
      <c r="C113669" t="s">
        <v>76</v>
      </c>
      <c r="D113669">
        <v>17368.888025600001</v>
      </c>
    </row>
    <row r="113670" spans="1:4" x14ac:dyDescent="0.25">
      <c r="A113670">
        <v>8120</v>
      </c>
      <c r="B113670" t="s">
        <v>33</v>
      </c>
      <c r="C113670" t="s">
        <v>77</v>
      </c>
      <c r="D113670">
        <v>953.88736599999982</v>
      </c>
    </row>
    <row r="113671" spans="1:4" x14ac:dyDescent="0.25">
      <c r="A113671">
        <v>8120</v>
      </c>
      <c r="B113671" t="s">
        <v>34</v>
      </c>
      <c r="C113671" t="s">
        <v>78</v>
      </c>
      <c r="D113671">
        <v>53146.629899999993</v>
      </c>
    </row>
    <row r="113672" spans="1:4" x14ac:dyDescent="0.25">
      <c r="A113672">
        <v>8120</v>
      </c>
      <c r="B113672" t="s">
        <v>34</v>
      </c>
      <c r="C113672" t="s">
        <v>75</v>
      </c>
      <c r="D113672">
        <v>91775.735326676979</v>
      </c>
    </row>
    <row r="113673" spans="1:4" x14ac:dyDescent="0.25">
      <c r="A113673">
        <v>8120</v>
      </c>
      <c r="B113673" t="s">
        <v>34</v>
      </c>
      <c r="C113673" t="s">
        <v>79</v>
      </c>
      <c r="D113673">
        <v>12595.905568</v>
      </c>
    </row>
    <row r="113674" spans="1:4" x14ac:dyDescent="0.25">
      <c r="A113674">
        <v>8120</v>
      </c>
      <c r="B113674" t="s">
        <v>35</v>
      </c>
      <c r="C113674" t="s">
        <v>80</v>
      </c>
      <c r="D113674">
        <v>7794.5909924999987</v>
      </c>
    </row>
    <row r="113675" spans="1:4" x14ac:dyDescent="0.25">
      <c r="A113675">
        <v>8120</v>
      </c>
      <c r="B113675" t="s">
        <v>35</v>
      </c>
      <c r="C113675" t="s">
        <v>75</v>
      </c>
      <c r="D113675">
        <v>92205.601976599995</v>
      </c>
    </row>
    <row r="113676" spans="1:4" x14ac:dyDescent="0.25">
      <c r="A113676">
        <v>8120</v>
      </c>
      <c r="B113676" t="s">
        <v>35</v>
      </c>
      <c r="C113676" t="s">
        <v>76</v>
      </c>
      <c r="D113676">
        <v>16484.748133700003</v>
      </c>
    </row>
    <row r="113677" spans="1:4" x14ac:dyDescent="0.25">
      <c r="A113677">
        <v>8120</v>
      </c>
      <c r="B113677" t="s">
        <v>35</v>
      </c>
      <c r="C113677" t="s">
        <v>77</v>
      </c>
      <c r="D113677">
        <v>35486.42867999999</v>
      </c>
    </row>
    <row r="113678" spans="1:4" x14ac:dyDescent="0.25">
      <c r="A113678">
        <v>8120</v>
      </c>
      <c r="B113678" t="s">
        <v>36</v>
      </c>
      <c r="C113678" t="s">
        <v>81</v>
      </c>
      <c r="D113678">
        <v>4112.5767299999989</v>
      </c>
    </row>
    <row r="113679" spans="1:4" x14ac:dyDescent="0.25">
      <c r="A113679">
        <v>8120</v>
      </c>
      <c r="B113679" t="s">
        <v>36</v>
      </c>
      <c r="C113679" t="s">
        <v>82</v>
      </c>
      <c r="D113679">
        <v>51535.208369999986</v>
      </c>
    </row>
    <row r="113680" spans="1:4" x14ac:dyDescent="0.25">
      <c r="A113680">
        <v>8120</v>
      </c>
      <c r="B113680" t="s">
        <v>36</v>
      </c>
      <c r="C113680" t="s">
        <v>83</v>
      </c>
      <c r="D113680">
        <v>5822.4782100000002</v>
      </c>
    </row>
    <row r="113681" spans="1:4" x14ac:dyDescent="0.25">
      <c r="A113681">
        <v>8120</v>
      </c>
      <c r="B113681" t="s">
        <v>36</v>
      </c>
      <c r="C113681" t="s">
        <v>75</v>
      </c>
      <c r="D113681">
        <v>1121.4634489999999</v>
      </c>
    </row>
    <row r="113682" spans="1:4" x14ac:dyDescent="0.25">
      <c r="A113682">
        <v>8121</v>
      </c>
      <c r="B113682" t="s">
        <v>33</v>
      </c>
      <c r="C113682" t="s">
        <v>75</v>
      </c>
      <c r="D113682">
        <v>154368.04796669999</v>
      </c>
    </row>
    <row r="113683" spans="1:4" x14ac:dyDescent="0.25">
      <c r="A113683">
        <v>8121</v>
      </c>
      <c r="B113683" t="s">
        <v>33</v>
      </c>
      <c r="C113683" t="s">
        <v>76</v>
      </c>
      <c r="D113683">
        <v>12544.7908288</v>
      </c>
    </row>
    <row r="113684" spans="1:4" x14ac:dyDescent="0.25">
      <c r="A113684">
        <v>8121</v>
      </c>
      <c r="B113684" t="s">
        <v>33</v>
      </c>
      <c r="C113684" t="s">
        <v>77</v>
      </c>
      <c r="D113684">
        <v>1092.3207759999996</v>
      </c>
    </row>
    <row r="113685" spans="1:4" x14ac:dyDescent="0.25">
      <c r="A113685">
        <v>8121</v>
      </c>
      <c r="B113685" t="s">
        <v>34</v>
      </c>
      <c r="C113685" t="s">
        <v>78</v>
      </c>
      <c r="D113685">
        <v>53704.0772</v>
      </c>
    </row>
    <row r="113686" spans="1:4" x14ac:dyDescent="0.25">
      <c r="A113686">
        <v>8121</v>
      </c>
      <c r="B113686" t="s">
        <v>34</v>
      </c>
      <c r="C113686" t="s">
        <v>75</v>
      </c>
      <c r="D113686">
        <v>93416.276490496995</v>
      </c>
    </row>
    <row r="113687" spans="1:4" x14ac:dyDescent="0.25">
      <c r="A113687">
        <v>8121</v>
      </c>
      <c r="B113687" t="s">
        <v>34</v>
      </c>
      <c r="C113687" t="s">
        <v>79</v>
      </c>
      <c r="D113687">
        <v>12906.050209999999</v>
      </c>
    </row>
    <row r="113688" spans="1:4" x14ac:dyDescent="0.25">
      <c r="A113688">
        <v>8121</v>
      </c>
      <c r="B113688" t="s">
        <v>35</v>
      </c>
      <c r="C113688" t="s">
        <v>80</v>
      </c>
      <c r="D113688">
        <v>12229.944012999998</v>
      </c>
    </row>
    <row r="113689" spans="1:4" x14ac:dyDescent="0.25">
      <c r="A113689">
        <v>8121</v>
      </c>
      <c r="B113689" t="s">
        <v>35</v>
      </c>
      <c r="C113689" t="s">
        <v>75</v>
      </c>
      <c r="D113689">
        <v>92339.548881830022</v>
      </c>
    </row>
    <row r="113690" spans="1:4" x14ac:dyDescent="0.25">
      <c r="A113690">
        <v>8121</v>
      </c>
      <c r="B113690" t="s">
        <v>35</v>
      </c>
      <c r="C113690" t="s">
        <v>76</v>
      </c>
      <c r="D113690">
        <v>13607.351776199999</v>
      </c>
    </row>
    <row r="113691" spans="1:4" x14ac:dyDescent="0.25">
      <c r="A113691">
        <v>8121</v>
      </c>
      <c r="B113691" t="s">
        <v>35</v>
      </c>
      <c r="C113691" t="s">
        <v>77</v>
      </c>
      <c r="D113691">
        <v>33907.999799999998</v>
      </c>
    </row>
    <row r="113692" spans="1:4" x14ac:dyDescent="0.25">
      <c r="A113692">
        <v>8121</v>
      </c>
      <c r="B113692" t="s">
        <v>36</v>
      </c>
      <c r="C113692" t="s">
        <v>81</v>
      </c>
      <c r="D113692">
        <v>3958.6136199999996</v>
      </c>
    </row>
    <row r="113693" spans="1:4" x14ac:dyDescent="0.25">
      <c r="A113693">
        <v>8121</v>
      </c>
      <c r="B113693" t="s">
        <v>36</v>
      </c>
      <c r="C113693" t="s">
        <v>82</v>
      </c>
      <c r="D113693">
        <v>56951.853309999999</v>
      </c>
    </row>
    <row r="113694" spans="1:4" x14ac:dyDescent="0.25">
      <c r="A113694">
        <v>8121</v>
      </c>
      <c r="B113694" t="s">
        <v>36</v>
      </c>
      <c r="C113694" t="s">
        <v>83</v>
      </c>
      <c r="D113694">
        <v>5625.7406899999996</v>
      </c>
    </row>
    <row r="113695" spans="1:4" x14ac:dyDescent="0.25">
      <c r="A113695">
        <v>8121</v>
      </c>
      <c r="B113695" t="s">
        <v>36</v>
      </c>
      <c r="C113695" t="s">
        <v>75</v>
      </c>
      <c r="D113695">
        <v>1085.6152982999997</v>
      </c>
    </row>
    <row r="113696" spans="1:4" x14ac:dyDescent="0.25">
      <c r="A113696">
        <v>8122</v>
      </c>
      <c r="B113696" t="s">
        <v>33</v>
      </c>
      <c r="C113696" t="s">
        <v>75</v>
      </c>
      <c r="D113696">
        <v>160372.09889799994</v>
      </c>
    </row>
    <row r="113697" spans="1:4" x14ac:dyDescent="0.25">
      <c r="A113697">
        <v>8122</v>
      </c>
      <c r="B113697" t="s">
        <v>33</v>
      </c>
      <c r="C113697" t="s">
        <v>76</v>
      </c>
      <c r="D113697">
        <v>9787.3114504000041</v>
      </c>
    </row>
    <row r="113698" spans="1:4" x14ac:dyDescent="0.25">
      <c r="A113698">
        <v>8122</v>
      </c>
      <c r="B113698" t="s">
        <v>33</v>
      </c>
      <c r="C113698" t="s">
        <v>77</v>
      </c>
      <c r="D113698">
        <v>1227.7412380000005</v>
      </c>
    </row>
    <row r="113699" spans="1:4" x14ac:dyDescent="0.25">
      <c r="A113699">
        <v>8122</v>
      </c>
      <c r="B113699" t="s">
        <v>34</v>
      </c>
      <c r="C113699" t="s">
        <v>78</v>
      </c>
      <c r="D113699">
        <v>54842.052700000007</v>
      </c>
    </row>
    <row r="113700" spans="1:4" x14ac:dyDescent="0.25">
      <c r="A113700">
        <v>8122</v>
      </c>
      <c r="B113700" t="s">
        <v>34</v>
      </c>
      <c r="C113700" t="s">
        <v>75</v>
      </c>
      <c r="D113700">
        <v>94803.320608747003</v>
      </c>
    </row>
    <row r="113701" spans="1:4" x14ac:dyDescent="0.25">
      <c r="A113701">
        <v>8122</v>
      </c>
      <c r="B113701" t="s">
        <v>34</v>
      </c>
      <c r="C113701" t="s">
        <v>79</v>
      </c>
      <c r="D113701">
        <v>13255.67822</v>
      </c>
    </row>
    <row r="113702" spans="1:4" x14ac:dyDescent="0.25">
      <c r="A113702">
        <v>8122</v>
      </c>
      <c r="B113702" t="s">
        <v>35</v>
      </c>
      <c r="C113702" t="s">
        <v>80</v>
      </c>
      <c r="D113702">
        <v>14279.253052999995</v>
      </c>
    </row>
    <row r="113703" spans="1:4" x14ac:dyDescent="0.25">
      <c r="A113703">
        <v>8122</v>
      </c>
      <c r="B113703" t="s">
        <v>35</v>
      </c>
      <c r="C113703" t="s">
        <v>75</v>
      </c>
      <c r="D113703">
        <v>94139.487005420029</v>
      </c>
    </row>
    <row r="113704" spans="1:4" x14ac:dyDescent="0.25">
      <c r="A113704">
        <v>8122</v>
      </c>
      <c r="B113704" t="s">
        <v>35</v>
      </c>
      <c r="C113704" t="s">
        <v>76</v>
      </c>
      <c r="D113704">
        <v>12553.3265658</v>
      </c>
    </row>
    <row r="113705" spans="1:4" x14ac:dyDescent="0.25">
      <c r="A113705">
        <v>8122</v>
      </c>
      <c r="B113705" t="s">
        <v>35</v>
      </c>
      <c r="C113705" t="s">
        <v>77</v>
      </c>
      <c r="D113705">
        <v>26457.084960000004</v>
      </c>
    </row>
    <row r="113706" spans="1:4" x14ac:dyDescent="0.25">
      <c r="A113706">
        <v>8122</v>
      </c>
      <c r="B113706" t="s">
        <v>36</v>
      </c>
      <c r="C113706" t="s">
        <v>81</v>
      </c>
      <c r="D113706">
        <v>3958.2457300000001</v>
      </c>
    </row>
    <row r="113707" spans="1:4" x14ac:dyDescent="0.25">
      <c r="A113707">
        <v>8122</v>
      </c>
      <c r="B113707" t="s">
        <v>36</v>
      </c>
      <c r="C113707" t="s">
        <v>82</v>
      </c>
      <c r="D113707">
        <v>53952.686080000007</v>
      </c>
    </row>
    <row r="113708" spans="1:4" x14ac:dyDescent="0.25">
      <c r="A113708">
        <v>8122</v>
      </c>
      <c r="B113708" t="s">
        <v>36</v>
      </c>
      <c r="C113708" t="s">
        <v>83</v>
      </c>
      <c r="D113708">
        <v>5632.5737100000015</v>
      </c>
    </row>
    <row r="113709" spans="1:4" x14ac:dyDescent="0.25">
      <c r="A113709">
        <v>8122</v>
      </c>
      <c r="B113709" t="s">
        <v>36</v>
      </c>
      <c r="C113709" t="s">
        <v>75</v>
      </c>
      <c r="D113709">
        <v>1087.1423602000002</v>
      </c>
    </row>
    <row r="113710" spans="1:4" x14ac:dyDescent="0.25">
      <c r="A113710">
        <v>8123</v>
      </c>
      <c r="B113710" t="s">
        <v>33</v>
      </c>
      <c r="C113710" t="s">
        <v>75</v>
      </c>
      <c r="D113710">
        <v>161757.74140510004</v>
      </c>
    </row>
    <row r="113711" spans="1:4" x14ac:dyDescent="0.25">
      <c r="A113711">
        <v>8123</v>
      </c>
      <c r="B113711" t="s">
        <v>33</v>
      </c>
      <c r="C113711" t="s">
        <v>76</v>
      </c>
      <c r="D113711">
        <v>9733.3340639000035</v>
      </c>
    </row>
    <row r="113712" spans="1:4" x14ac:dyDescent="0.25">
      <c r="A113712">
        <v>8123</v>
      </c>
      <c r="B113712" t="s">
        <v>33</v>
      </c>
      <c r="C113712" t="s">
        <v>77</v>
      </c>
      <c r="D113712">
        <v>1294.2397019999999</v>
      </c>
    </row>
    <row r="113713" spans="1:4" x14ac:dyDescent="0.25">
      <c r="A113713">
        <v>8123</v>
      </c>
      <c r="B113713" t="s">
        <v>34</v>
      </c>
      <c r="C113713" t="s">
        <v>78</v>
      </c>
      <c r="D113713">
        <v>54366.282699999989</v>
      </c>
    </row>
    <row r="113714" spans="1:4" x14ac:dyDescent="0.25">
      <c r="A113714">
        <v>8123</v>
      </c>
      <c r="B113714" t="s">
        <v>34</v>
      </c>
      <c r="C113714" t="s">
        <v>75</v>
      </c>
      <c r="D113714">
        <v>93557.462000804968</v>
      </c>
    </row>
    <row r="113715" spans="1:4" x14ac:dyDescent="0.25">
      <c r="A113715">
        <v>8123</v>
      </c>
      <c r="B113715" t="s">
        <v>34</v>
      </c>
      <c r="C113715" t="s">
        <v>79</v>
      </c>
      <c r="D113715">
        <v>13132.798570000001</v>
      </c>
    </row>
    <row r="113716" spans="1:4" x14ac:dyDescent="0.25">
      <c r="A113716">
        <v>8123</v>
      </c>
      <c r="B113716" t="s">
        <v>35</v>
      </c>
      <c r="C113716" t="s">
        <v>80</v>
      </c>
      <c r="D113716">
        <v>14665.533645000003</v>
      </c>
    </row>
    <row r="113717" spans="1:4" x14ac:dyDescent="0.25">
      <c r="A113717">
        <v>8123</v>
      </c>
      <c r="B113717" t="s">
        <v>35</v>
      </c>
      <c r="C113717" t="s">
        <v>75</v>
      </c>
      <c r="D113717">
        <v>94262.182274139981</v>
      </c>
    </row>
    <row r="113718" spans="1:4" x14ac:dyDescent="0.25">
      <c r="A113718">
        <v>8123</v>
      </c>
      <c r="B113718" t="s">
        <v>35</v>
      </c>
      <c r="C113718" t="s">
        <v>76</v>
      </c>
      <c r="D113718">
        <v>14374.990009989997</v>
      </c>
    </row>
    <row r="113719" spans="1:4" x14ac:dyDescent="0.25">
      <c r="A113719">
        <v>8123</v>
      </c>
      <c r="B113719" t="s">
        <v>35</v>
      </c>
      <c r="C113719" t="s">
        <v>77</v>
      </c>
      <c r="D113719">
        <v>25848.133890000005</v>
      </c>
    </row>
    <row r="113720" spans="1:4" x14ac:dyDescent="0.25">
      <c r="A113720">
        <v>8123</v>
      </c>
      <c r="B113720" t="s">
        <v>36</v>
      </c>
      <c r="C113720" t="s">
        <v>81</v>
      </c>
      <c r="D113720">
        <v>3912.2360500000009</v>
      </c>
    </row>
    <row r="113721" spans="1:4" x14ac:dyDescent="0.25">
      <c r="A113721">
        <v>8123</v>
      </c>
      <c r="B113721" t="s">
        <v>36</v>
      </c>
      <c r="C113721" t="s">
        <v>82</v>
      </c>
      <c r="D113721">
        <v>59456.895220000013</v>
      </c>
    </row>
    <row r="113722" spans="1:4" x14ac:dyDescent="0.25">
      <c r="A113722">
        <v>8123</v>
      </c>
      <c r="B113722" t="s">
        <v>36</v>
      </c>
      <c r="C113722" t="s">
        <v>83</v>
      </c>
      <c r="D113722">
        <v>5564.5844099999995</v>
      </c>
    </row>
    <row r="113723" spans="1:4" x14ac:dyDescent="0.25">
      <c r="A113723">
        <v>8123</v>
      </c>
      <c r="B113723" t="s">
        <v>36</v>
      </c>
      <c r="C113723" t="s">
        <v>75</v>
      </c>
      <c r="D113723">
        <v>1073.2564173999997</v>
      </c>
    </row>
    <row r="113724" spans="1:4" x14ac:dyDescent="0.25">
      <c r="A113724">
        <v>8124</v>
      </c>
      <c r="B113724" t="s">
        <v>33</v>
      </c>
      <c r="C113724" t="s">
        <v>75</v>
      </c>
      <c r="D113724">
        <v>164216.00769240005</v>
      </c>
    </row>
    <row r="113725" spans="1:4" x14ac:dyDescent="0.25">
      <c r="A113725">
        <v>8124</v>
      </c>
      <c r="B113725" t="s">
        <v>33</v>
      </c>
      <c r="C113725" t="s">
        <v>76</v>
      </c>
      <c r="D113725">
        <v>10518.175436099998</v>
      </c>
    </row>
    <row r="113726" spans="1:4" x14ac:dyDescent="0.25">
      <c r="A113726">
        <v>8124</v>
      </c>
      <c r="B113726" t="s">
        <v>33</v>
      </c>
      <c r="C113726" t="s">
        <v>77</v>
      </c>
      <c r="D113726">
        <v>1340.1206740000002</v>
      </c>
    </row>
    <row r="113727" spans="1:4" x14ac:dyDescent="0.25">
      <c r="A113727">
        <v>8124</v>
      </c>
      <c r="B113727" t="s">
        <v>34</v>
      </c>
      <c r="C113727" t="s">
        <v>78</v>
      </c>
      <c r="D113727">
        <v>54559.483999999989</v>
      </c>
    </row>
    <row r="113728" spans="1:4" x14ac:dyDescent="0.25">
      <c r="A113728">
        <v>8124</v>
      </c>
      <c r="B113728" t="s">
        <v>34</v>
      </c>
      <c r="C113728" t="s">
        <v>75</v>
      </c>
      <c r="D113728">
        <v>94156.974175096024</v>
      </c>
    </row>
    <row r="113729" spans="1:4" x14ac:dyDescent="0.25">
      <c r="A113729">
        <v>8124</v>
      </c>
      <c r="B113729" t="s">
        <v>34</v>
      </c>
      <c r="C113729" t="s">
        <v>79</v>
      </c>
      <c r="D113729">
        <v>13197.708859999999</v>
      </c>
    </row>
    <row r="113730" spans="1:4" x14ac:dyDescent="0.25">
      <c r="A113730">
        <v>8124</v>
      </c>
      <c r="B113730" t="s">
        <v>35</v>
      </c>
      <c r="C113730" t="s">
        <v>80</v>
      </c>
      <c r="D113730">
        <v>15668.847088999999</v>
      </c>
    </row>
    <row r="113731" spans="1:4" x14ac:dyDescent="0.25">
      <c r="A113731">
        <v>8124</v>
      </c>
      <c r="B113731" t="s">
        <v>35</v>
      </c>
      <c r="C113731" t="s">
        <v>75</v>
      </c>
      <c r="D113731">
        <v>94343.139142318993</v>
      </c>
    </row>
    <row r="113732" spans="1:4" x14ac:dyDescent="0.25">
      <c r="A113732">
        <v>8124</v>
      </c>
      <c r="B113732" t="s">
        <v>35</v>
      </c>
      <c r="C113732" t="s">
        <v>76</v>
      </c>
      <c r="D113732">
        <v>10702.921332170001</v>
      </c>
    </row>
    <row r="113733" spans="1:4" x14ac:dyDescent="0.25">
      <c r="A113733">
        <v>8124</v>
      </c>
      <c r="B113733" t="s">
        <v>35</v>
      </c>
      <c r="C113733" t="s">
        <v>77</v>
      </c>
      <c r="D113733">
        <v>23046.292650000003</v>
      </c>
    </row>
    <row r="113734" spans="1:4" x14ac:dyDescent="0.25">
      <c r="A113734">
        <v>8124</v>
      </c>
      <c r="B113734" t="s">
        <v>36</v>
      </c>
      <c r="C113734" t="s">
        <v>81</v>
      </c>
      <c r="D113734">
        <v>3928.1261499999996</v>
      </c>
    </row>
    <row r="113735" spans="1:4" x14ac:dyDescent="0.25">
      <c r="A113735">
        <v>8124</v>
      </c>
      <c r="B113735" t="s">
        <v>36</v>
      </c>
      <c r="C113735" t="s">
        <v>82</v>
      </c>
      <c r="D113735">
        <v>71746.017950000038</v>
      </c>
    </row>
    <row r="113736" spans="1:4" x14ac:dyDescent="0.25">
      <c r="A113736">
        <v>8124</v>
      </c>
      <c r="B113736" t="s">
        <v>36</v>
      </c>
      <c r="C113736" t="s">
        <v>83</v>
      </c>
      <c r="D113736">
        <v>5595.5926100000015</v>
      </c>
    </row>
    <row r="113737" spans="1:4" x14ac:dyDescent="0.25">
      <c r="A113737">
        <v>8124</v>
      </c>
      <c r="B113737" t="s">
        <v>36</v>
      </c>
      <c r="C113737" t="s">
        <v>75</v>
      </c>
      <c r="D113737">
        <v>1078.9014918999997</v>
      </c>
    </row>
    <row r="113738" spans="1:4" x14ac:dyDescent="0.25">
      <c r="A113738">
        <v>8125</v>
      </c>
      <c r="B113738" t="s">
        <v>33</v>
      </c>
      <c r="C113738" t="s">
        <v>75</v>
      </c>
      <c r="D113738">
        <v>163585.26032499998</v>
      </c>
    </row>
    <row r="113739" spans="1:4" x14ac:dyDescent="0.25">
      <c r="A113739">
        <v>8125</v>
      </c>
      <c r="B113739" t="s">
        <v>33</v>
      </c>
      <c r="C113739" t="s">
        <v>76</v>
      </c>
      <c r="D113739">
        <v>11910.926675000002</v>
      </c>
    </row>
    <row r="113740" spans="1:4" x14ac:dyDescent="0.25">
      <c r="A113740">
        <v>8125</v>
      </c>
      <c r="B113740" t="s">
        <v>33</v>
      </c>
      <c r="C113740" t="s">
        <v>77</v>
      </c>
      <c r="D113740">
        <v>1341.3043450000002</v>
      </c>
    </row>
    <row r="113741" spans="1:4" x14ac:dyDescent="0.25">
      <c r="A113741">
        <v>8125</v>
      </c>
      <c r="B113741" t="s">
        <v>34</v>
      </c>
      <c r="C113741" t="s">
        <v>78</v>
      </c>
      <c r="D113741">
        <v>54494.015100000011</v>
      </c>
    </row>
    <row r="113742" spans="1:4" x14ac:dyDescent="0.25">
      <c r="A113742">
        <v>8125</v>
      </c>
      <c r="B113742" t="s">
        <v>34</v>
      </c>
      <c r="C113742" t="s">
        <v>75</v>
      </c>
      <c r="D113742">
        <v>93883.43624338301</v>
      </c>
    </row>
    <row r="113743" spans="1:4" x14ac:dyDescent="0.25">
      <c r="A113743">
        <v>8125</v>
      </c>
      <c r="B113743" t="s">
        <v>34</v>
      </c>
      <c r="C113743" t="s">
        <v>79</v>
      </c>
      <c r="D113743">
        <v>13194.27961</v>
      </c>
    </row>
    <row r="113744" spans="1:4" x14ac:dyDescent="0.25">
      <c r="A113744">
        <v>8125</v>
      </c>
      <c r="B113744" t="s">
        <v>35</v>
      </c>
      <c r="C113744" t="s">
        <v>80</v>
      </c>
      <c r="D113744">
        <v>16397.924626999997</v>
      </c>
    </row>
    <row r="113745" spans="1:4" x14ac:dyDescent="0.25">
      <c r="A113745">
        <v>8125</v>
      </c>
      <c r="B113745" t="s">
        <v>35</v>
      </c>
      <c r="C113745" t="s">
        <v>75</v>
      </c>
      <c r="D113745">
        <v>94506.699394572002</v>
      </c>
    </row>
    <row r="113746" spans="1:4" x14ac:dyDescent="0.25">
      <c r="A113746">
        <v>8125</v>
      </c>
      <c r="B113746" t="s">
        <v>35</v>
      </c>
      <c r="C113746" t="s">
        <v>76</v>
      </c>
      <c r="D113746">
        <v>10383.668317991001</v>
      </c>
    </row>
    <row r="113747" spans="1:4" x14ac:dyDescent="0.25">
      <c r="A113747">
        <v>8125</v>
      </c>
      <c r="B113747" t="s">
        <v>35</v>
      </c>
      <c r="C113747" t="s">
        <v>77</v>
      </c>
      <c r="D113747">
        <v>20921.951289999994</v>
      </c>
    </row>
    <row r="113748" spans="1:4" x14ac:dyDescent="0.25">
      <c r="A113748">
        <v>8125</v>
      </c>
      <c r="B113748" t="s">
        <v>36</v>
      </c>
      <c r="C113748" t="s">
        <v>81</v>
      </c>
      <c r="D113748">
        <v>3910.22192</v>
      </c>
    </row>
    <row r="113749" spans="1:4" x14ac:dyDescent="0.25">
      <c r="A113749">
        <v>8125</v>
      </c>
      <c r="B113749" t="s">
        <v>36</v>
      </c>
      <c r="C113749" t="s">
        <v>82</v>
      </c>
      <c r="D113749">
        <v>80898.623240000001</v>
      </c>
    </row>
    <row r="113750" spans="1:4" x14ac:dyDescent="0.25">
      <c r="A113750">
        <v>8125</v>
      </c>
      <c r="B113750" t="s">
        <v>36</v>
      </c>
      <c r="C113750" t="s">
        <v>83</v>
      </c>
      <c r="D113750">
        <v>5569.0581000000029</v>
      </c>
    </row>
    <row r="113751" spans="1:4" x14ac:dyDescent="0.25">
      <c r="A113751">
        <v>8125</v>
      </c>
      <c r="B113751" t="s">
        <v>36</v>
      </c>
      <c r="C113751" t="s">
        <v>75</v>
      </c>
      <c r="D113751">
        <v>1073.6417429999997</v>
      </c>
    </row>
    <row r="113752" spans="1:4" x14ac:dyDescent="0.25">
      <c r="A113752">
        <v>8126</v>
      </c>
      <c r="B113752" t="s">
        <v>33</v>
      </c>
      <c r="C113752" t="s">
        <v>75</v>
      </c>
      <c r="D113752">
        <v>165093.66995740004</v>
      </c>
    </row>
    <row r="113753" spans="1:4" x14ac:dyDescent="0.25">
      <c r="A113753">
        <v>8126</v>
      </c>
      <c r="B113753" t="s">
        <v>33</v>
      </c>
      <c r="C113753" t="s">
        <v>76</v>
      </c>
      <c r="D113753">
        <v>12720.9036046</v>
      </c>
    </row>
    <row r="113754" spans="1:4" x14ac:dyDescent="0.25">
      <c r="A113754">
        <v>8126</v>
      </c>
      <c r="B113754" t="s">
        <v>33</v>
      </c>
      <c r="C113754" t="s">
        <v>77</v>
      </c>
      <c r="D113754">
        <v>1344.020039</v>
      </c>
    </row>
    <row r="113755" spans="1:4" x14ac:dyDescent="0.25">
      <c r="A113755">
        <v>8126</v>
      </c>
      <c r="B113755" t="s">
        <v>34</v>
      </c>
      <c r="C113755" t="s">
        <v>78</v>
      </c>
      <c r="D113755">
        <v>55148.82420000001</v>
      </c>
    </row>
    <row r="113756" spans="1:4" x14ac:dyDescent="0.25">
      <c r="A113756">
        <v>8126</v>
      </c>
      <c r="B113756" t="s">
        <v>34</v>
      </c>
      <c r="C113756" t="s">
        <v>75</v>
      </c>
      <c r="D113756">
        <v>94626.916433491002</v>
      </c>
    </row>
    <row r="113757" spans="1:4" x14ac:dyDescent="0.25">
      <c r="A113757">
        <v>8126</v>
      </c>
      <c r="B113757" t="s">
        <v>34</v>
      </c>
      <c r="C113757" t="s">
        <v>79</v>
      </c>
      <c r="D113757">
        <v>13360.332249999998</v>
      </c>
    </row>
    <row r="113758" spans="1:4" x14ac:dyDescent="0.25">
      <c r="A113758">
        <v>8126</v>
      </c>
      <c r="B113758" t="s">
        <v>35</v>
      </c>
      <c r="C113758" t="s">
        <v>80</v>
      </c>
      <c r="D113758">
        <v>15560.592975000003</v>
      </c>
    </row>
    <row r="113759" spans="1:4" x14ac:dyDescent="0.25">
      <c r="A113759">
        <v>8126</v>
      </c>
      <c r="B113759" t="s">
        <v>35</v>
      </c>
      <c r="C113759" t="s">
        <v>75</v>
      </c>
      <c r="D113759">
        <v>94111.568173010019</v>
      </c>
    </row>
    <row r="113760" spans="1:4" x14ac:dyDescent="0.25">
      <c r="A113760">
        <v>8126</v>
      </c>
      <c r="B113760" t="s">
        <v>35</v>
      </c>
      <c r="C113760" t="s">
        <v>76</v>
      </c>
      <c r="D113760">
        <v>10616.867706139999</v>
      </c>
    </row>
    <row r="113761" spans="1:4" x14ac:dyDescent="0.25">
      <c r="A113761">
        <v>8126</v>
      </c>
      <c r="B113761" t="s">
        <v>35</v>
      </c>
      <c r="C113761" t="s">
        <v>77</v>
      </c>
      <c r="D113761">
        <v>16641.47853</v>
      </c>
    </row>
    <row r="113762" spans="1:4" x14ac:dyDescent="0.25">
      <c r="A113762">
        <v>8126</v>
      </c>
      <c r="B113762" t="s">
        <v>36</v>
      </c>
      <c r="C113762" t="s">
        <v>81</v>
      </c>
      <c r="D113762">
        <v>3952.5971099999997</v>
      </c>
    </row>
    <row r="113763" spans="1:4" x14ac:dyDescent="0.25">
      <c r="A113763">
        <v>8126</v>
      </c>
      <c r="B113763" t="s">
        <v>36</v>
      </c>
      <c r="C113763" t="s">
        <v>82</v>
      </c>
      <c r="D113763">
        <v>84445.825930000021</v>
      </c>
    </row>
    <row r="113764" spans="1:4" x14ac:dyDescent="0.25">
      <c r="A113764">
        <v>8126</v>
      </c>
      <c r="B113764" t="s">
        <v>36</v>
      </c>
      <c r="C113764" t="s">
        <v>83</v>
      </c>
      <c r="D113764">
        <v>5629.8949300000004</v>
      </c>
    </row>
    <row r="113765" spans="1:4" x14ac:dyDescent="0.25">
      <c r="A113765">
        <v>8126</v>
      </c>
      <c r="B113765" t="s">
        <v>36</v>
      </c>
      <c r="C113765" t="s">
        <v>75</v>
      </c>
      <c r="D113765">
        <v>1086.7854437000001</v>
      </c>
    </row>
    <row r="113766" spans="1:4" x14ac:dyDescent="0.25">
      <c r="A113766">
        <v>8127</v>
      </c>
      <c r="B113766" t="s">
        <v>33</v>
      </c>
      <c r="C113766" t="s">
        <v>75</v>
      </c>
      <c r="D113766">
        <v>164201.6188801</v>
      </c>
    </row>
    <row r="113767" spans="1:4" x14ac:dyDescent="0.25">
      <c r="A113767">
        <v>8127</v>
      </c>
      <c r="B113767" t="s">
        <v>33</v>
      </c>
      <c r="C113767" t="s">
        <v>76</v>
      </c>
      <c r="D113767">
        <v>13160.478411399999</v>
      </c>
    </row>
    <row r="113768" spans="1:4" x14ac:dyDescent="0.25">
      <c r="A113768">
        <v>8127</v>
      </c>
      <c r="B113768" t="s">
        <v>33</v>
      </c>
      <c r="C113768" t="s">
        <v>77</v>
      </c>
      <c r="D113768">
        <v>1319.2715410000003</v>
      </c>
    </row>
    <row r="113769" spans="1:4" x14ac:dyDescent="0.25">
      <c r="A113769">
        <v>8127</v>
      </c>
      <c r="B113769" t="s">
        <v>34</v>
      </c>
      <c r="C113769" t="s">
        <v>78</v>
      </c>
      <c r="D113769">
        <v>55001.356899999999</v>
      </c>
    </row>
    <row r="113770" spans="1:4" x14ac:dyDescent="0.25">
      <c r="A113770">
        <v>8127</v>
      </c>
      <c r="B113770" t="s">
        <v>34</v>
      </c>
      <c r="C113770" t="s">
        <v>75</v>
      </c>
      <c r="D113770">
        <v>93381.849820934964</v>
      </c>
    </row>
    <row r="113771" spans="1:4" x14ac:dyDescent="0.25">
      <c r="A113771">
        <v>8127</v>
      </c>
      <c r="B113771" t="s">
        <v>34</v>
      </c>
      <c r="C113771" t="s">
        <v>79</v>
      </c>
      <c r="D113771">
        <v>13262.224490000001</v>
      </c>
    </row>
    <row r="113772" spans="1:4" x14ac:dyDescent="0.25">
      <c r="A113772">
        <v>8127</v>
      </c>
      <c r="B113772" t="s">
        <v>35</v>
      </c>
      <c r="C113772" t="s">
        <v>80</v>
      </c>
      <c r="D113772">
        <v>13948.938079999994</v>
      </c>
    </row>
    <row r="113773" spans="1:4" x14ac:dyDescent="0.25">
      <c r="A113773">
        <v>8127</v>
      </c>
      <c r="B113773" t="s">
        <v>35</v>
      </c>
      <c r="C113773" t="s">
        <v>75</v>
      </c>
      <c r="D113773">
        <v>94389.63088979997</v>
      </c>
    </row>
    <row r="113774" spans="1:4" x14ac:dyDescent="0.25">
      <c r="A113774">
        <v>8127</v>
      </c>
      <c r="B113774" t="s">
        <v>35</v>
      </c>
      <c r="C113774" t="s">
        <v>76</v>
      </c>
      <c r="D113774">
        <v>11077.187536000001</v>
      </c>
    </row>
    <row r="113775" spans="1:4" x14ac:dyDescent="0.25">
      <c r="A113775">
        <v>8127</v>
      </c>
      <c r="B113775" t="s">
        <v>35</v>
      </c>
      <c r="C113775" t="s">
        <v>77</v>
      </c>
      <c r="D113775">
        <v>15219.73861</v>
      </c>
    </row>
    <row r="113776" spans="1:4" x14ac:dyDescent="0.25">
      <c r="A113776">
        <v>8127</v>
      </c>
      <c r="B113776" t="s">
        <v>36</v>
      </c>
      <c r="C113776" t="s">
        <v>81</v>
      </c>
      <c r="D113776">
        <v>3971.5777400000002</v>
      </c>
    </row>
    <row r="113777" spans="1:4" x14ac:dyDescent="0.25">
      <c r="A113777">
        <v>8127</v>
      </c>
      <c r="B113777" t="s">
        <v>36</v>
      </c>
      <c r="C113777" t="s">
        <v>82</v>
      </c>
      <c r="D113777">
        <v>95772.147459999978</v>
      </c>
    </row>
    <row r="113778" spans="1:4" x14ac:dyDescent="0.25">
      <c r="A113778">
        <v>8127</v>
      </c>
      <c r="B113778" t="s">
        <v>36</v>
      </c>
      <c r="C113778" t="s">
        <v>83</v>
      </c>
      <c r="D113778">
        <v>5658.6586099999995</v>
      </c>
    </row>
    <row r="113779" spans="1:4" x14ac:dyDescent="0.25">
      <c r="A113779">
        <v>8127</v>
      </c>
      <c r="B113779" t="s">
        <v>36</v>
      </c>
      <c r="C113779" t="s">
        <v>75</v>
      </c>
      <c r="D113779">
        <v>1092.6170599</v>
      </c>
    </row>
    <row r="113780" spans="1:4" x14ac:dyDescent="0.25">
      <c r="A113780">
        <v>8128</v>
      </c>
      <c r="B113780" t="s">
        <v>33</v>
      </c>
      <c r="C113780" t="s">
        <v>75</v>
      </c>
      <c r="D113780">
        <v>162036.74207180005</v>
      </c>
    </row>
    <row r="113781" spans="1:4" x14ac:dyDescent="0.25">
      <c r="A113781">
        <v>8128</v>
      </c>
      <c r="B113781" t="s">
        <v>33</v>
      </c>
      <c r="C113781" t="s">
        <v>76</v>
      </c>
      <c r="D113781">
        <v>13166.8438076</v>
      </c>
    </row>
    <row r="113782" spans="1:4" x14ac:dyDescent="0.25">
      <c r="A113782">
        <v>8128</v>
      </c>
      <c r="B113782" t="s">
        <v>33</v>
      </c>
      <c r="C113782" t="s">
        <v>77</v>
      </c>
      <c r="D113782">
        <v>1273.8166439999998</v>
      </c>
    </row>
    <row r="113783" spans="1:4" x14ac:dyDescent="0.25">
      <c r="A113783">
        <v>8128</v>
      </c>
      <c r="B113783" t="s">
        <v>34</v>
      </c>
      <c r="C113783" t="s">
        <v>78</v>
      </c>
      <c r="D113783">
        <v>54286.453899999993</v>
      </c>
    </row>
    <row r="113784" spans="1:4" x14ac:dyDescent="0.25">
      <c r="A113784">
        <v>8128</v>
      </c>
      <c r="B113784" t="s">
        <v>34</v>
      </c>
      <c r="C113784" t="s">
        <v>75</v>
      </c>
      <c r="D113784">
        <v>90898.727577882004</v>
      </c>
    </row>
    <row r="113785" spans="1:4" x14ac:dyDescent="0.25">
      <c r="A113785">
        <v>8128</v>
      </c>
      <c r="B113785" t="s">
        <v>34</v>
      </c>
      <c r="C113785" t="s">
        <v>79</v>
      </c>
      <c r="D113785">
        <v>12969.166970000002</v>
      </c>
    </row>
    <row r="113786" spans="1:4" x14ac:dyDescent="0.25">
      <c r="A113786">
        <v>8128</v>
      </c>
      <c r="B113786" t="s">
        <v>35</v>
      </c>
      <c r="C113786" t="s">
        <v>80</v>
      </c>
      <c r="D113786">
        <v>14646.976959000001</v>
      </c>
    </row>
    <row r="113787" spans="1:4" x14ac:dyDescent="0.25">
      <c r="A113787">
        <v>8128</v>
      </c>
      <c r="B113787" t="s">
        <v>35</v>
      </c>
      <c r="C113787" t="s">
        <v>75</v>
      </c>
      <c r="D113787">
        <v>97787.509366020022</v>
      </c>
    </row>
    <row r="113788" spans="1:4" x14ac:dyDescent="0.25">
      <c r="A113788">
        <v>8128</v>
      </c>
      <c r="B113788" t="s">
        <v>35</v>
      </c>
      <c r="C113788" t="s">
        <v>76</v>
      </c>
      <c r="D113788">
        <v>11391.347146399998</v>
      </c>
    </row>
    <row r="113789" spans="1:4" x14ac:dyDescent="0.25">
      <c r="A113789">
        <v>8128</v>
      </c>
      <c r="B113789" t="s">
        <v>35</v>
      </c>
      <c r="C113789" t="s">
        <v>77</v>
      </c>
      <c r="D113789">
        <v>14808.640720000001</v>
      </c>
    </row>
    <row r="113790" spans="1:4" x14ac:dyDescent="0.25">
      <c r="A113790">
        <v>8128</v>
      </c>
      <c r="B113790" t="s">
        <v>36</v>
      </c>
      <c r="C113790" t="s">
        <v>81</v>
      </c>
      <c r="D113790">
        <v>3986.8890399999991</v>
      </c>
    </row>
    <row r="113791" spans="1:4" x14ac:dyDescent="0.25">
      <c r="A113791">
        <v>8128</v>
      </c>
      <c r="B113791" t="s">
        <v>36</v>
      </c>
      <c r="C113791" t="s">
        <v>82</v>
      </c>
      <c r="D113791">
        <v>127007.18545</v>
      </c>
    </row>
    <row r="113792" spans="1:4" x14ac:dyDescent="0.25">
      <c r="A113792">
        <v>8128</v>
      </c>
      <c r="B113792" t="s">
        <v>36</v>
      </c>
      <c r="C113792" t="s">
        <v>83</v>
      </c>
      <c r="D113792">
        <v>5675.1004700000012</v>
      </c>
    </row>
    <row r="113793" spans="1:4" x14ac:dyDescent="0.25">
      <c r="A113793">
        <v>8128</v>
      </c>
      <c r="B113793" t="s">
        <v>36</v>
      </c>
      <c r="C113793" t="s">
        <v>75</v>
      </c>
      <c r="D113793">
        <v>1095.5409019999997</v>
      </c>
    </row>
    <row r="113794" spans="1:4" x14ac:dyDescent="0.25">
      <c r="A113794">
        <v>8129</v>
      </c>
      <c r="B113794" t="s">
        <v>33</v>
      </c>
      <c r="C113794" t="s">
        <v>75</v>
      </c>
      <c r="D113794">
        <v>162802.45506399998</v>
      </c>
    </row>
    <row r="113795" spans="1:4" x14ac:dyDescent="0.25">
      <c r="A113795">
        <v>8129</v>
      </c>
      <c r="B113795" t="s">
        <v>33</v>
      </c>
      <c r="C113795" t="s">
        <v>76</v>
      </c>
      <c r="D113795">
        <v>13422.271632399999</v>
      </c>
    </row>
    <row r="113796" spans="1:4" x14ac:dyDescent="0.25">
      <c r="A113796">
        <v>8129</v>
      </c>
      <c r="B113796" t="s">
        <v>33</v>
      </c>
      <c r="C113796" t="s">
        <v>77</v>
      </c>
      <c r="D113796">
        <v>1219.794903</v>
      </c>
    </row>
    <row r="113797" spans="1:4" x14ac:dyDescent="0.25">
      <c r="A113797">
        <v>8129</v>
      </c>
      <c r="B113797" t="s">
        <v>34</v>
      </c>
      <c r="C113797" t="s">
        <v>78</v>
      </c>
      <c r="D113797">
        <v>53890.524000000005</v>
      </c>
    </row>
    <row r="113798" spans="1:4" x14ac:dyDescent="0.25">
      <c r="A113798">
        <v>8129</v>
      </c>
      <c r="B113798" t="s">
        <v>34</v>
      </c>
      <c r="C113798" t="s">
        <v>75</v>
      </c>
      <c r="D113798">
        <v>88723.32178475699</v>
      </c>
    </row>
    <row r="113799" spans="1:4" x14ac:dyDescent="0.25">
      <c r="A113799">
        <v>8129</v>
      </c>
      <c r="B113799" t="s">
        <v>34</v>
      </c>
      <c r="C113799" t="s">
        <v>79</v>
      </c>
      <c r="D113799">
        <v>12841.586950000003</v>
      </c>
    </row>
    <row r="113800" spans="1:4" x14ac:dyDescent="0.25">
      <c r="A113800">
        <v>8129</v>
      </c>
      <c r="B113800" t="s">
        <v>35</v>
      </c>
      <c r="C113800" t="s">
        <v>80</v>
      </c>
      <c r="D113800">
        <v>14433.897648</v>
      </c>
    </row>
    <row r="113801" spans="1:4" x14ac:dyDescent="0.25">
      <c r="A113801">
        <v>8129</v>
      </c>
      <c r="B113801" t="s">
        <v>35</v>
      </c>
      <c r="C113801" t="s">
        <v>75</v>
      </c>
      <c r="D113801">
        <v>111560.21517459801</v>
      </c>
    </row>
    <row r="113802" spans="1:4" x14ac:dyDescent="0.25">
      <c r="A113802">
        <v>8129</v>
      </c>
      <c r="B113802" t="s">
        <v>35</v>
      </c>
      <c r="C113802" t="s">
        <v>76</v>
      </c>
      <c r="D113802">
        <v>11237.681441999997</v>
      </c>
    </row>
    <row r="113803" spans="1:4" x14ac:dyDescent="0.25">
      <c r="A113803">
        <v>8129</v>
      </c>
      <c r="B113803" t="s">
        <v>35</v>
      </c>
      <c r="C113803" t="s">
        <v>77</v>
      </c>
      <c r="D113803">
        <v>15977.29434</v>
      </c>
    </row>
    <row r="113804" spans="1:4" x14ac:dyDescent="0.25">
      <c r="A113804">
        <v>8129</v>
      </c>
      <c r="B113804" t="s">
        <v>36</v>
      </c>
      <c r="C113804" t="s">
        <v>81</v>
      </c>
      <c r="D113804">
        <v>4051.5279400000009</v>
      </c>
    </row>
    <row r="113805" spans="1:4" x14ac:dyDescent="0.25">
      <c r="A113805">
        <v>8129</v>
      </c>
      <c r="B113805" t="s">
        <v>36</v>
      </c>
      <c r="C113805" t="s">
        <v>82</v>
      </c>
      <c r="D113805">
        <v>168278.08420000004</v>
      </c>
    </row>
    <row r="113806" spans="1:4" x14ac:dyDescent="0.25">
      <c r="A113806">
        <v>8129</v>
      </c>
      <c r="B113806" t="s">
        <v>36</v>
      </c>
      <c r="C113806" t="s">
        <v>83</v>
      </c>
      <c r="D113806">
        <v>5770.3938800000014</v>
      </c>
    </row>
    <row r="113807" spans="1:4" x14ac:dyDescent="0.25">
      <c r="A113807">
        <v>8129</v>
      </c>
      <c r="B113807" t="s">
        <v>36</v>
      </c>
      <c r="C113807" t="s">
        <v>75</v>
      </c>
      <c r="D113807">
        <v>1114.8825784000001</v>
      </c>
    </row>
    <row r="113808" spans="1:4" x14ac:dyDescent="0.25">
      <c r="A113808">
        <v>8130</v>
      </c>
      <c r="B113808" t="s">
        <v>33</v>
      </c>
      <c r="C113808" t="s">
        <v>75</v>
      </c>
      <c r="D113808">
        <v>165686.8717016</v>
      </c>
    </row>
    <row r="113809" spans="1:4" x14ac:dyDescent="0.25">
      <c r="A113809">
        <v>8130</v>
      </c>
      <c r="B113809" t="s">
        <v>33</v>
      </c>
      <c r="C113809" t="s">
        <v>76</v>
      </c>
      <c r="D113809">
        <v>13348.471125899996</v>
      </c>
    </row>
    <row r="113810" spans="1:4" x14ac:dyDescent="0.25">
      <c r="A113810">
        <v>8130</v>
      </c>
      <c r="B113810" t="s">
        <v>33</v>
      </c>
      <c r="C113810" t="s">
        <v>77</v>
      </c>
      <c r="D113810">
        <v>1132.9151150000002</v>
      </c>
    </row>
    <row r="113811" spans="1:4" x14ac:dyDescent="0.25">
      <c r="A113811">
        <v>8130</v>
      </c>
      <c r="B113811" t="s">
        <v>34</v>
      </c>
      <c r="C113811" t="s">
        <v>78</v>
      </c>
      <c r="D113811">
        <v>53607.544799999981</v>
      </c>
    </row>
    <row r="113812" spans="1:4" x14ac:dyDescent="0.25">
      <c r="A113812">
        <v>8130</v>
      </c>
      <c r="B113812" t="s">
        <v>34</v>
      </c>
      <c r="C113812" t="s">
        <v>75</v>
      </c>
      <c r="D113812">
        <v>86748.012432101998</v>
      </c>
    </row>
    <row r="113813" spans="1:4" x14ac:dyDescent="0.25">
      <c r="A113813">
        <v>8130</v>
      </c>
      <c r="B113813" t="s">
        <v>34</v>
      </c>
      <c r="C113813" t="s">
        <v>79</v>
      </c>
      <c r="D113813">
        <v>12912.302909999997</v>
      </c>
    </row>
    <row r="113814" spans="1:4" x14ac:dyDescent="0.25">
      <c r="A113814">
        <v>8130</v>
      </c>
      <c r="B113814" t="s">
        <v>35</v>
      </c>
      <c r="C113814" t="s">
        <v>80</v>
      </c>
      <c r="D113814">
        <v>15372.438386000003</v>
      </c>
    </row>
    <row r="113815" spans="1:4" x14ac:dyDescent="0.25">
      <c r="A113815">
        <v>8130</v>
      </c>
      <c r="B113815" t="s">
        <v>35</v>
      </c>
      <c r="C113815" t="s">
        <v>75</v>
      </c>
      <c r="D113815">
        <v>132496.08686563699</v>
      </c>
    </row>
    <row r="113816" spans="1:4" x14ac:dyDescent="0.25">
      <c r="A113816">
        <v>8130</v>
      </c>
      <c r="B113816" t="s">
        <v>35</v>
      </c>
      <c r="C113816" t="s">
        <v>76</v>
      </c>
      <c r="D113816">
        <v>12044.933146512001</v>
      </c>
    </row>
    <row r="113817" spans="1:4" x14ac:dyDescent="0.25">
      <c r="A113817">
        <v>8130</v>
      </c>
      <c r="B113817" t="s">
        <v>35</v>
      </c>
      <c r="C113817" t="s">
        <v>77</v>
      </c>
      <c r="D113817">
        <v>19917.649600000004</v>
      </c>
    </row>
    <row r="113818" spans="1:4" x14ac:dyDescent="0.25">
      <c r="A113818">
        <v>8130</v>
      </c>
      <c r="B113818" t="s">
        <v>36</v>
      </c>
      <c r="C113818" t="s">
        <v>81</v>
      </c>
      <c r="D113818">
        <v>4146.6594999999988</v>
      </c>
    </row>
    <row r="113819" spans="1:4" x14ac:dyDescent="0.25">
      <c r="A113819">
        <v>8130</v>
      </c>
      <c r="B113819" t="s">
        <v>36</v>
      </c>
      <c r="C113819" t="s">
        <v>82</v>
      </c>
      <c r="D113819">
        <v>201080.24719999995</v>
      </c>
    </row>
    <row r="113820" spans="1:4" x14ac:dyDescent="0.25">
      <c r="A113820">
        <v>8130</v>
      </c>
      <c r="B113820" t="s">
        <v>36</v>
      </c>
      <c r="C113820" t="s">
        <v>83</v>
      </c>
      <c r="D113820">
        <v>5907.5592900000001</v>
      </c>
    </row>
    <row r="113821" spans="1:4" x14ac:dyDescent="0.25">
      <c r="A113821">
        <v>8130</v>
      </c>
      <c r="B113821" t="s">
        <v>36</v>
      </c>
      <c r="C113821" t="s">
        <v>75</v>
      </c>
      <c r="D113821">
        <v>1142.0571277999998</v>
      </c>
    </row>
    <row r="113822" spans="1:4" x14ac:dyDescent="0.25">
      <c r="A113822">
        <v>8131</v>
      </c>
      <c r="B113822" t="s">
        <v>33</v>
      </c>
      <c r="C113822" t="s">
        <v>75</v>
      </c>
      <c r="D113822">
        <v>165849.83528780003</v>
      </c>
    </row>
    <row r="113823" spans="1:4" x14ac:dyDescent="0.25">
      <c r="A113823">
        <v>8131</v>
      </c>
      <c r="B113823" t="s">
        <v>33</v>
      </c>
      <c r="C113823" t="s">
        <v>76</v>
      </c>
      <c r="D113823">
        <v>11324.748460299999</v>
      </c>
    </row>
    <row r="113824" spans="1:4" x14ac:dyDescent="0.25">
      <c r="A113824">
        <v>8131</v>
      </c>
      <c r="B113824" t="s">
        <v>33</v>
      </c>
      <c r="C113824" t="s">
        <v>77</v>
      </c>
      <c r="D113824">
        <v>1012.6827740000001</v>
      </c>
    </row>
    <row r="113825" spans="1:4" x14ac:dyDescent="0.25">
      <c r="A113825">
        <v>8131</v>
      </c>
      <c r="B113825" t="s">
        <v>34</v>
      </c>
      <c r="C113825" t="s">
        <v>78</v>
      </c>
      <c r="D113825">
        <v>53832.464700000011</v>
      </c>
    </row>
    <row r="113826" spans="1:4" x14ac:dyDescent="0.25">
      <c r="A113826">
        <v>8131</v>
      </c>
      <c r="B113826" t="s">
        <v>34</v>
      </c>
      <c r="C113826" t="s">
        <v>75</v>
      </c>
      <c r="D113826">
        <v>85929.78334701799</v>
      </c>
    </row>
    <row r="113827" spans="1:4" x14ac:dyDescent="0.25">
      <c r="A113827">
        <v>8131</v>
      </c>
      <c r="B113827" t="s">
        <v>34</v>
      </c>
      <c r="C113827" t="s">
        <v>79</v>
      </c>
      <c r="D113827">
        <v>12996.430569999997</v>
      </c>
    </row>
    <row r="113828" spans="1:4" x14ac:dyDescent="0.25">
      <c r="A113828">
        <v>8131</v>
      </c>
      <c r="B113828" t="s">
        <v>35</v>
      </c>
      <c r="C113828" t="s">
        <v>80</v>
      </c>
      <c r="D113828">
        <v>17248.086927000004</v>
      </c>
    </row>
    <row r="113829" spans="1:4" x14ac:dyDescent="0.25">
      <c r="A113829">
        <v>8131</v>
      </c>
      <c r="B113829" t="s">
        <v>35</v>
      </c>
      <c r="C113829" t="s">
        <v>75</v>
      </c>
      <c r="D113829">
        <v>137133.40032530998</v>
      </c>
    </row>
    <row r="113830" spans="1:4" x14ac:dyDescent="0.25">
      <c r="A113830">
        <v>8131</v>
      </c>
      <c r="B113830" t="s">
        <v>35</v>
      </c>
      <c r="C113830" t="s">
        <v>76</v>
      </c>
      <c r="D113830">
        <v>9965.8630221399999</v>
      </c>
    </row>
    <row r="113831" spans="1:4" x14ac:dyDescent="0.25">
      <c r="A113831">
        <v>8131</v>
      </c>
      <c r="B113831" t="s">
        <v>35</v>
      </c>
      <c r="C113831" t="s">
        <v>77</v>
      </c>
      <c r="D113831">
        <v>26548.669779999997</v>
      </c>
    </row>
    <row r="113832" spans="1:4" x14ac:dyDescent="0.25">
      <c r="A113832">
        <v>8131</v>
      </c>
      <c r="B113832" t="s">
        <v>36</v>
      </c>
      <c r="C113832" t="s">
        <v>81</v>
      </c>
      <c r="D113832">
        <v>4254.9848100000008</v>
      </c>
    </row>
    <row r="113833" spans="1:4" x14ac:dyDescent="0.25">
      <c r="A113833">
        <v>8131</v>
      </c>
      <c r="B113833" t="s">
        <v>36</v>
      </c>
      <c r="C113833" t="s">
        <v>82</v>
      </c>
      <c r="D113833">
        <v>160967.79650000003</v>
      </c>
    </row>
    <row r="113834" spans="1:4" x14ac:dyDescent="0.25">
      <c r="A113834">
        <v>8131</v>
      </c>
      <c r="B113834" t="s">
        <v>36</v>
      </c>
      <c r="C113834" t="s">
        <v>83</v>
      </c>
      <c r="D113834">
        <v>6067.3116700000019</v>
      </c>
    </row>
    <row r="113835" spans="1:4" x14ac:dyDescent="0.25">
      <c r="A113835">
        <v>8131</v>
      </c>
      <c r="B113835" t="s">
        <v>36</v>
      </c>
      <c r="C113835" t="s">
        <v>75</v>
      </c>
      <c r="D113835">
        <v>1173.7108773</v>
      </c>
    </row>
    <row r="113836" spans="1:4" x14ac:dyDescent="0.25">
      <c r="A113836">
        <v>8132</v>
      </c>
      <c r="B113836" t="s">
        <v>33</v>
      </c>
      <c r="C113836" t="s">
        <v>75</v>
      </c>
      <c r="D113836">
        <v>165213.2663362</v>
      </c>
    </row>
    <row r="113837" spans="1:4" x14ac:dyDescent="0.25">
      <c r="A113837">
        <v>8132</v>
      </c>
      <c r="B113837" t="s">
        <v>33</v>
      </c>
      <c r="C113837" t="s">
        <v>76</v>
      </c>
      <c r="D113837">
        <v>11421.221262499999</v>
      </c>
    </row>
    <row r="113838" spans="1:4" x14ac:dyDescent="0.25">
      <c r="A113838">
        <v>8132</v>
      </c>
      <c r="B113838" t="s">
        <v>33</v>
      </c>
      <c r="C113838" t="s">
        <v>77</v>
      </c>
      <c r="D113838">
        <v>886.22983399999987</v>
      </c>
    </row>
    <row r="113839" spans="1:4" x14ac:dyDescent="0.25">
      <c r="A113839">
        <v>8132</v>
      </c>
      <c r="B113839" t="s">
        <v>34</v>
      </c>
      <c r="C113839" t="s">
        <v>78</v>
      </c>
      <c r="D113839">
        <v>55065.880000000005</v>
      </c>
    </row>
    <row r="113840" spans="1:4" x14ac:dyDescent="0.25">
      <c r="A113840">
        <v>8132</v>
      </c>
      <c r="B113840" t="s">
        <v>34</v>
      </c>
      <c r="C113840" t="s">
        <v>75</v>
      </c>
      <c r="D113840">
        <v>87528.522250680035</v>
      </c>
    </row>
    <row r="113841" spans="1:4" x14ac:dyDescent="0.25">
      <c r="A113841">
        <v>8132</v>
      </c>
      <c r="B113841" t="s">
        <v>34</v>
      </c>
      <c r="C113841" t="s">
        <v>79</v>
      </c>
      <c r="D113841">
        <v>13287.206820000001</v>
      </c>
    </row>
    <row r="113842" spans="1:4" x14ac:dyDescent="0.25">
      <c r="A113842">
        <v>8132</v>
      </c>
      <c r="B113842" t="s">
        <v>35</v>
      </c>
      <c r="C113842" t="s">
        <v>80</v>
      </c>
      <c r="D113842">
        <v>17797.671589999994</v>
      </c>
    </row>
    <row r="113843" spans="1:4" x14ac:dyDescent="0.25">
      <c r="A113843">
        <v>8132</v>
      </c>
      <c r="B113843" t="s">
        <v>35</v>
      </c>
      <c r="C113843" t="s">
        <v>75</v>
      </c>
      <c r="D113843">
        <v>131818.54674030002</v>
      </c>
    </row>
    <row r="113844" spans="1:4" x14ac:dyDescent="0.25">
      <c r="A113844">
        <v>8132</v>
      </c>
      <c r="B113844" t="s">
        <v>35</v>
      </c>
      <c r="C113844" t="s">
        <v>76</v>
      </c>
      <c r="D113844">
        <v>9212.9013639999994</v>
      </c>
    </row>
    <row r="113845" spans="1:4" x14ac:dyDescent="0.25">
      <c r="A113845">
        <v>8132</v>
      </c>
      <c r="B113845" t="s">
        <v>35</v>
      </c>
      <c r="C113845" t="s">
        <v>77</v>
      </c>
      <c r="D113845">
        <v>27544.154250000003</v>
      </c>
    </row>
    <row r="113846" spans="1:4" x14ac:dyDescent="0.25">
      <c r="A113846">
        <v>8132</v>
      </c>
      <c r="B113846" t="s">
        <v>36</v>
      </c>
      <c r="C113846" t="s">
        <v>81</v>
      </c>
      <c r="D113846">
        <v>4394.2960500000008</v>
      </c>
    </row>
    <row r="113847" spans="1:4" x14ac:dyDescent="0.25">
      <c r="A113847">
        <v>8132</v>
      </c>
      <c r="B113847" t="s">
        <v>36</v>
      </c>
      <c r="C113847" t="s">
        <v>82</v>
      </c>
      <c r="D113847">
        <v>95523.887309999976</v>
      </c>
    </row>
    <row r="113848" spans="1:4" x14ac:dyDescent="0.25">
      <c r="A113848">
        <v>8132</v>
      </c>
      <c r="B113848" t="s">
        <v>36</v>
      </c>
      <c r="C113848" t="s">
        <v>83</v>
      </c>
      <c r="D113848">
        <v>6267.992400000001</v>
      </c>
    </row>
    <row r="113849" spans="1:4" x14ac:dyDescent="0.25">
      <c r="A113849">
        <v>8132</v>
      </c>
      <c r="B113849" t="s">
        <v>36</v>
      </c>
      <c r="C113849" t="s">
        <v>75</v>
      </c>
      <c r="D113849">
        <v>1213.5356999999999</v>
      </c>
    </row>
    <row r="113850" spans="1:4" x14ac:dyDescent="0.25">
      <c r="A113850">
        <v>8133</v>
      </c>
      <c r="B113850" t="s">
        <v>33</v>
      </c>
      <c r="C113850" t="s">
        <v>75</v>
      </c>
      <c r="D113850">
        <v>160114.8946539</v>
      </c>
    </row>
    <row r="113851" spans="1:4" x14ac:dyDescent="0.25">
      <c r="A113851">
        <v>8133</v>
      </c>
      <c r="B113851" t="s">
        <v>33</v>
      </c>
      <c r="C113851" t="s">
        <v>76</v>
      </c>
      <c r="D113851">
        <v>12074.412942200002</v>
      </c>
    </row>
    <row r="113852" spans="1:4" x14ac:dyDescent="0.25">
      <c r="A113852">
        <v>8133</v>
      </c>
      <c r="B113852" t="s">
        <v>33</v>
      </c>
      <c r="C113852" t="s">
        <v>77</v>
      </c>
      <c r="D113852">
        <v>743.01541899999995</v>
      </c>
    </row>
    <row r="113853" spans="1:4" x14ac:dyDescent="0.25">
      <c r="A113853">
        <v>8133</v>
      </c>
      <c r="B113853" t="s">
        <v>34</v>
      </c>
      <c r="C113853" t="s">
        <v>78</v>
      </c>
      <c r="D113853">
        <v>55348.869399999996</v>
      </c>
    </row>
    <row r="113854" spans="1:4" x14ac:dyDescent="0.25">
      <c r="A113854">
        <v>8133</v>
      </c>
      <c r="B113854" t="s">
        <v>34</v>
      </c>
      <c r="C113854" t="s">
        <v>75</v>
      </c>
      <c r="D113854">
        <v>87813.930918903992</v>
      </c>
    </row>
    <row r="113855" spans="1:4" x14ac:dyDescent="0.25">
      <c r="A113855">
        <v>8133</v>
      </c>
      <c r="B113855" t="s">
        <v>34</v>
      </c>
      <c r="C113855" t="s">
        <v>79</v>
      </c>
      <c r="D113855">
        <v>13365.11261</v>
      </c>
    </row>
    <row r="113856" spans="1:4" x14ac:dyDescent="0.25">
      <c r="A113856">
        <v>8133</v>
      </c>
      <c r="B113856" t="s">
        <v>35</v>
      </c>
      <c r="C113856" t="s">
        <v>80</v>
      </c>
      <c r="D113856">
        <v>18653.633116999998</v>
      </c>
    </row>
    <row r="113857" spans="1:4" x14ac:dyDescent="0.25">
      <c r="A113857">
        <v>8133</v>
      </c>
      <c r="B113857" t="s">
        <v>35</v>
      </c>
      <c r="C113857" t="s">
        <v>75</v>
      </c>
      <c r="D113857">
        <v>122390.55963150003</v>
      </c>
    </row>
    <row r="113858" spans="1:4" x14ac:dyDescent="0.25">
      <c r="A113858">
        <v>8133</v>
      </c>
      <c r="B113858" t="s">
        <v>35</v>
      </c>
      <c r="C113858" t="s">
        <v>76</v>
      </c>
      <c r="D113858">
        <v>8741.7924883500018</v>
      </c>
    </row>
    <row r="113859" spans="1:4" x14ac:dyDescent="0.25">
      <c r="A113859">
        <v>8133</v>
      </c>
      <c r="B113859" t="s">
        <v>35</v>
      </c>
      <c r="C113859" t="s">
        <v>77</v>
      </c>
      <c r="D113859">
        <v>27228.852100000004</v>
      </c>
    </row>
    <row r="113860" spans="1:4" x14ac:dyDescent="0.25">
      <c r="A113860">
        <v>8133</v>
      </c>
      <c r="B113860" t="s">
        <v>36</v>
      </c>
      <c r="C113860" t="s">
        <v>81</v>
      </c>
      <c r="D113860">
        <v>4438.1075499999997</v>
      </c>
    </row>
    <row r="113861" spans="1:4" x14ac:dyDescent="0.25">
      <c r="A113861">
        <v>8133</v>
      </c>
      <c r="B113861" t="s">
        <v>36</v>
      </c>
      <c r="C113861" t="s">
        <v>82</v>
      </c>
      <c r="D113861">
        <v>70022.643909999984</v>
      </c>
    </row>
    <row r="113862" spans="1:4" x14ac:dyDescent="0.25">
      <c r="A113862">
        <v>8133</v>
      </c>
      <c r="B113862" t="s">
        <v>36</v>
      </c>
      <c r="C113862" t="s">
        <v>83</v>
      </c>
      <c r="D113862">
        <v>6326.7212</v>
      </c>
    </row>
    <row r="113863" spans="1:4" x14ac:dyDescent="0.25">
      <c r="A113863">
        <v>8133</v>
      </c>
      <c r="B113863" t="s">
        <v>36</v>
      </c>
      <c r="C113863" t="s">
        <v>75</v>
      </c>
      <c r="D113863">
        <v>1224.4141794999998</v>
      </c>
    </row>
    <row r="113864" spans="1:4" x14ac:dyDescent="0.25">
      <c r="A113864">
        <v>8134</v>
      </c>
      <c r="B113864" t="s">
        <v>33</v>
      </c>
      <c r="C113864" t="s">
        <v>75</v>
      </c>
      <c r="D113864">
        <v>153051.029495</v>
      </c>
    </row>
    <row r="113865" spans="1:4" x14ac:dyDescent="0.25">
      <c r="A113865">
        <v>8134</v>
      </c>
      <c r="B113865" t="s">
        <v>33</v>
      </c>
      <c r="C113865" t="s">
        <v>76</v>
      </c>
      <c r="D113865">
        <v>5977.7378928000016</v>
      </c>
    </row>
    <row r="113866" spans="1:4" x14ac:dyDescent="0.25">
      <c r="A113866">
        <v>8134</v>
      </c>
      <c r="B113866" t="s">
        <v>33</v>
      </c>
      <c r="C113866" t="s">
        <v>77</v>
      </c>
      <c r="D113866">
        <v>618.96540600000003</v>
      </c>
    </row>
    <row r="113867" spans="1:4" x14ac:dyDescent="0.25">
      <c r="A113867">
        <v>8134</v>
      </c>
      <c r="B113867" t="s">
        <v>34</v>
      </c>
      <c r="C113867" t="s">
        <v>78</v>
      </c>
      <c r="D113867">
        <v>55005.47589999999</v>
      </c>
    </row>
    <row r="113868" spans="1:4" x14ac:dyDescent="0.25">
      <c r="A113868">
        <v>8134</v>
      </c>
      <c r="B113868" t="s">
        <v>34</v>
      </c>
      <c r="C113868" t="s">
        <v>75</v>
      </c>
      <c r="D113868">
        <v>85949.477042378974</v>
      </c>
    </row>
    <row r="113869" spans="1:4" x14ac:dyDescent="0.25">
      <c r="A113869">
        <v>8134</v>
      </c>
      <c r="B113869" t="s">
        <v>34</v>
      </c>
      <c r="C113869" t="s">
        <v>79</v>
      </c>
      <c r="D113869">
        <v>13330.089690000003</v>
      </c>
    </row>
    <row r="113870" spans="1:4" x14ac:dyDescent="0.25">
      <c r="A113870">
        <v>8134</v>
      </c>
      <c r="B113870" t="s">
        <v>35</v>
      </c>
      <c r="C113870" t="s">
        <v>80</v>
      </c>
      <c r="D113870">
        <v>17877.471574999996</v>
      </c>
    </row>
    <row r="113871" spans="1:4" x14ac:dyDescent="0.25">
      <c r="A113871">
        <v>8134</v>
      </c>
      <c r="B113871" t="s">
        <v>35</v>
      </c>
      <c r="C113871" t="s">
        <v>75</v>
      </c>
      <c r="D113871">
        <v>114013.77201549998</v>
      </c>
    </row>
    <row r="113872" spans="1:4" x14ac:dyDescent="0.25">
      <c r="A113872">
        <v>8134</v>
      </c>
      <c r="B113872" t="s">
        <v>35</v>
      </c>
      <c r="C113872" t="s">
        <v>76</v>
      </c>
      <c r="D113872">
        <v>8824.8223732400002</v>
      </c>
    </row>
    <row r="113873" spans="1:4" x14ac:dyDescent="0.25">
      <c r="A113873">
        <v>8134</v>
      </c>
      <c r="B113873" t="s">
        <v>35</v>
      </c>
      <c r="C113873" t="s">
        <v>77</v>
      </c>
      <c r="D113873">
        <v>25115.870990000003</v>
      </c>
    </row>
    <row r="113874" spans="1:4" x14ac:dyDescent="0.25">
      <c r="A113874">
        <v>8134</v>
      </c>
      <c r="B113874" t="s">
        <v>36</v>
      </c>
      <c r="C113874" t="s">
        <v>81</v>
      </c>
      <c r="D113874">
        <v>4440.1651100000008</v>
      </c>
    </row>
    <row r="113875" spans="1:4" x14ac:dyDescent="0.25">
      <c r="A113875">
        <v>8134</v>
      </c>
      <c r="B113875" t="s">
        <v>36</v>
      </c>
      <c r="C113875" t="s">
        <v>82</v>
      </c>
      <c r="D113875">
        <v>52682.34264000001</v>
      </c>
    </row>
    <row r="113876" spans="1:4" x14ac:dyDescent="0.25">
      <c r="A113876">
        <v>8134</v>
      </c>
      <c r="B113876" t="s">
        <v>36</v>
      </c>
      <c r="C113876" t="s">
        <v>83</v>
      </c>
      <c r="D113876">
        <v>6333.3477999999996</v>
      </c>
    </row>
    <row r="113877" spans="1:4" x14ac:dyDescent="0.25">
      <c r="A113877">
        <v>8134</v>
      </c>
      <c r="B113877" t="s">
        <v>36</v>
      </c>
      <c r="C113877" t="s">
        <v>75</v>
      </c>
      <c r="D113877">
        <v>1225.1127688999998</v>
      </c>
    </row>
    <row r="113878" spans="1:4" x14ac:dyDescent="0.25">
      <c r="A113878">
        <v>8135</v>
      </c>
      <c r="B113878" t="s">
        <v>33</v>
      </c>
      <c r="C113878" t="s">
        <v>75</v>
      </c>
      <c r="D113878">
        <v>143313.72287109998</v>
      </c>
    </row>
    <row r="113879" spans="1:4" x14ac:dyDescent="0.25">
      <c r="A113879">
        <v>8135</v>
      </c>
      <c r="B113879" t="s">
        <v>33</v>
      </c>
      <c r="C113879" t="s">
        <v>76</v>
      </c>
      <c r="D113879">
        <v>4493.2010755000001</v>
      </c>
    </row>
    <row r="113880" spans="1:4" x14ac:dyDescent="0.25">
      <c r="A113880">
        <v>8135</v>
      </c>
      <c r="B113880" t="s">
        <v>33</v>
      </c>
      <c r="C113880" t="s">
        <v>77</v>
      </c>
      <c r="D113880">
        <v>524.86565539999992</v>
      </c>
    </row>
    <row r="113881" spans="1:4" x14ac:dyDescent="0.25">
      <c r="A113881">
        <v>8135</v>
      </c>
      <c r="B113881" t="s">
        <v>34</v>
      </c>
      <c r="C113881" t="s">
        <v>78</v>
      </c>
      <c r="D113881">
        <v>53573.725299999998</v>
      </c>
    </row>
    <row r="113882" spans="1:4" x14ac:dyDescent="0.25">
      <c r="A113882">
        <v>8135</v>
      </c>
      <c r="B113882" t="s">
        <v>34</v>
      </c>
      <c r="C113882" t="s">
        <v>75</v>
      </c>
      <c r="D113882">
        <v>82369.430759893992</v>
      </c>
    </row>
    <row r="113883" spans="1:4" x14ac:dyDescent="0.25">
      <c r="A113883">
        <v>8135</v>
      </c>
      <c r="B113883" t="s">
        <v>34</v>
      </c>
      <c r="C113883" t="s">
        <v>79</v>
      </c>
      <c r="D113883">
        <v>12954.271737999999</v>
      </c>
    </row>
    <row r="113884" spans="1:4" x14ac:dyDescent="0.25">
      <c r="A113884">
        <v>8135</v>
      </c>
      <c r="B113884" t="s">
        <v>35</v>
      </c>
      <c r="C113884" t="s">
        <v>80</v>
      </c>
      <c r="D113884">
        <v>17229.00101700001</v>
      </c>
    </row>
    <row r="113885" spans="1:4" x14ac:dyDescent="0.25">
      <c r="A113885">
        <v>8135</v>
      </c>
      <c r="B113885" t="s">
        <v>35</v>
      </c>
      <c r="C113885" t="s">
        <v>75</v>
      </c>
      <c r="D113885">
        <v>101004.073695</v>
      </c>
    </row>
    <row r="113886" spans="1:4" x14ac:dyDescent="0.25">
      <c r="A113886">
        <v>8135</v>
      </c>
      <c r="B113886" t="s">
        <v>35</v>
      </c>
      <c r="C113886" t="s">
        <v>76</v>
      </c>
      <c r="D113886">
        <v>9713.3726703999964</v>
      </c>
    </row>
    <row r="113887" spans="1:4" x14ac:dyDescent="0.25">
      <c r="A113887">
        <v>8135</v>
      </c>
      <c r="B113887" t="s">
        <v>35</v>
      </c>
      <c r="C113887" t="s">
        <v>77</v>
      </c>
      <c r="D113887">
        <v>20192.607299999996</v>
      </c>
    </row>
    <row r="113888" spans="1:4" x14ac:dyDescent="0.25">
      <c r="A113888">
        <v>8135</v>
      </c>
      <c r="B113888" t="s">
        <v>36</v>
      </c>
      <c r="C113888" t="s">
        <v>81</v>
      </c>
      <c r="D113888">
        <v>4403.8577700000005</v>
      </c>
    </row>
    <row r="113889" spans="1:4" x14ac:dyDescent="0.25">
      <c r="A113889">
        <v>8135</v>
      </c>
      <c r="B113889" t="s">
        <v>36</v>
      </c>
      <c r="C113889" t="s">
        <v>82</v>
      </c>
      <c r="D113889">
        <v>34961.518640000009</v>
      </c>
    </row>
    <row r="113890" spans="1:4" x14ac:dyDescent="0.25">
      <c r="A113890">
        <v>8135</v>
      </c>
      <c r="B113890" t="s">
        <v>36</v>
      </c>
      <c r="C113890" t="s">
        <v>83</v>
      </c>
      <c r="D113890">
        <v>6276.5317500000001</v>
      </c>
    </row>
    <row r="113891" spans="1:4" x14ac:dyDescent="0.25">
      <c r="A113891">
        <v>8135</v>
      </c>
      <c r="B113891" t="s">
        <v>36</v>
      </c>
      <c r="C113891" t="s">
        <v>75</v>
      </c>
      <c r="D113891">
        <v>1214.6887417</v>
      </c>
    </row>
    <row r="113892" spans="1:4" x14ac:dyDescent="0.25">
      <c r="A113892">
        <v>8136</v>
      </c>
      <c r="B113892" t="s">
        <v>33</v>
      </c>
      <c r="C113892" t="s">
        <v>75</v>
      </c>
      <c r="D113892">
        <v>136421.92623869996</v>
      </c>
    </row>
    <row r="113893" spans="1:4" x14ac:dyDescent="0.25">
      <c r="A113893">
        <v>8136</v>
      </c>
      <c r="B113893" t="s">
        <v>33</v>
      </c>
      <c r="C113893" t="s">
        <v>76</v>
      </c>
      <c r="D113893">
        <v>4254.677137900002</v>
      </c>
    </row>
    <row r="113894" spans="1:4" x14ac:dyDescent="0.25">
      <c r="A113894">
        <v>8136</v>
      </c>
      <c r="B113894" t="s">
        <v>33</v>
      </c>
      <c r="C113894" t="s">
        <v>77</v>
      </c>
      <c r="D113894">
        <v>473.36487380000017</v>
      </c>
    </row>
    <row r="113895" spans="1:4" x14ac:dyDescent="0.25">
      <c r="A113895">
        <v>8136</v>
      </c>
      <c r="B113895" t="s">
        <v>34</v>
      </c>
      <c r="C113895" t="s">
        <v>78</v>
      </c>
      <c r="D113895">
        <v>51959.068099999997</v>
      </c>
    </row>
    <row r="113896" spans="1:4" x14ac:dyDescent="0.25">
      <c r="A113896">
        <v>8136</v>
      </c>
      <c r="B113896" t="s">
        <v>34</v>
      </c>
      <c r="C113896" t="s">
        <v>75</v>
      </c>
      <c r="D113896">
        <v>79003.29504171999</v>
      </c>
    </row>
    <row r="113897" spans="1:4" x14ac:dyDescent="0.25">
      <c r="A113897">
        <v>8136</v>
      </c>
      <c r="B113897" t="s">
        <v>34</v>
      </c>
      <c r="C113897" t="s">
        <v>79</v>
      </c>
      <c r="D113897">
        <v>12320.044031999998</v>
      </c>
    </row>
    <row r="113898" spans="1:4" x14ac:dyDescent="0.25">
      <c r="A113898">
        <v>8136</v>
      </c>
      <c r="B113898" t="s">
        <v>35</v>
      </c>
      <c r="C113898" t="s">
        <v>80</v>
      </c>
      <c r="D113898">
        <v>11721.506334499998</v>
      </c>
    </row>
    <row r="113899" spans="1:4" x14ac:dyDescent="0.25">
      <c r="A113899">
        <v>8136</v>
      </c>
      <c r="B113899" t="s">
        <v>35</v>
      </c>
      <c r="C113899" t="s">
        <v>75</v>
      </c>
      <c r="D113899">
        <v>89373.708313249997</v>
      </c>
    </row>
    <row r="113900" spans="1:4" x14ac:dyDescent="0.25">
      <c r="A113900">
        <v>8136</v>
      </c>
      <c r="B113900" t="s">
        <v>35</v>
      </c>
      <c r="C113900" t="s">
        <v>76</v>
      </c>
      <c r="D113900">
        <v>11675.670461900001</v>
      </c>
    </row>
    <row r="113901" spans="1:4" x14ac:dyDescent="0.25">
      <c r="A113901">
        <v>8136</v>
      </c>
      <c r="B113901" t="s">
        <v>35</v>
      </c>
      <c r="C113901" t="s">
        <v>77</v>
      </c>
      <c r="D113901">
        <v>16178.005579999999</v>
      </c>
    </row>
    <row r="113902" spans="1:4" x14ac:dyDescent="0.25">
      <c r="A113902">
        <v>8136</v>
      </c>
      <c r="B113902" t="s">
        <v>36</v>
      </c>
      <c r="C113902" t="s">
        <v>81</v>
      </c>
      <c r="D113902">
        <v>4432.8852100000004</v>
      </c>
    </row>
    <row r="113903" spans="1:4" x14ac:dyDescent="0.25">
      <c r="A113903">
        <v>8136</v>
      </c>
      <c r="B113903" t="s">
        <v>36</v>
      </c>
      <c r="C113903" t="s">
        <v>82</v>
      </c>
      <c r="D113903">
        <v>23889.024840000002</v>
      </c>
    </row>
    <row r="113904" spans="1:4" x14ac:dyDescent="0.25">
      <c r="A113904">
        <v>8136</v>
      </c>
      <c r="B113904" t="s">
        <v>36</v>
      </c>
      <c r="C113904" t="s">
        <v>83</v>
      </c>
      <c r="D113904">
        <v>6302.6685099999986</v>
      </c>
    </row>
    <row r="113905" spans="1:4" x14ac:dyDescent="0.25">
      <c r="A113905">
        <v>8136</v>
      </c>
      <c r="B113905" t="s">
        <v>36</v>
      </c>
      <c r="C113905" t="s">
        <v>75</v>
      </c>
      <c r="D113905">
        <v>1219.9663987000001</v>
      </c>
    </row>
    <row r="113906" spans="1:4" x14ac:dyDescent="0.25">
      <c r="A113906">
        <v>8137</v>
      </c>
      <c r="B113906" t="s">
        <v>33</v>
      </c>
      <c r="C113906" t="s">
        <v>75</v>
      </c>
      <c r="D113906">
        <v>132834.02343280002</v>
      </c>
    </row>
    <row r="113907" spans="1:4" x14ac:dyDescent="0.25">
      <c r="A113907">
        <v>8137</v>
      </c>
      <c r="B113907" t="s">
        <v>33</v>
      </c>
      <c r="C113907" t="s">
        <v>76</v>
      </c>
      <c r="D113907">
        <v>3618.3337316000002</v>
      </c>
    </row>
    <row r="113908" spans="1:4" x14ac:dyDescent="0.25">
      <c r="A113908">
        <v>8137</v>
      </c>
      <c r="B113908" t="s">
        <v>33</v>
      </c>
      <c r="C113908" t="s">
        <v>77</v>
      </c>
      <c r="D113908">
        <v>440.23233690000012</v>
      </c>
    </row>
    <row r="113909" spans="1:4" x14ac:dyDescent="0.25">
      <c r="A113909">
        <v>8137</v>
      </c>
      <c r="B113909" t="s">
        <v>34</v>
      </c>
      <c r="C113909" t="s">
        <v>78</v>
      </c>
      <c r="D113909">
        <v>50308.296900000001</v>
      </c>
    </row>
    <row r="113910" spans="1:4" x14ac:dyDescent="0.25">
      <c r="A113910">
        <v>8137</v>
      </c>
      <c r="B113910" t="s">
        <v>34</v>
      </c>
      <c r="C113910" t="s">
        <v>75</v>
      </c>
      <c r="D113910">
        <v>75836.941816897001</v>
      </c>
    </row>
    <row r="113911" spans="1:4" x14ac:dyDescent="0.25">
      <c r="A113911">
        <v>8137</v>
      </c>
      <c r="B113911" t="s">
        <v>34</v>
      </c>
      <c r="C113911" t="s">
        <v>79</v>
      </c>
      <c r="D113911">
        <v>11689.323781000001</v>
      </c>
    </row>
    <row r="113912" spans="1:4" x14ac:dyDescent="0.25">
      <c r="A113912">
        <v>8137</v>
      </c>
      <c r="B113912" t="s">
        <v>35</v>
      </c>
      <c r="C113912" t="s">
        <v>80</v>
      </c>
      <c r="D113912">
        <v>7307.4235880999995</v>
      </c>
    </row>
    <row r="113913" spans="1:4" x14ac:dyDescent="0.25">
      <c r="A113913">
        <v>8137</v>
      </c>
      <c r="B113913" t="s">
        <v>35</v>
      </c>
      <c r="C113913" t="s">
        <v>75</v>
      </c>
      <c r="D113913">
        <v>84006.426611299976</v>
      </c>
    </row>
    <row r="113914" spans="1:4" x14ac:dyDescent="0.25">
      <c r="A113914">
        <v>8137</v>
      </c>
      <c r="B113914" t="s">
        <v>35</v>
      </c>
      <c r="C113914" t="s">
        <v>76</v>
      </c>
      <c r="D113914">
        <v>17559.105187900001</v>
      </c>
    </row>
    <row r="113915" spans="1:4" x14ac:dyDescent="0.25">
      <c r="A113915">
        <v>8137</v>
      </c>
      <c r="B113915" t="s">
        <v>35</v>
      </c>
      <c r="C113915" t="s">
        <v>77</v>
      </c>
      <c r="D113915">
        <v>9874.8154999999988</v>
      </c>
    </row>
    <row r="113916" spans="1:4" x14ac:dyDescent="0.25">
      <c r="A113916">
        <v>8137</v>
      </c>
      <c r="B113916" t="s">
        <v>36</v>
      </c>
      <c r="C113916" t="s">
        <v>81</v>
      </c>
      <c r="D113916">
        <v>4526.6464500000011</v>
      </c>
    </row>
    <row r="113917" spans="1:4" x14ac:dyDescent="0.25">
      <c r="A113917">
        <v>8137</v>
      </c>
      <c r="B113917" t="s">
        <v>36</v>
      </c>
      <c r="C113917" t="s">
        <v>82</v>
      </c>
      <c r="D113917">
        <v>13552.636299999998</v>
      </c>
    </row>
    <row r="113918" spans="1:4" x14ac:dyDescent="0.25">
      <c r="A113918">
        <v>8137</v>
      </c>
      <c r="B113918" t="s">
        <v>36</v>
      </c>
      <c r="C113918" t="s">
        <v>83</v>
      </c>
      <c r="D113918">
        <v>6436.6303599999974</v>
      </c>
    </row>
    <row r="113919" spans="1:4" x14ac:dyDescent="0.25">
      <c r="A113919">
        <v>8137</v>
      </c>
      <c r="B113919" t="s">
        <v>36</v>
      </c>
      <c r="C113919" t="s">
        <v>75</v>
      </c>
      <c r="D113919">
        <v>1239.6073062999999</v>
      </c>
    </row>
    <row r="113920" spans="1:4" x14ac:dyDescent="0.25">
      <c r="A113920">
        <v>8138</v>
      </c>
      <c r="B113920" t="s">
        <v>33</v>
      </c>
      <c r="C113920" t="s">
        <v>75</v>
      </c>
      <c r="D113920">
        <v>129182.26920479999</v>
      </c>
    </row>
    <row r="113921" spans="1:4" x14ac:dyDescent="0.25">
      <c r="A113921">
        <v>8138</v>
      </c>
      <c r="B113921" t="s">
        <v>33</v>
      </c>
      <c r="C113921" t="s">
        <v>76</v>
      </c>
      <c r="D113921">
        <v>3582.6970581999994</v>
      </c>
    </row>
    <row r="113922" spans="1:4" x14ac:dyDescent="0.25">
      <c r="A113922">
        <v>8138</v>
      </c>
      <c r="B113922" t="s">
        <v>33</v>
      </c>
      <c r="C113922" t="s">
        <v>77</v>
      </c>
      <c r="D113922">
        <v>433.75049509999997</v>
      </c>
    </row>
    <row r="113923" spans="1:4" x14ac:dyDescent="0.25">
      <c r="A113923">
        <v>8138</v>
      </c>
      <c r="B113923" t="s">
        <v>34</v>
      </c>
      <c r="C113923" t="s">
        <v>78</v>
      </c>
      <c r="D113923">
        <v>49735.113400000002</v>
      </c>
    </row>
    <row r="113924" spans="1:4" x14ac:dyDescent="0.25">
      <c r="A113924">
        <v>8138</v>
      </c>
      <c r="B113924" t="s">
        <v>34</v>
      </c>
      <c r="C113924" t="s">
        <v>75</v>
      </c>
      <c r="D113924">
        <v>74562.100864379987</v>
      </c>
    </row>
    <row r="113925" spans="1:4" x14ac:dyDescent="0.25">
      <c r="A113925">
        <v>8138</v>
      </c>
      <c r="B113925" t="s">
        <v>34</v>
      </c>
      <c r="C113925" t="s">
        <v>79</v>
      </c>
      <c r="D113925">
        <v>11474.307417</v>
      </c>
    </row>
    <row r="113926" spans="1:4" x14ac:dyDescent="0.25">
      <c r="A113926">
        <v>8138</v>
      </c>
      <c r="B113926" t="s">
        <v>35</v>
      </c>
      <c r="C113926" t="s">
        <v>80</v>
      </c>
      <c r="D113926">
        <v>5237.5618538000008</v>
      </c>
    </row>
    <row r="113927" spans="1:4" x14ac:dyDescent="0.25">
      <c r="A113927">
        <v>8138</v>
      </c>
      <c r="B113927" t="s">
        <v>35</v>
      </c>
      <c r="C113927" t="s">
        <v>75</v>
      </c>
      <c r="D113927">
        <v>80498.91483400001</v>
      </c>
    </row>
    <row r="113928" spans="1:4" x14ac:dyDescent="0.25">
      <c r="A113928">
        <v>8138</v>
      </c>
      <c r="B113928" t="s">
        <v>35</v>
      </c>
      <c r="C113928" t="s">
        <v>76</v>
      </c>
      <c r="D113928">
        <v>22292.071447999999</v>
      </c>
    </row>
    <row r="113929" spans="1:4" x14ac:dyDescent="0.25">
      <c r="A113929">
        <v>8138</v>
      </c>
      <c r="B113929" t="s">
        <v>35</v>
      </c>
      <c r="C113929" t="s">
        <v>77</v>
      </c>
      <c r="D113929">
        <v>6098.3258999999989</v>
      </c>
    </row>
    <row r="113930" spans="1:4" x14ac:dyDescent="0.25">
      <c r="A113930">
        <v>8138</v>
      </c>
      <c r="B113930" t="s">
        <v>36</v>
      </c>
      <c r="C113930" t="s">
        <v>81</v>
      </c>
      <c r="D113930">
        <v>4497.8597000000009</v>
      </c>
    </row>
    <row r="113931" spans="1:4" x14ac:dyDescent="0.25">
      <c r="A113931">
        <v>8138</v>
      </c>
      <c r="B113931" t="s">
        <v>36</v>
      </c>
      <c r="C113931" t="s">
        <v>82</v>
      </c>
      <c r="D113931">
        <v>8188.3164349999997</v>
      </c>
    </row>
    <row r="113932" spans="1:4" x14ac:dyDescent="0.25">
      <c r="A113932">
        <v>8138</v>
      </c>
      <c r="B113932" t="s">
        <v>36</v>
      </c>
      <c r="C113932" t="s">
        <v>83</v>
      </c>
      <c r="D113932">
        <v>6386.4702600000001</v>
      </c>
    </row>
    <row r="113933" spans="1:4" x14ac:dyDescent="0.25">
      <c r="A113933">
        <v>8138</v>
      </c>
      <c r="B113933" t="s">
        <v>36</v>
      </c>
      <c r="C113933" t="s">
        <v>75</v>
      </c>
      <c r="D113933">
        <v>1227.2181816000002</v>
      </c>
    </row>
    <row r="113934" spans="1:4" x14ac:dyDescent="0.25">
      <c r="A113934">
        <v>8139</v>
      </c>
      <c r="B113934" t="s">
        <v>33</v>
      </c>
      <c r="C113934" t="s">
        <v>75</v>
      </c>
      <c r="D113934">
        <v>126367.25890630002</v>
      </c>
    </row>
    <row r="113935" spans="1:4" x14ac:dyDescent="0.25">
      <c r="A113935">
        <v>8139</v>
      </c>
      <c r="B113935" t="s">
        <v>33</v>
      </c>
      <c r="C113935" t="s">
        <v>76</v>
      </c>
      <c r="D113935">
        <v>3553.5099523000004</v>
      </c>
    </row>
    <row r="113936" spans="1:4" x14ac:dyDescent="0.25">
      <c r="A113936">
        <v>8139</v>
      </c>
      <c r="B113936" t="s">
        <v>33</v>
      </c>
      <c r="C113936" t="s">
        <v>77</v>
      </c>
      <c r="D113936">
        <v>434.04206380000011</v>
      </c>
    </row>
    <row r="113937" spans="1:4" x14ac:dyDescent="0.25">
      <c r="A113937">
        <v>8139</v>
      </c>
      <c r="B113937" t="s">
        <v>34</v>
      </c>
      <c r="C113937" t="s">
        <v>78</v>
      </c>
      <c r="D113937">
        <v>49455.658699999993</v>
      </c>
    </row>
    <row r="113938" spans="1:4" x14ac:dyDescent="0.25">
      <c r="A113938">
        <v>8139</v>
      </c>
      <c r="B113938" t="s">
        <v>34</v>
      </c>
      <c r="C113938" t="s">
        <v>75</v>
      </c>
      <c r="D113938">
        <v>74892.468525537013</v>
      </c>
    </row>
    <row r="113939" spans="1:4" x14ac:dyDescent="0.25">
      <c r="A113939">
        <v>8139</v>
      </c>
      <c r="B113939" t="s">
        <v>34</v>
      </c>
      <c r="C113939" t="s">
        <v>79</v>
      </c>
      <c r="D113939">
        <v>11376.626213</v>
      </c>
    </row>
    <row r="113940" spans="1:4" x14ac:dyDescent="0.25">
      <c r="A113940">
        <v>8139</v>
      </c>
      <c r="B113940" t="s">
        <v>35</v>
      </c>
      <c r="C113940" t="s">
        <v>80</v>
      </c>
      <c r="D113940">
        <v>3292.7560343000005</v>
      </c>
    </row>
    <row r="113941" spans="1:4" x14ac:dyDescent="0.25">
      <c r="A113941">
        <v>8139</v>
      </c>
      <c r="B113941" t="s">
        <v>35</v>
      </c>
      <c r="C113941" t="s">
        <v>75</v>
      </c>
      <c r="D113941">
        <v>79256.616113000011</v>
      </c>
    </row>
    <row r="113942" spans="1:4" x14ac:dyDescent="0.25">
      <c r="A113942">
        <v>8139</v>
      </c>
      <c r="B113942" t="s">
        <v>35</v>
      </c>
      <c r="C113942" t="s">
        <v>76</v>
      </c>
      <c r="D113942">
        <v>26566.258182000009</v>
      </c>
    </row>
    <row r="113943" spans="1:4" x14ac:dyDescent="0.25">
      <c r="A113943">
        <v>8139</v>
      </c>
      <c r="B113943" t="s">
        <v>35</v>
      </c>
      <c r="C113943" t="s">
        <v>77</v>
      </c>
      <c r="D113943">
        <v>4163.4640299999983</v>
      </c>
    </row>
    <row r="113944" spans="1:4" x14ac:dyDescent="0.25">
      <c r="A113944">
        <v>8139</v>
      </c>
      <c r="B113944" t="s">
        <v>36</v>
      </c>
      <c r="C113944" t="s">
        <v>81</v>
      </c>
      <c r="D113944">
        <v>4434.9723899999999</v>
      </c>
    </row>
    <row r="113945" spans="1:4" x14ac:dyDescent="0.25">
      <c r="A113945">
        <v>8139</v>
      </c>
      <c r="B113945" t="s">
        <v>36</v>
      </c>
      <c r="C113945" t="s">
        <v>82</v>
      </c>
      <c r="D113945">
        <v>4270.0093979999992</v>
      </c>
    </row>
    <row r="113946" spans="1:4" x14ac:dyDescent="0.25">
      <c r="A113946">
        <v>8139</v>
      </c>
      <c r="B113946" t="s">
        <v>36</v>
      </c>
      <c r="C113946" t="s">
        <v>83</v>
      </c>
      <c r="D113946">
        <v>6291.917199999999</v>
      </c>
    </row>
    <row r="113947" spans="1:4" x14ac:dyDescent="0.25">
      <c r="A113947">
        <v>8139</v>
      </c>
      <c r="B113947" t="s">
        <v>36</v>
      </c>
      <c r="C113947" t="s">
        <v>75</v>
      </c>
      <c r="D113947">
        <v>1208.3430551000001</v>
      </c>
    </row>
    <row r="113948" spans="1:4" x14ac:dyDescent="0.25">
      <c r="A113948">
        <v>8140</v>
      </c>
      <c r="B113948" t="s">
        <v>33</v>
      </c>
      <c r="C113948" t="s">
        <v>75</v>
      </c>
      <c r="D113948">
        <v>125913.31746270004</v>
      </c>
    </row>
    <row r="113949" spans="1:4" x14ac:dyDescent="0.25">
      <c r="A113949">
        <v>8140</v>
      </c>
      <c r="B113949" t="s">
        <v>33</v>
      </c>
      <c r="C113949" t="s">
        <v>76</v>
      </c>
      <c r="D113949">
        <v>3639.121552600001</v>
      </c>
    </row>
    <row r="113950" spans="1:4" x14ac:dyDescent="0.25">
      <c r="A113950">
        <v>8140</v>
      </c>
      <c r="B113950" t="s">
        <v>33</v>
      </c>
      <c r="C113950" t="s">
        <v>77</v>
      </c>
      <c r="D113950">
        <v>463.6659160000001</v>
      </c>
    </row>
    <row r="113951" spans="1:4" x14ac:dyDescent="0.25">
      <c r="A113951">
        <v>8140</v>
      </c>
      <c r="B113951" t="s">
        <v>34</v>
      </c>
      <c r="C113951" t="s">
        <v>78</v>
      </c>
      <c r="D113951">
        <v>48819.943599999984</v>
      </c>
    </row>
    <row r="113952" spans="1:4" x14ac:dyDescent="0.25">
      <c r="A113952">
        <v>8140</v>
      </c>
      <c r="B113952" t="s">
        <v>34</v>
      </c>
      <c r="C113952" t="s">
        <v>75</v>
      </c>
      <c r="D113952">
        <v>73360.22720611401</v>
      </c>
    </row>
    <row r="113953" spans="1:4" x14ac:dyDescent="0.25">
      <c r="A113953">
        <v>8140</v>
      </c>
      <c r="B113953" t="s">
        <v>34</v>
      </c>
      <c r="C113953" t="s">
        <v>79</v>
      </c>
      <c r="D113953">
        <v>11220.196330999999</v>
      </c>
    </row>
    <row r="113954" spans="1:4" x14ac:dyDescent="0.25">
      <c r="A113954">
        <v>8140</v>
      </c>
      <c r="B113954" t="s">
        <v>35</v>
      </c>
      <c r="C113954" t="s">
        <v>80</v>
      </c>
      <c r="D113954">
        <v>2439.470131</v>
      </c>
    </row>
    <row r="113955" spans="1:4" x14ac:dyDescent="0.25">
      <c r="A113955">
        <v>8140</v>
      </c>
      <c r="B113955" t="s">
        <v>35</v>
      </c>
      <c r="C113955" t="s">
        <v>75</v>
      </c>
      <c r="D113955">
        <v>79853.503979999994</v>
      </c>
    </row>
    <row r="113956" spans="1:4" x14ac:dyDescent="0.25">
      <c r="A113956">
        <v>8140</v>
      </c>
      <c r="B113956" t="s">
        <v>35</v>
      </c>
      <c r="C113956" t="s">
        <v>76</v>
      </c>
      <c r="D113956">
        <v>30952.389130000003</v>
      </c>
    </row>
    <row r="113957" spans="1:4" x14ac:dyDescent="0.25">
      <c r="A113957">
        <v>8140</v>
      </c>
      <c r="B113957" t="s">
        <v>35</v>
      </c>
      <c r="C113957" t="s">
        <v>77</v>
      </c>
      <c r="D113957">
        <v>4946.9514099999997</v>
      </c>
    </row>
    <row r="113958" spans="1:4" x14ac:dyDescent="0.25">
      <c r="A113958">
        <v>8140</v>
      </c>
      <c r="B113958" t="s">
        <v>36</v>
      </c>
      <c r="C113958" t="s">
        <v>81</v>
      </c>
      <c r="D113958">
        <v>4406.1512400000011</v>
      </c>
    </row>
    <row r="113959" spans="1:4" x14ac:dyDescent="0.25">
      <c r="A113959">
        <v>8140</v>
      </c>
      <c r="B113959" t="s">
        <v>36</v>
      </c>
      <c r="C113959" t="s">
        <v>82</v>
      </c>
      <c r="D113959">
        <v>4451.466402</v>
      </c>
    </row>
    <row r="113960" spans="1:4" x14ac:dyDescent="0.25">
      <c r="A113960">
        <v>8140</v>
      </c>
      <c r="B113960" t="s">
        <v>36</v>
      </c>
      <c r="C113960" t="s">
        <v>83</v>
      </c>
      <c r="D113960">
        <v>6246.3644900000018</v>
      </c>
    </row>
    <row r="113961" spans="1:4" x14ac:dyDescent="0.25">
      <c r="A113961">
        <v>8140</v>
      </c>
      <c r="B113961" t="s">
        <v>36</v>
      </c>
      <c r="C113961" t="s">
        <v>75</v>
      </c>
      <c r="D113961">
        <v>1198.5935250999999</v>
      </c>
    </row>
    <row r="113962" spans="1:4" x14ac:dyDescent="0.25">
      <c r="A113962">
        <v>8141</v>
      </c>
      <c r="B113962" t="s">
        <v>33</v>
      </c>
      <c r="C113962" t="s">
        <v>75</v>
      </c>
      <c r="D113962">
        <v>129919.91947790002</v>
      </c>
    </row>
    <row r="113963" spans="1:4" x14ac:dyDescent="0.25">
      <c r="A113963">
        <v>8141</v>
      </c>
      <c r="B113963" t="s">
        <v>33</v>
      </c>
      <c r="C113963" t="s">
        <v>76</v>
      </c>
      <c r="D113963">
        <v>3845.2545069999992</v>
      </c>
    </row>
    <row r="113964" spans="1:4" x14ac:dyDescent="0.25">
      <c r="A113964">
        <v>8141</v>
      </c>
      <c r="B113964" t="s">
        <v>33</v>
      </c>
      <c r="C113964" t="s">
        <v>77</v>
      </c>
      <c r="D113964">
        <v>541.37039000000027</v>
      </c>
    </row>
    <row r="113965" spans="1:4" x14ac:dyDescent="0.25">
      <c r="A113965">
        <v>8141</v>
      </c>
      <c r="B113965" t="s">
        <v>34</v>
      </c>
      <c r="C113965" t="s">
        <v>78</v>
      </c>
      <c r="D113965">
        <v>49152.758100000021</v>
      </c>
    </row>
    <row r="113966" spans="1:4" x14ac:dyDescent="0.25">
      <c r="A113966">
        <v>8141</v>
      </c>
      <c r="B113966" t="s">
        <v>34</v>
      </c>
      <c r="C113966" t="s">
        <v>75</v>
      </c>
      <c r="D113966">
        <v>74032.598116070003</v>
      </c>
    </row>
    <row r="113967" spans="1:4" x14ac:dyDescent="0.25">
      <c r="A113967">
        <v>8141</v>
      </c>
      <c r="B113967" t="s">
        <v>34</v>
      </c>
      <c r="C113967" t="s">
        <v>79</v>
      </c>
      <c r="D113967">
        <v>11303.712355</v>
      </c>
    </row>
    <row r="113968" spans="1:4" x14ac:dyDescent="0.25">
      <c r="A113968">
        <v>8141</v>
      </c>
      <c r="B113968" t="s">
        <v>35</v>
      </c>
      <c r="C113968" t="s">
        <v>80</v>
      </c>
      <c r="D113968">
        <v>2189.4994170999998</v>
      </c>
    </row>
    <row r="113969" spans="1:4" x14ac:dyDescent="0.25">
      <c r="A113969">
        <v>8141</v>
      </c>
      <c r="B113969" t="s">
        <v>35</v>
      </c>
      <c r="C113969" t="s">
        <v>75</v>
      </c>
      <c r="D113969">
        <v>83043.501844999992</v>
      </c>
    </row>
    <row r="113970" spans="1:4" x14ac:dyDescent="0.25">
      <c r="A113970">
        <v>8141</v>
      </c>
      <c r="B113970" t="s">
        <v>35</v>
      </c>
      <c r="C113970" t="s">
        <v>76</v>
      </c>
      <c r="D113970">
        <v>35559.114569999998</v>
      </c>
    </row>
    <row r="113971" spans="1:4" x14ac:dyDescent="0.25">
      <c r="A113971">
        <v>8141</v>
      </c>
      <c r="B113971" t="s">
        <v>35</v>
      </c>
      <c r="C113971" t="s">
        <v>77</v>
      </c>
      <c r="D113971">
        <v>6749.6187900000004</v>
      </c>
    </row>
    <row r="113972" spans="1:4" x14ac:dyDescent="0.25">
      <c r="A113972">
        <v>8141</v>
      </c>
      <c r="B113972" t="s">
        <v>36</v>
      </c>
      <c r="C113972" t="s">
        <v>81</v>
      </c>
      <c r="D113972">
        <v>4430.4218400000009</v>
      </c>
    </row>
    <row r="113973" spans="1:4" x14ac:dyDescent="0.25">
      <c r="A113973">
        <v>8141</v>
      </c>
      <c r="B113973" t="s">
        <v>36</v>
      </c>
      <c r="C113973" t="s">
        <v>82</v>
      </c>
      <c r="D113973">
        <v>3390.9521020000007</v>
      </c>
    </row>
    <row r="113974" spans="1:4" x14ac:dyDescent="0.25">
      <c r="A113974">
        <v>8141</v>
      </c>
      <c r="B113974" t="s">
        <v>36</v>
      </c>
      <c r="C113974" t="s">
        <v>83</v>
      </c>
      <c r="D113974">
        <v>6275.523299999998</v>
      </c>
    </row>
    <row r="113975" spans="1:4" x14ac:dyDescent="0.25">
      <c r="A113975">
        <v>8141</v>
      </c>
      <c r="B113975" t="s">
        <v>36</v>
      </c>
      <c r="C113975" t="s">
        <v>75</v>
      </c>
      <c r="D113975">
        <v>1204.1183542999997</v>
      </c>
    </row>
    <row r="113976" spans="1:4" x14ac:dyDescent="0.25">
      <c r="A113976">
        <v>8142</v>
      </c>
      <c r="B113976" t="s">
        <v>33</v>
      </c>
      <c r="C113976" t="s">
        <v>75</v>
      </c>
      <c r="D113976">
        <v>139228.88915929999</v>
      </c>
    </row>
    <row r="113977" spans="1:4" x14ac:dyDescent="0.25">
      <c r="A113977">
        <v>8142</v>
      </c>
      <c r="B113977" t="s">
        <v>33</v>
      </c>
      <c r="C113977" t="s">
        <v>76</v>
      </c>
      <c r="D113977">
        <v>6842.4898623999989</v>
      </c>
    </row>
    <row r="113978" spans="1:4" x14ac:dyDescent="0.25">
      <c r="A113978">
        <v>8142</v>
      </c>
      <c r="B113978" t="s">
        <v>33</v>
      </c>
      <c r="C113978" t="s">
        <v>77</v>
      </c>
      <c r="D113978">
        <v>671.81333599999994</v>
      </c>
    </row>
    <row r="113979" spans="1:4" x14ac:dyDescent="0.25">
      <c r="A113979">
        <v>8142</v>
      </c>
      <c r="B113979" t="s">
        <v>34</v>
      </c>
      <c r="C113979" t="s">
        <v>78</v>
      </c>
      <c r="D113979">
        <v>50690.650199999996</v>
      </c>
    </row>
    <row r="113980" spans="1:4" x14ac:dyDescent="0.25">
      <c r="A113980">
        <v>8142</v>
      </c>
      <c r="B113980" t="s">
        <v>34</v>
      </c>
      <c r="C113980" t="s">
        <v>75</v>
      </c>
      <c r="D113980">
        <v>79249.256092990021</v>
      </c>
    </row>
    <row r="113981" spans="1:4" x14ac:dyDescent="0.25">
      <c r="A113981">
        <v>8142</v>
      </c>
      <c r="B113981" t="s">
        <v>34</v>
      </c>
      <c r="C113981" t="s">
        <v>79</v>
      </c>
      <c r="D113981">
        <v>11716.259862999999</v>
      </c>
    </row>
    <row r="113982" spans="1:4" x14ac:dyDescent="0.25">
      <c r="A113982">
        <v>8142</v>
      </c>
      <c r="B113982" t="s">
        <v>35</v>
      </c>
      <c r="C113982" t="s">
        <v>80</v>
      </c>
      <c r="D113982">
        <v>2431.7034514000002</v>
      </c>
    </row>
    <row r="113983" spans="1:4" x14ac:dyDescent="0.25">
      <c r="A113983">
        <v>8142</v>
      </c>
      <c r="B113983" t="s">
        <v>35</v>
      </c>
      <c r="C113983" t="s">
        <v>75</v>
      </c>
      <c r="D113983">
        <v>88907.65836299998</v>
      </c>
    </row>
    <row r="113984" spans="1:4" x14ac:dyDescent="0.25">
      <c r="A113984">
        <v>8142</v>
      </c>
      <c r="B113984" t="s">
        <v>35</v>
      </c>
      <c r="C113984" t="s">
        <v>76</v>
      </c>
      <c r="D113984">
        <v>37292.994399999989</v>
      </c>
    </row>
    <row r="113985" spans="1:4" x14ac:dyDescent="0.25">
      <c r="A113985">
        <v>8142</v>
      </c>
      <c r="B113985" t="s">
        <v>35</v>
      </c>
      <c r="C113985" t="s">
        <v>77</v>
      </c>
      <c r="D113985">
        <v>13629.081680000003</v>
      </c>
    </row>
    <row r="113986" spans="1:4" x14ac:dyDescent="0.25">
      <c r="A113986">
        <v>8142</v>
      </c>
      <c r="B113986" t="s">
        <v>36</v>
      </c>
      <c r="C113986" t="s">
        <v>81</v>
      </c>
      <c r="D113986">
        <v>4448.1478699999989</v>
      </c>
    </row>
    <row r="113987" spans="1:4" x14ac:dyDescent="0.25">
      <c r="A113987">
        <v>8142</v>
      </c>
      <c r="B113987" t="s">
        <v>36</v>
      </c>
      <c r="C113987" t="s">
        <v>82</v>
      </c>
      <c r="D113987">
        <v>10957.626449999998</v>
      </c>
    </row>
    <row r="113988" spans="1:4" x14ac:dyDescent="0.25">
      <c r="A113988">
        <v>8142</v>
      </c>
      <c r="B113988" t="s">
        <v>36</v>
      </c>
      <c r="C113988" t="s">
        <v>83</v>
      </c>
      <c r="D113988">
        <v>6304.7351500000004</v>
      </c>
    </row>
    <row r="113989" spans="1:4" x14ac:dyDescent="0.25">
      <c r="A113989">
        <v>8142</v>
      </c>
      <c r="B113989" t="s">
        <v>36</v>
      </c>
      <c r="C113989" t="s">
        <v>75</v>
      </c>
      <c r="D113989">
        <v>1208.4167567000002</v>
      </c>
    </row>
    <row r="113990" spans="1:4" x14ac:dyDescent="0.25">
      <c r="A113990">
        <v>8143</v>
      </c>
      <c r="B113990" t="s">
        <v>33</v>
      </c>
      <c r="C113990" t="s">
        <v>75</v>
      </c>
      <c r="D113990">
        <v>142540.81856969997</v>
      </c>
    </row>
    <row r="113991" spans="1:4" x14ac:dyDescent="0.25">
      <c r="A113991">
        <v>8143</v>
      </c>
      <c r="B113991" t="s">
        <v>33</v>
      </c>
      <c r="C113991" t="s">
        <v>76</v>
      </c>
      <c r="D113991">
        <v>14277.434649999999</v>
      </c>
    </row>
    <row r="113992" spans="1:4" x14ac:dyDescent="0.25">
      <c r="A113992">
        <v>8143</v>
      </c>
      <c r="B113992" t="s">
        <v>33</v>
      </c>
      <c r="C113992" t="s">
        <v>77</v>
      </c>
      <c r="D113992">
        <v>783.27363099999991</v>
      </c>
    </row>
    <row r="113993" spans="1:4" x14ac:dyDescent="0.25">
      <c r="A113993">
        <v>8143</v>
      </c>
      <c r="B113993" t="s">
        <v>34</v>
      </c>
      <c r="C113993" t="s">
        <v>78</v>
      </c>
      <c r="D113993">
        <v>49994.631300000023</v>
      </c>
    </row>
    <row r="113994" spans="1:4" x14ac:dyDescent="0.25">
      <c r="A113994">
        <v>8143</v>
      </c>
      <c r="B113994" t="s">
        <v>34</v>
      </c>
      <c r="C113994" t="s">
        <v>75</v>
      </c>
      <c r="D113994">
        <v>83269.983944745007</v>
      </c>
    </row>
    <row r="113995" spans="1:4" x14ac:dyDescent="0.25">
      <c r="A113995">
        <v>8143</v>
      </c>
      <c r="B113995" t="s">
        <v>34</v>
      </c>
      <c r="C113995" t="s">
        <v>79</v>
      </c>
      <c r="D113995">
        <v>11722.076083999998</v>
      </c>
    </row>
    <row r="113996" spans="1:4" x14ac:dyDescent="0.25">
      <c r="A113996">
        <v>8143</v>
      </c>
      <c r="B113996" t="s">
        <v>35</v>
      </c>
      <c r="C113996" t="s">
        <v>80</v>
      </c>
      <c r="D113996">
        <v>4167.0078704000007</v>
      </c>
    </row>
    <row r="113997" spans="1:4" x14ac:dyDescent="0.25">
      <c r="A113997">
        <v>8143</v>
      </c>
      <c r="B113997" t="s">
        <v>35</v>
      </c>
      <c r="C113997" t="s">
        <v>75</v>
      </c>
      <c r="D113997">
        <v>96654.318481999988</v>
      </c>
    </row>
    <row r="113998" spans="1:4" x14ac:dyDescent="0.25">
      <c r="A113998">
        <v>8143</v>
      </c>
      <c r="B113998" t="s">
        <v>35</v>
      </c>
      <c r="C113998" t="s">
        <v>76</v>
      </c>
      <c r="D113998">
        <v>41208.467499999999</v>
      </c>
    </row>
    <row r="113999" spans="1:4" x14ac:dyDescent="0.25">
      <c r="A113999">
        <v>8143</v>
      </c>
      <c r="B113999" t="s">
        <v>35</v>
      </c>
      <c r="C113999" t="s">
        <v>77</v>
      </c>
      <c r="D113999">
        <v>28901.460689999996</v>
      </c>
    </row>
    <row r="114000" spans="1:4" x14ac:dyDescent="0.25">
      <c r="A114000">
        <v>8143</v>
      </c>
      <c r="B114000" t="s">
        <v>36</v>
      </c>
      <c r="C114000" t="s">
        <v>81</v>
      </c>
      <c r="D114000">
        <v>4157.1657400000004</v>
      </c>
    </row>
    <row r="114001" spans="1:4" x14ac:dyDescent="0.25">
      <c r="A114001">
        <v>8143</v>
      </c>
      <c r="B114001" t="s">
        <v>36</v>
      </c>
      <c r="C114001" t="s">
        <v>82</v>
      </c>
      <c r="D114001">
        <v>27667.029069999993</v>
      </c>
    </row>
    <row r="114002" spans="1:4" x14ac:dyDescent="0.25">
      <c r="A114002">
        <v>8143</v>
      </c>
      <c r="B114002" t="s">
        <v>36</v>
      </c>
      <c r="C114002" t="s">
        <v>83</v>
      </c>
      <c r="D114002">
        <v>5882.7076399999978</v>
      </c>
    </row>
    <row r="114003" spans="1:4" x14ac:dyDescent="0.25">
      <c r="A114003">
        <v>8143</v>
      </c>
      <c r="B114003" t="s">
        <v>36</v>
      </c>
      <c r="C114003" t="s">
        <v>75</v>
      </c>
      <c r="D114003">
        <v>1125.9608512</v>
      </c>
    </row>
    <row r="114004" spans="1:4" x14ac:dyDescent="0.25">
      <c r="A114004">
        <v>8144</v>
      </c>
      <c r="B114004" t="s">
        <v>33</v>
      </c>
      <c r="C114004" t="s">
        <v>75</v>
      </c>
      <c r="D114004">
        <v>150589.9532818</v>
      </c>
    </row>
    <row r="114005" spans="1:4" x14ac:dyDescent="0.25">
      <c r="A114005">
        <v>8144</v>
      </c>
      <c r="B114005" t="s">
        <v>33</v>
      </c>
      <c r="C114005" t="s">
        <v>76</v>
      </c>
      <c r="D114005">
        <v>19730.951850199999</v>
      </c>
    </row>
    <row r="114006" spans="1:4" x14ac:dyDescent="0.25">
      <c r="A114006">
        <v>8144</v>
      </c>
      <c r="B114006" t="s">
        <v>33</v>
      </c>
      <c r="C114006" t="s">
        <v>77</v>
      </c>
      <c r="D114006">
        <v>941.25897500000008</v>
      </c>
    </row>
    <row r="114007" spans="1:4" x14ac:dyDescent="0.25">
      <c r="A114007">
        <v>8144</v>
      </c>
      <c r="B114007" t="s">
        <v>34</v>
      </c>
      <c r="C114007" t="s">
        <v>78</v>
      </c>
      <c r="D114007">
        <v>51738.350099999996</v>
      </c>
    </row>
    <row r="114008" spans="1:4" x14ac:dyDescent="0.25">
      <c r="A114008">
        <v>8144</v>
      </c>
      <c r="B114008" t="s">
        <v>34</v>
      </c>
      <c r="C114008" t="s">
        <v>75</v>
      </c>
      <c r="D114008">
        <v>90551.188583235009</v>
      </c>
    </row>
    <row r="114009" spans="1:4" x14ac:dyDescent="0.25">
      <c r="A114009">
        <v>8144</v>
      </c>
      <c r="B114009" t="s">
        <v>34</v>
      </c>
      <c r="C114009" t="s">
        <v>79</v>
      </c>
      <c r="D114009">
        <v>12313.111912999999</v>
      </c>
    </row>
    <row r="114010" spans="1:4" x14ac:dyDescent="0.25">
      <c r="A114010">
        <v>8144</v>
      </c>
      <c r="B114010" t="s">
        <v>35</v>
      </c>
      <c r="C114010" t="s">
        <v>80</v>
      </c>
      <c r="D114010">
        <v>7660.186518200002</v>
      </c>
    </row>
    <row r="114011" spans="1:4" x14ac:dyDescent="0.25">
      <c r="A114011">
        <v>8144</v>
      </c>
      <c r="B114011" t="s">
        <v>35</v>
      </c>
      <c r="C114011" t="s">
        <v>75</v>
      </c>
      <c r="D114011">
        <v>96925.361454500031</v>
      </c>
    </row>
    <row r="114012" spans="1:4" x14ac:dyDescent="0.25">
      <c r="A114012">
        <v>8144</v>
      </c>
      <c r="B114012" t="s">
        <v>35</v>
      </c>
      <c r="C114012" t="s">
        <v>76</v>
      </c>
      <c r="D114012">
        <v>26228.537122999995</v>
      </c>
    </row>
    <row r="114013" spans="1:4" x14ac:dyDescent="0.25">
      <c r="A114013">
        <v>8144</v>
      </c>
      <c r="B114013" t="s">
        <v>35</v>
      </c>
      <c r="C114013" t="s">
        <v>77</v>
      </c>
      <c r="D114013">
        <v>34923.341389999994</v>
      </c>
    </row>
    <row r="114014" spans="1:4" x14ac:dyDescent="0.25">
      <c r="A114014">
        <v>8144</v>
      </c>
      <c r="B114014" t="s">
        <v>36</v>
      </c>
      <c r="C114014" t="s">
        <v>81</v>
      </c>
      <c r="D114014">
        <v>4037.333999999998</v>
      </c>
    </row>
    <row r="114015" spans="1:4" x14ac:dyDescent="0.25">
      <c r="A114015">
        <v>8144</v>
      </c>
      <c r="B114015" t="s">
        <v>36</v>
      </c>
      <c r="C114015" t="s">
        <v>82</v>
      </c>
      <c r="D114015">
        <v>50588.870439999992</v>
      </c>
    </row>
    <row r="114016" spans="1:4" x14ac:dyDescent="0.25">
      <c r="A114016">
        <v>8144</v>
      </c>
      <c r="B114016" t="s">
        <v>36</v>
      </c>
      <c r="C114016" t="s">
        <v>83</v>
      </c>
      <c r="D114016">
        <v>5737.7014700000009</v>
      </c>
    </row>
    <row r="114017" spans="1:4" x14ac:dyDescent="0.25">
      <c r="A114017">
        <v>8144</v>
      </c>
      <c r="B114017" t="s">
        <v>36</v>
      </c>
      <c r="C114017" t="s">
        <v>75</v>
      </c>
      <c r="D114017">
        <v>1100.3077158999999</v>
      </c>
    </row>
    <row r="114018" spans="1:4" x14ac:dyDescent="0.25">
      <c r="A114018">
        <v>8145</v>
      </c>
      <c r="B114018" t="s">
        <v>33</v>
      </c>
      <c r="C114018" t="s">
        <v>75</v>
      </c>
      <c r="D114018">
        <v>153421.3489439</v>
      </c>
    </row>
    <row r="114019" spans="1:4" x14ac:dyDescent="0.25">
      <c r="A114019">
        <v>8145</v>
      </c>
      <c r="B114019" t="s">
        <v>33</v>
      </c>
      <c r="C114019" t="s">
        <v>76</v>
      </c>
      <c r="D114019">
        <v>14313.173504000002</v>
      </c>
    </row>
    <row r="114020" spans="1:4" x14ac:dyDescent="0.25">
      <c r="A114020">
        <v>8145</v>
      </c>
      <c r="B114020" t="s">
        <v>33</v>
      </c>
      <c r="C114020" t="s">
        <v>77</v>
      </c>
      <c r="D114020">
        <v>1081.626677</v>
      </c>
    </row>
    <row r="114021" spans="1:4" x14ac:dyDescent="0.25">
      <c r="A114021">
        <v>8145</v>
      </c>
      <c r="B114021" t="s">
        <v>34</v>
      </c>
      <c r="C114021" t="s">
        <v>78</v>
      </c>
      <c r="D114021">
        <v>52508.739000000023</v>
      </c>
    </row>
    <row r="114022" spans="1:4" x14ac:dyDescent="0.25">
      <c r="A114022">
        <v>8145</v>
      </c>
      <c r="B114022" t="s">
        <v>34</v>
      </c>
      <c r="C114022" t="s">
        <v>75</v>
      </c>
      <c r="D114022">
        <v>92401.008538300011</v>
      </c>
    </row>
    <row r="114023" spans="1:4" x14ac:dyDescent="0.25">
      <c r="A114023">
        <v>8145</v>
      </c>
      <c r="B114023" t="s">
        <v>34</v>
      </c>
      <c r="C114023" t="s">
        <v>79</v>
      </c>
      <c r="D114023">
        <v>12664.385243999999</v>
      </c>
    </row>
    <row r="114024" spans="1:4" x14ac:dyDescent="0.25">
      <c r="A114024">
        <v>8145</v>
      </c>
      <c r="B114024" t="s">
        <v>35</v>
      </c>
      <c r="C114024" t="s">
        <v>80</v>
      </c>
      <c r="D114024">
        <v>12064.112599999997</v>
      </c>
    </row>
    <row r="114025" spans="1:4" x14ac:dyDescent="0.25">
      <c r="A114025">
        <v>8145</v>
      </c>
      <c r="B114025" t="s">
        <v>35</v>
      </c>
      <c r="C114025" t="s">
        <v>75</v>
      </c>
      <c r="D114025">
        <v>96608.425220200006</v>
      </c>
    </row>
    <row r="114026" spans="1:4" x14ac:dyDescent="0.25">
      <c r="A114026">
        <v>8145</v>
      </c>
      <c r="B114026" t="s">
        <v>35</v>
      </c>
      <c r="C114026" t="s">
        <v>76</v>
      </c>
      <c r="D114026">
        <v>22346.750104300001</v>
      </c>
    </row>
    <row r="114027" spans="1:4" x14ac:dyDescent="0.25">
      <c r="A114027">
        <v>8145</v>
      </c>
      <c r="B114027" t="s">
        <v>35</v>
      </c>
      <c r="C114027" t="s">
        <v>77</v>
      </c>
      <c r="D114027">
        <v>33498.545959999996</v>
      </c>
    </row>
    <row r="114028" spans="1:4" x14ac:dyDescent="0.25">
      <c r="A114028">
        <v>8145</v>
      </c>
      <c r="B114028" t="s">
        <v>36</v>
      </c>
      <c r="C114028" t="s">
        <v>81</v>
      </c>
      <c r="D114028">
        <v>3901.2689700000001</v>
      </c>
    </row>
    <row r="114029" spans="1:4" x14ac:dyDescent="0.25">
      <c r="A114029">
        <v>8145</v>
      </c>
      <c r="B114029" t="s">
        <v>36</v>
      </c>
      <c r="C114029" t="s">
        <v>82</v>
      </c>
      <c r="D114029">
        <v>56112.996779999987</v>
      </c>
    </row>
    <row r="114030" spans="1:4" x14ac:dyDescent="0.25">
      <c r="A114030">
        <v>8145</v>
      </c>
      <c r="B114030" t="s">
        <v>36</v>
      </c>
      <c r="C114030" t="s">
        <v>83</v>
      </c>
      <c r="D114030">
        <v>5566.1894799999991</v>
      </c>
    </row>
    <row r="114031" spans="1:4" x14ac:dyDescent="0.25">
      <c r="A114031">
        <v>8145</v>
      </c>
      <c r="B114031" t="s">
        <v>36</v>
      </c>
      <c r="C114031" t="s">
        <v>75</v>
      </c>
      <c r="D114031">
        <v>1068.5062912999999</v>
      </c>
    </row>
    <row r="114032" spans="1:4" x14ac:dyDescent="0.25">
      <c r="A114032">
        <v>8146</v>
      </c>
      <c r="B114032" t="s">
        <v>33</v>
      </c>
      <c r="C114032" t="s">
        <v>75</v>
      </c>
      <c r="D114032">
        <v>159130.57375109996</v>
      </c>
    </row>
    <row r="114033" spans="1:4" x14ac:dyDescent="0.25">
      <c r="A114033">
        <v>8146</v>
      </c>
      <c r="B114033" t="s">
        <v>33</v>
      </c>
      <c r="C114033" t="s">
        <v>76</v>
      </c>
      <c r="D114033">
        <v>10436.284187399997</v>
      </c>
    </row>
    <row r="114034" spans="1:4" x14ac:dyDescent="0.25">
      <c r="A114034">
        <v>8146</v>
      </c>
      <c r="B114034" t="s">
        <v>33</v>
      </c>
      <c r="C114034" t="s">
        <v>77</v>
      </c>
      <c r="D114034">
        <v>1215.744201</v>
      </c>
    </row>
    <row r="114035" spans="1:4" x14ac:dyDescent="0.25">
      <c r="A114035">
        <v>8146</v>
      </c>
      <c r="B114035" t="s">
        <v>34</v>
      </c>
      <c r="C114035" t="s">
        <v>78</v>
      </c>
      <c r="D114035">
        <v>53690.841300000007</v>
      </c>
    </row>
    <row r="114036" spans="1:4" x14ac:dyDescent="0.25">
      <c r="A114036">
        <v>8146</v>
      </c>
      <c r="B114036" t="s">
        <v>34</v>
      </c>
      <c r="C114036" t="s">
        <v>75</v>
      </c>
      <c r="D114036">
        <v>93632.339562135996</v>
      </c>
    </row>
    <row r="114037" spans="1:4" x14ac:dyDescent="0.25">
      <c r="A114037">
        <v>8146</v>
      </c>
      <c r="B114037" t="s">
        <v>34</v>
      </c>
      <c r="C114037" t="s">
        <v>79</v>
      </c>
      <c r="D114037">
        <v>13033.252436000004</v>
      </c>
    </row>
    <row r="114038" spans="1:4" x14ac:dyDescent="0.25">
      <c r="A114038">
        <v>8146</v>
      </c>
      <c r="B114038" t="s">
        <v>35</v>
      </c>
      <c r="C114038" t="s">
        <v>80</v>
      </c>
      <c r="D114038">
        <v>14090.352473000003</v>
      </c>
    </row>
    <row r="114039" spans="1:4" x14ac:dyDescent="0.25">
      <c r="A114039">
        <v>8146</v>
      </c>
      <c r="B114039" t="s">
        <v>35</v>
      </c>
      <c r="C114039" t="s">
        <v>75</v>
      </c>
      <c r="D114039">
        <v>97782.574992000009</v>
      </c>
    </row>
    <row r="114040" spans="1:4" x14ac:dyDescent="0.25">
      <c r="A114040">
        <v>8146</v>
      </c>
      <c r="B114040" t="s">
        <v>35</v>
      </c>
      <c r="C114040" t="s">
        <v>76</v>
      </c>
      <c r="D114040">
        <v>20650.713475100005</v>
      </c>
    </row>
    <row r="114041" spans="1:4" x14ac:dyDescent="0.25">
      <c r="A114041">
        <v>8146</v>
      </c>
      <c r="B114041" t="s">
        <v>35</v>
      </c>
      <c r="C114041" t="s">
        <v>77</v>
      </c>
      <c r="D114041">
        <v>26134.991720000002</v>
      </c>
    </row>
    <row r="114042" spans="1:4" x14ac:dyDescent="0.25">
      <c r="A114042">
        <v>8146</v>
      </c>
      <c r="B114042" t="s">
        <v>36</v>
      </c>
      <c r="C114042" t="s">
        <v>81</v>
      </c>
      <c r="D114042">
        <v>3900.8206300000002</v>
      </c>
    </row>
    <row r="114043" spans="1:4" x14ac:dyDescent="0.25">
      <c r="A114043">
        <v>8146</v>
      </c>
      <c r="B114043" t="s">
        <v>36</v>
      </c>
      <c r="C114043" t="s">
        <v>82</v>
      </c>
      <c r="D114043">
        <v>53179.515059999991</v>
      </c>
    </row>
    <row r="114044" spans="1:4" x14ac:dyDescent="0.25">
      <c r="A114044">
        <v>8146</v>
      </c>
      <c r="B114044" t="s">
        <v>36</v>
      </c>
      <c r="C114044" t="s">
        <v>83</v>
      </c>
      <c r="D114044">
        <v>5570.0352700000021</v>
      </c>
    </row>
    <row r="114045" spans="1:4" x14ac:dyDescent="0.25">
      <c r="A114045">
        <v>8146</v>
      </c>
      <c r="B114045" t="s">
        <v>36</v>
      </c>
      <c r="C114045" t="s">
        <v>75</v>
      </c>
      <c r="D114045">
        <v>1070.5812848999999</v>
      </c>
    </row>
    <row r="114046" spans="1:4" x14ac:dyDescent="0.25">
      <c r="A114046">
        <v>8147</v>
      </c>
      <c r="B114046" t="s">
        <v>33</v>
      </c>
      <c r="C114046" t="s">
        <v>75</v>
      </c>
      <c r="D114046">
        <v>159937.49909920004</v>
      </c>
    </row>
    <row r="114047" spans="1:4" x14ac:dyDescent="0.25">
      <c r="A114047">
        <v>8147</v>
      </c>
      <c r="B114047" t="s">
        <v>33</v>
      </c>
      <c r="C114047" t="s">
        <v>76</v>
      </c>
      <c r="D114047">
        <v>9437.0232984999966</v>
      </c>
    </row>
    <row r="114048" spans="1:4" x14ac:dyDescent="0.25">
      <c r="A114048">
        <v>8147</v>
      </c>
      <c r="B114048" t="s">
        <v>33</v>
      </c>
      <c r="C114048" t="s">
        <v>77</v>
      </c>
      <c r="D114048">
        <v>1279.5205000000001</v>
      </c>
    </row>
    <row r="114049" spans="1:4" x14ac:dyDescent="0.25">
      <c r="A114049">
        <v>8147</v>
      </c>
      <c r="B114049" t="s">
        <v>34</v>
      </c>
      <c r="C114049" t="s">
        <v>78</v>
      </c>
      <c r="D114049">
        <v>53064.728900000002</v>
      </c>
    </row>
    <row r="114050" spans="1:4" x14ac:dyDescent="0.25">
      <c r="A114050">
        <v>8147</v>
      </c>
      <c r="B114050" t="s">
        <v>34</v>
      </c>
      <c r="C114050" t="s">
        <v>75</v>
      </c>
      <c r="D114050">
        <v>92116.499738246974</v>
      </c>
    </row>
    <row r="114051" spans="1:4" x14ac:dyDescent="0.25">
      <c r="A114051">
        <v>8147</v>
      </c>
      <c r="B114051" t="s">
        <v>34</v>
      </c>
      <c r="C114051" t="s">
        <v>79</v>
      </c>
      <c r="D114051">
        <v>12889.316745000002</v>
      </c>
    </row>
    <row r="114052" spans="1:4" x14ac:dyDescent="0.25">
      <c r="A114052">
        <v>8147</v>
      </c>
      <c r="B114052" t="s">
        <v>35</v>
      </c>
      <c r="C114052" t="s">
        <v>80</v>
      </c>
      <c r="D114052">
        <v>14450.499763</v>
      </c>
    </row>
    <row r="114053" spans="1:4" x14ac:dyDescent="0.25">
      <c r="A114053">
        <v>8147</v>
      </c>
      <c r="B114053" t="s">
        <v>35</v>
      </c>
      <c r="C114053" t="s">
        <v>75</v>
      </c>
      <c r="D114053">
        <v>97454.181447050039</v>
      </c>
    </row>
    <row r="114054" spans="1:4" x14ac:dyDescent="0.25">
      <c r="A114054">
        <v>8147</v>
      </c>
      <c r="B114054" t="s">
        <v>35</v>
      </c>
      <c r="C114054" t="s">
        <v>76</v>
      </c>
      <c r="D114054">
        <v>22460.028726200002</v>
      </c>
    </row>
    <row r="114055" spans="1:4" x14ac:dyDescent="0.25">
      <c r="A114055">
        <v>8147</v>
      </c>
      <c r="B114055" t="s">
        <v>35</v>
      </c>
      <c r="C114055" t="s">
        <v>77</v>
      </c>
      <c r="D114055">
        <v>25496.097070000007</v>
      </c>
    </row>
    <row r="114056" spans="1:4" x14ac:dyDescent="0.25">
      <c r="A114056">
        <v>8147</v>
      </c>
      <c r="B114056" t="s">
        <v>36</v>
      </c>
      <c r="C114056" t="s">
        <v>81</v>
      </c>
      <c r="D114056">
        <v>3845.7472999999982</v>
      </c>
    </row>
    <row r="114057" spans="1:4" x14ac:dyDescent="0.25">
      <c r="A114057">
        <v>8147</v>
      </c>
      <c r="B114057" t="s">
        <v>36</v>
      </c>
      <c r="C114057" t="s">
        <v>82</v>
      </c>
      <c r="D114057">
        <v>58515.748649999987</v>
      </c>
    </row>
    <row r="114058" spans="1:4" x14ac:dyDescent="0.25">
      <c r="A114058">
        <v>8147</v>
      </c>
      <c r="B114058" t="s">
        <v>36</v>
      </c>
      <c r="C114058" t="s">
        <v>83</v>
      </c>
      <c r="D114058">
        <v>5492.9448199999997</v>
      </c>
    </row>
    <row r="114059" spans="1:4" x14ac:dyDescent="0.25">
      <c r="A114059">
        <v>8147</v>
      </c>
      <c r="B114059" t="s">
        <v>36</v>
      </c>
      <c r="C114059" t="s">
        <v>75</v>
      </c>
      <c r="D114059">
        <v>1055.2653979999998</v>
      </c>
    </row>
    <row r="114060" spans="1:4" x14ac:dyDescent="0.25">
      <c r="A114060">
        <v>8148</v>
      </c>
      <c r="B114060" t="s">
        <v>33</v>
      </c>
      <c r="C114060" t="s">
        <v>75</v>
      </c>
      <c r="D114060">
        <v>162508.91650930003</v>
      </c>
    </row>
    <row r="114061" spans="1:4" x14ac:dyDescent="0.25">
      <c r="A114061">
        <v>8148</v>
      </c>
      <c r="B114061" t="s">
        <v>33</v>
      </c>
      <c r="C114061" t="s">
        <v>76</v>
      </c>
      <c r="D114061">
        <v>9537.8287199999977</v>
      </c>
    </row>
    <row r="114062" spans="1:4" x14ac:dyDescent="0.25">
      <c r="A114062">
        <v>8148</v>
      </c>
      <c r="B114062" t="s">
        <v>33</v>
      </c>
      <c r="C114062" t="s">
        <v>77</v>
      </c>
      <c r="D114062">
        <v>1329.1038739999999</v>
      </c>
    </row>
    <row r="114063" spans="1:4" x14ac:dyDescent="0.25">
      <c r="A114063">
        <v>8148</v>
      </c>
      <c r="B114063" t="s">
        <v>34</v>
      </c>
      <c r="C114063" t="s">
        <v>78</v>
      </c>
      <c r="D114063">
        <v>53449.855499999991</v>
      </c>
    </row>
    <row r="114064" spans="1:4" x14ac:dyDescent="0.25">
      <c r="A114064">
        <v>8148</v>
      </c>
      <c r="B114064" t="s">
        <v>34</v>
      </c>
      <c r="C114064" t="s">
        <v>75</v>
      </c>
      <c r="D114064">
        <v>92960.492145855998</v>
      </c>
    </row>
    <row r="114065" spans="1:4" x14ac:dyDescent="0.25">
      <c r="A114065">
        <v>8148</v>
      </c>
      <c r="B114065" t="s">
        <v>34</v>
      </c>
      <c r="C114065" t="s">
        <v>79</v>
      </c>
      <c r="D114065">
        <v>13001.980878</v>
      </c>
    </row>
    <row r="114066" spans="1:4" x14ac:dyDescent="0.25">
      <c r="A114066">
        <v>8148</v>
      </c>
      <c r="B114066" t="s">
        <v>35</v>
      </c>
      <c r="C114066" t="s">
        <v>80</v>
      </c>
      <c r="D114066">
        <v>15482.995524999997</v>
      </c>
    </row>
    <row r="114067" spans="1:4" x14ac:dyDescent="0.25">
      <c r="A114067">
        <v>8148</v>
      </c>
      <c r="B114067" t="s">
        <v>35</v>
      </c>
      <c r="C114067" t="s">
        <v>75</v>
      </c>
      <c r="D114067">
        <v>96975.222544789984</v>
      </c>
    </row>
    <row r="114068" spans="1:4" x14ac:dyDescent="0.25">
      <c r="A114068">
        <v>8148</v>
      </c>
      <c r="B114068" t="s">
        <v>35</v>
      </c>
      <c r="C114068" t="s">
        <v>76</v>
      </c>
      <c r="D114068">
        <v>16423.567681299995</v>
      </c>
    </row>
    <row r="114069" spans="1:4" x14ac:dyDescent="0.25">
      <c r="A114069">
        <v>8148</v>
      </c>
      <c r="B114069" t="s">
        <v>35</v>
      </c>
      <c r="C114069" t="s">
        <v>77</v>
      </c>
      <c r="D114069">
        <v>22808.134280000009</v>
      </c>
    </row>
    <row r="114070" spans="1:4" x14ac:dyDescent="0.25">
      <c r="A114070">
        <v>8148</v>
      </c>
      <c r="B114070" t="s">
        <v>36</v>
      </c>
      <c r="C114070" t="s">
        <v>81</v>
      </c>
      <c r="D114070">
        <v>3873.2361600000004</v>
      </c>
    </row>
    <row r="114071" spans="1:4" x14ac:dyDescent="0.25">
      <c r="A114071">
        <v>8148</v>
      </c>
      <c r="B114071" t="s">
        <v>36</v>
      </c>
      <c r="C114071" t="s">
        <v>82</v>
      </c>
      <c r="D114071">
        <v>70802.962070000009</v>
      </c>
    </row>
    <row r="114072" spans="1:4" x14ac:dyDescent="0.25">
      <c r="A114072">
        <v>8148</v>
      </c>
      <c r="B114072" t="s">
        <v>36</v>
      </c>
      <c r="C114072" t="s">
        <v>83</v>
      </c>
      <c r="D114072">
        <v>5536.2020899999998</v>
      </c>
    </row>
    <row r="114073" spans="1:4" x14ac:dyDescent="0.25">
      <c r="A114073">
        <v>8148</v>
      </c>
      <c r="B114073" t="s">
        <v>36</v>
      </c>
      <c r="C114073" t="s">
        <v>75</v>
      </c>
      <c r="D114073">
        <v>1063.6838999000004</v>
      </c>
    </row>
    <row r="114074" spans="1:4" x14ac:dyDescent="0.25">
      <c r="A114074">
        <v>8149</v>
      </c>
      <c r="B114074" t="s">
        <v>33</v>
      </c>
      <c r="C114074" t="s">
        <v>75</v>
      </c>
      <c r="D114074">
        <v>161297.87370429997</v>
      </c>
    </row>
    <row r="114075" spans="1:4" x14ac:dyDescent="0.25">
      <c r="A114075">
        <v>8149</v>
      </c>
      <c r="B114075" t="s">
        <v>33</v>
      </c>
      <c r="C114075" t="s">
        <v>76</v>
      </c>
      <c r="D114075">
        <v>10789.173897199998</v>
      </c>
    </row>
    <row r="114076" spans="1:4" x14ac:dyDescent="0.25">
      <c r="A114076">
        <v>8149</v>
      </c>
      <c r="B114076" t="s">
        <v>33</v>
      </c>
      <c r="C114076" t="s">
        <v>77</v>
      </c>
      <c r="D114076">
        <v>1328.1502429999998</v>
      </c>
    </row>
    <row r="114077" spans="1:4" x14ac:dyDescent="0.25">
      <c r="A114077">
        <v>8149</v>
      </c>
      <c r="B114077" t="s">
        <v>34</v>
      </c>
      <c r="C114077" t="s">
        <v>78</v>
      </c>
      <c r="D114077">
        <v>53311.733299999993</v>
      </c>
    </row>
    <row r="114078" spans="1:4" x14ac:dyDescent="0.25">
      <c r="A114078">
        <v>8149</v>
      </c>
      <c r="B114078" t="s">
        <v>34</v>
      </c>
      <c r="C114078" t="s">
        <v>75</v>
      </c>
      <c r="D114078">
        <v>92634.279067419018</v>
      </c>
    </row>
    <row r="114079" spans="1:4" x14ac:dyDescent="0.25">
      <c r="A114079">
        <v>8149</v>
      </c>
      <c r="B114079" t="s">
        <v>34</v>
      </c>
      <c r="C114079" t="s">
        <v>79</v>
      </c>
      <c r="D114079">
        <v>12969.453439999997</v>
      </c>
    </row>
    <row r="114080" spans="1:4" x14ac:dyDescent="0.25">
      <c r="A114080">
        <v>8149</v>
      </c>
      <c r="B114080" t="s">
        <v>35</v>
      </c>
      <c r="C114080" t="s">
        <v>80</v>
      </c>
      <c r="D114080">
        <v>16178.890898000001</v>
      </c>
    </row>
    <row r="114081" spans="1:4" x14ac:dyDescent="0.25">
      <c r="A114081">
        <v>8149</v>
      </c>
      <c r="B114081" t="s">
        <v>35</v>
      </c>
      <c r="C114081" t="s">
        <v>75</v>
      </c>
      <c r="D114081">
        <v>96609.574665014981</v>
      </c>
    </row>
    <row r="114082" spans="1:4" x14ac:dyDescent="0.25">
      <c r="A114082">
        <v>8149</v>
      </c>
      <c r="B114082" t="s">
        <v>35</v>
      </c>
      <c r="C114082" t="s">
        <v>76</v>
      </c>
      <c r="D114082">
        <v>15282.72320475</v>
      </c>
    </row>
    <row r="114083" spans="1:4" x14ac:dyDescent="0.25">
      <c r="A114083">
        <v>8149</v>
      </c>
      <c r="B114083" t="s">
        <v>35</v>
      </c>
      <c r="C114083" t="s">
        <v>77</v>
      </c>
      <c r="D114083">
        <v>20671.900090000003</v>
      </c>
    </row>
    <row r="114084" spans="1:4" x14ac:dyDescent="0.25">
      <c r="A114084">
        <v>8149</v>
      </c>
      <c r="B114084" t="s">
        <v>36</v>
      </c>
      <c r="C114084" t="s">
        <v>81</v>
      </c>
      <c r="D114084">
        <v>3850.0392099999995</v>
      </c>
    </row>
    <row r="114085" spans="1:4" x14ac:dyDescent="0.25">
      <c r="A114085">
        <v>8149</v>
      </c>
      <c r="B114085" t="s">
        <v>36</v>
      </c>
      <c r="C114085" t="s">
        <v>82</v>
      </c>
      <c r="D114085">
        <v>79711.93932000002</v>
      </c>
    </row>
    <row r="114086" spans="1:4" x14ac:dyDescent="0.25">
      <c r="A114086">
        <v>8149</v>
      </c>
      <c r="B114086" t="s">
        <v>36</v>
      </c>
      <c r="C114086" t="s">
        <v>83</v>
      </c>
      <c r="D114086">
        <v>5501.6707200000001</v>
      </c>
    </row>
    <row r="114087" spans="1:4" x14ac:dyDescent="0.25">
      <c r="A114087">
        <v>8149</v>
      </c>
      <c r="B114087" t="s">
        <v>36</v>
      </c>
      <c r="C114087" t="s">
        <v>75</v>
      </c>
      <c r="D114087">
        <v>1056.7161141000001</v>
      </c>
    </row>
    <row r="114088" spans="1:4" x14ac:dyDescent="0.25">
      <c r="A114088">
        <v>8150</v>
      </c>
      <c r="B114088" t="s">
        <v>33</v>
      </c>
      <c r="C114088" t="s">
        <v>75</v>
      </c>
      <c r="D114088">
        <v>162988.29453850005</v>
      </c>
    </row>
    <row r="114089" spans="1:4" x14ac:dyDescent="0.25">
      <c r="A114089">
        <v>8150</v>
      </c>
      <c r="B114089" t="s">
        <v>33</v>
      </c>
      <c r="C114089" t="s">
        <v>76</v>
      </c>
      <c r="D114089">
        <v>11217.152679699999</v>
      </c>
    </row>
    <row r="114090" spans="1:4" x14ac:dyDescent="0.25">
      <c r="A114090">
        <v>8150</v>
      </c>
      <c r="B114090" t="s">
        <v>33</v>
      </c>
      <c r="C114090" t="s">
        <v>77</v>
      </c>
      <c r="D114090">
        <v>1334.5697640000001</v>
      </c>
    </row>
    <row r="114091" spans="1:4" x14ac:dyDescent="0.25">
      <c r="A114091">
        <v>8150</v>
      </c>
      <c r="B114091" t="s">
        <v>34</v>
      </c>
      <c r="C114091" t="s">
        <v>78</v>
      </c>
      <c r="D114091">
        <v>54084.351299999995</v>
      </c>
    </row>
    <row r="114092" spans="1:4" x14ac:dyDescent="0.25">
      <c r="A114092">
        <v>8150</v>
      </c>
      <c r="B114092" t="s">
        <v>34</v>
      </c>
      <c r="C114092" t="s">
        <v>75</v>
      </c>
      <c r="D114092">
        <v>93612.183843385996</v>
      </c>
    </row>
    <row r="114093" spans="1:4" x14ac:dyDescent="0.25">
      <c r="A114093">
        <v>8150</v>
      </c>
      <c r="B114093" t="s">
        <v>34</v>
      </c>
      <c r="C114093" t="s">
        <v>79</v>
      </c>
      <c r="D114093">
        <v>13164.715317000004</v>
      </c>
    </row>
    <row r="114094" spans="1:4" x14ac:dyDescent="0.25">
      <c r="A114094">
        <v>8150</v>
      </c>
      <c r="B114094" t="s">
        <v>35</v>
      </c>
      <c r="C114094" t="s">
        <v>80</v>
      </c>
      <c r="D114094">
        <v>15388.776623</v>
      </c>
    </row>
    <row r="114095" spans="1:4" x14ac:dyDescent="0.25">
      <c r="A114095">
        <v>8150</v>
      </c>
      <c r="B114095" t="s">
        <v>35</v>
      </c>
      <c r="C114095" t="s">
        <v>75</v>
      </c>
      <c r="D114095">
        <v>96283.011331699003</v>
      </c>
    </row>
    <row r="114096" spans="1:4" x14ac:dyDescent="0.25">
      <c r="A114096">
        <v>8150</v>
      </c>
      <c r="B114096" t="s">
        <v>35</v>
      </c>
      <c r="C114096" t="s">
        <v>76</v>
      </c>
      <c r="D114096">
        <v>14445.127730419998</v>
      </c>
    </row>
    <row r="114097" spans="1:4" x14ac:dyDescent="0.25">
      <c r="A114097">
        <v>8150</v>
      </c>
      <c r="B114097" t="s">
        <v>35</v>
      </c>
      <c r="C114097" t="s">
        <v>77</v>
      </c>
      <c r="D114097">
        <v>16480.985369999999</v>
      </c>
    </row>
    <row r="114098" spans="1:4" x14ac:dyDescent="0.25">
      <c r="A114098">
        <v>8150</v>
      </c>
      <c r="B114098" t="s">
        <v>36</v>
      </c>
      <c r="C114098" t="s">
        <v>81</v>
      </c>
      <c r="D114098">
        <v>3904.1031699999999</v>
      </c>
    </row>
    <row r="114099" spans="1:4" x14ac:dyDescent="0.25">
      <c r="A114099">
        <v>8150</v>
      </c>
      <c r="B114099" t="s">
        <v>36</v>
      </c>
      <c r="C114099" t="s">
        <v>82</v>
      </c>
      <c r="D114099">
        <v>83360.508890000026</v>
      </c>
    </row>
    <row r="114100" spans="1:4" x14ac:dyDescent="0.25">
      <c r="A114100">
        <v>8150</v>
      </c>
      <c r="B114100" t="s">
        <v>36</v>
      </c>
      <c r="C114100" t="s">
        <v>83</v>
      </c>
      <c r="D114100">
        <v>5577.6860499999993</v>
      </c>
    </row>
    <row r="114101" spans="1:4" x14ac:dyDescent="0.25">
      <c r="A114101">
        <v>8150</v>
      </c>
      <c r="B114101" t="s">
        <v>36</v>
      </c>
      <c r="C114101" t="s">
        <v>75</v>
      </c>
      <c r="D114101">
        <v>1071.6842881</v>
      </c>
    </row>
    <row r="114102" spans="1:4" x14ac:dyDescent="0.25">
      <c r="A114102">
        <v>8151</v>
      </c>
      <c r="B114102" t="s">
        <v>33</v>
      </c>
      <c r="C114102" t="s">
        <v>75</v>
      </c>
      <c r="D114102">
        <v>162707.04196000006</v>
      </c>
    </row>
    <row r="114103" spans="1:4" x14ac:dyDescent="0.25">
      <c r="A114103">
        <v>8151</v>
      </c>
      <c r="B114103" t="s">
        <v>33</v>
      </c>
      <c r="C114103" t="s">
        <v>76</v>
      </c>
      <c r="D114103">
        <v>11626.644923899998</v>
      </c>
    </row>
    <row r="114104" spans="1:4" x14ac:dyDescent="0.25">
      <c r="A114104">
        <v>8151</v>
      </c>
      <c r="B114104" t="s">
        <v>33</v>
      </c>
      <c r="C114104" t="s">
        <v>77</v>
      </c>
      <c r="D114104">
        <v>1315.7596849999998</v>
      </c>
    </row>
    <row r="114105" spans="1:4" x14ac:dyDescent="0.25">
      <c r="A114105">
        <v>8151</v>
      </c>
      <c r="B114105" t="s">
        <v>34</v>
      </c>
      <c r="C114105" t="s">
        <v>78</v>
      </c>
      <c r="D114105">
        <v>54220.006299999986</v>
      </c>
    </row>
    <row r="114106" spans="1:4" x14ac:dyDescent="0.25">
      <c r="A114106">
        <v>8151</v>
      </c>
      <c r="B114106" t="s">
        <v>34</v>
      </c>
      <c r="C114106" t="s">
        <v>75</v>
      </c>
      <c r="D114106">
        <v>92790.908299111019</v>
      </c>
    </row>
    <row r="114107" spans="1:4" x14ac:dyDescent="0.25">
      <c r="A114107">
        <v>8151</v>
      </c>
      <c r="B114107" t="s">
        <v>34</v>
      </c>
      <c r="C114107" t="s">
        <v>79</v>
      </c>
      <c r="D114107">
        <v>13117.104299999999</v>
      </c>
    </row>
    <row r="114108" spans="1:4" x14ac:dyDescent="0.25">
      <c r="A114108">
        <v>8151</v>
      </c>
      <c r="B114108" t="s">
        <v>35</v>
      </c>
      <c r="C114108" t="s">
        <v>80</v>
      </c>
      <c r="D114108">
        <v>13844.018660000002</v>
      </c>
    </row>
    <row r="114109" spans="1:4" x14ac:dyDescent="0.25">
      <c r="A114109">
        <v>8151</v>
      </c>
      <c r="B114109" t="s">
        <v>35</v>
      </c>
      <c r="C114109" t="s">
        <v>75</v>
      </c>
      <c r="D114109">
        <v>96648.229298227991</v>
      </c>
    </row>
    <row r="114110" spans="1:4" x14ac:dyDescent="0.25">
      <c r="A114110">
        <v>8151</v>
      </c>
      <c r="B114110" t="s">
        <v>35</v>
      </c>
      <c r="C114110" t="s">
        <v>76</v>
      </c>
      <c r="D114110">
        <v>14097.23328253</v>
      </c>
    </row>
    <row r="114111" spans="1:4" x14ac:dyDescent="0.25">
      <c r="A114111">
        <v>8151</v>
      </c>
      <c r="B114111" t="s">
        <v>35</v>
      </c>
      <c r="C114111" t="s">
        <v>77</v>
      </c>
      <c r="D114111">
        <v>15131.757899999997</v>
      </c>
    </row>
    <row r="114112" spans="1:4" x14ac:dyDescent="0.25">
      <c r="A114112">
        <v>8151</v>
      </c>
      <c r="B114112" t="s">
        <v>36</v>
      </c>
      <c r="C114112" t="s">
        <v>81</v>
      </c>
      <c r="D114112">
        <v>3940.1607800000002</v>
      </c>
    </row>
    <row r="114113" spans="1:4" x14ac:dyDescent="0.25">
      <c r="A114113">
        <v>8151</v>
      </c>
      <c r="B114113" t="s">
        <v>36</v>
      </c>
      <c r="C114113" t="s">
        <v>82</v>
      </c>
      <c r="D114113">
        <v>94920.481799999994</v>
      </c>
    </row>
    <row r="114114" spans="1:4" x14ac:dyDescent="0.25">
      <c r="A114114">
        <v>8151</v>
      </c>
      <c r="B114114" t="s">
        <v>36</v>
      </c>
      <c r="C114114" t="s">
        <v>83</v>
      </c>
      <c r="D114114">
        <v>5627.9574899999989</v>
      </c>
    </row>
    <row r="114115" spans="1:4" x14ac:dyDescent="0.25">
      <c r="A114115">
        <v>8151</v>
      </c>
      <c r="B114115" t="s">
        <v>36</v>
      </c>
      <c r="C114115" t="s">
        <v>75</v>
      </c>
      <c r="D114115">
        <v>1081.6503584999998</v>
      </c>
    </row>
    <row r="114116" spans="1:4" x14ac:dyDescent="0.25">
      <c r="A114116">
        <v>8152</v>
      </c>
      <c r="B114116" t="s">
        <v>33</v>
      </c>
      <c r="C114116" t="s">
        <v>75</v>
      </c>
      <c r="D114116">
        <v>160690.89837720004</v>
      </c>
    </row>
    <row r="114117" spans="1:4" x14ac:dyDescent="0.25">
      <c r="A114117">
        <v>8152</v>
      </c>
      <c r="B114117" t="s">
        <v>33</v>
      </c>
      <c r="C114117" t="s">
        <v>76</v>
      </c>
      <c r="D114117">
        <v>11842.856512800003</v>
      </c>
    </row>
    <row r="114118" spans="1:4" x14ac:dyDescent="0.25">
      <c r="A114118">
        <v>8152</v>
      </c>
      <c r="B114118" t="s">
        <v>33</v>
      </c>
      <c r="C114118" t="s">
        <v>77</v>
      </c>
      <c r="D114118">
        <v>1271.7496479999998</v>
      </c>
    </row>
    <row r="114119" spans="1:4" x14ac:dyDescent="0.25">
      <c r="A114119">
        <v>8152</v>
      </c>
      <c r="B114119" t="s">
        <v>34</v>
      </c>
      <c r="C114119" t="s">
        <v>78</v>
      </c>
      <c r="D114119">
        <v>53509.524300000019</v>
      </c>
    </row>
    <row r="114120" spans="1:4" x14ac:dyDescent="0.25">
      <c r="A114120">
        <v>8152</v>
      </c>
      <c r="B114120" t="s">
        <v>34</v>
      </c>
      <c r="C114120" t="s">
        <v>75</v>
      </c>
      <c r="D114120">
        <v>90356.756781192016</v>
      </c>
    </row>
    <row r="114121" spans="1:4" x14ac:dyDescent="0.25">
      <c r="A114121">
        <v>8152</v>
      </c>
      <c r="B114121" t="s">
        <v>34</v>
      </c>
      <c r="C114121" t="s">
        <v>79</v>
      </c>
      <c r="D114121">
        <v>12841.773850999998</v>
      </c>
    </row>
    <row r="114122" spans="1:4" x14ac:dyDescent="0.25">
      <c r="A114122">
        <v>8152</v>
      </c>
      <c r="B114122" t="s">
        <v>35</v>
      </c>
      <c r="C114122" t="s">
        <v>80</v>
      </c>
      <c r="D114122">
        <v>14546.744402000002</v>
      </c>
    </row>
    <row r="114123" spans="1:4" x14ac:dyDescent="0.25">
      <c r="A114123">
        <v>8152</v>
      </c>
      <c r="B114123" t="s">
        <v>35</v>
      </c>
      <c r="C114123" t="s">
        <v>75</v>
      </c>
      <c r="D114123">
        <v>100012.283377816</v>
      </c>
    </row>
    <row r="114124" spans="1:4" x14ac:dyDescent="0.25">
      <c r="A114124">
        <v>8152</v>
      </c>
      <c r="B114124" t="s">
        <v>35</v>
      </c>
      <c r="C114124" t="s">
        <v>76</v>
      </c>
      <c r="D114124">
        <v>14400.095117508001</v>
      </c>
    </row>
    <row r="114125" spans="1:4" x14ac:dyDescent="0.25">
      <c r="A114125">
        <v>8152</v>
      </c>
      <c r="B114125" t="s">
        <v>35</v>
      </c>
      <c r="C114125" t="s">
        <v>77</v>
      </c>
      <c r="D114125">
        <v>14729.291489999994</v>
      </c>
    </row>
    <row r="114126" spans="1:4" x14ac:dyDescent="0.25">
      <c r="A114126">
        <v>8152</v>
      </c>
      <c r="B114126" t="s">
        <v>36</v>
      </c>
      <c r="C114126" t="s">
        <v>81</v>
      </c>
      <c r="D114126">
        <v>3954.88733</v>
      </c>
    </row>
    <row r="114127" spans="1:4" x14ac:dyDescent="0.25">
      <c r="A114127">
        <v>8152</v>
      </c>
      <c r="B114127" t="s">
        <v>36</v>
      </c>
      <c r="C114127" t="s">
        <v>82</v>
      </c>
      <c r="D114127">
        <v>125933.25314000003</v>
      </c>
    </row>
    <row r="114128" spans="1:4" x14ac:dyDescent="0.25">
      <c r="A114128">
        <v>8152</v>
      </c>
      <c r="B114128" t="s">
        <v>36</v>
      </c>
      <c r="C114128" t="s">
        <v>83</v>
      </c>
      <c r="D114128">
        <v>5646.5433899999989</v>
      </c>
    </row>
    <row r="114129" spans="1:4" x14ac:dyDescent="0.25">
      <c r="A114129">
        <v>8152</v>
      </c>
      <c r="B114129" t="s">
        <v>36</v>
      </c>
      <c r="C114129" t="s">
        <v>75</v>
      </c>
      <c r="D114129">
        <v>1085.0704845</v>
      </c>
    </row>
    <row r="114130" spans="1:4" x14ac:dyDescent="0.25">
      <c r="A114130">
        <v>8153</v>
      </c>
      <c r="B114130" t="s">
        <v>33</v>
      </c>
      <c r="C114130" t="s">
        <v>75</v>
      </c>
      <c r="D114130">
        <v>162665.12844589996</v>
      </c>
    </row>
    <row r="114131" spans="1:4" x14ac:dyDescent="0.25">
      <c r="A114131">
        <v>8153</v>
      </c>
      <c r="B114131" t="s">
        <v>33</v>
      </c>
      <c r="C114131" t="s">
        <v>76</v>
      </c>
      <c r="D114131">
        <v>12555.649489299998</v>
      </c>
    </row>
    <row r="114132" spans="1:4" x14ac:dyDescent="0.25">
      <c r="A114132">
        <v>8153</v>
      </c>
      <c r="B114132" t="s">
        <v>33</v>
      </c>
      <c r="C114132" t="s">
        <v>77</v>
      </c>
      <c r="D114132">
        <v>1224.5762249999998</v>
      </c>
    </row>
    <row r="114133" spans="1:4" x14ac:dyDescent="0.25">
      <c r="A114133">
        <v>8153</v>
      </c>
      <c r="B114133" t="s">
        <v>34</v>
      </c>
      <c r="C114133" t="s">
        <v>78</v>
      </c>
      <c r="D114133">
        <v>53486.202499999985</v>
      </c>
    </row>
    <row r="114134" spans="1:4" x14ac:dyDescent="0.25">
      <c r="A114134">
        <v>8153</v>
      </c>
      <c r="B114134" t="s">
        <v>34</v>
      </c>
      <c r="C114134" t="s">
        <v>75</v>
      </c>
      <c r="D114134">
        <v>88799.473736268992</v>
      </c>
    </row>
    <row r="114135" spans="1:4" x14ac:dyDescent="0.25">
      <c r="A114135">
        <v>8153</v>
      </c>
      <c r="B114135" t="s">
        <v>34</v>
      </c>
      <c r="C114135" t="s">
        <v>79</v>
      </c>
      <c r="D114135">
        <v>12788.768319000001</v>
      </c>
    </row>
    <row r="114136" spans="1:4" x14ac:dyDescent="0.25">
      <c r="A114136">
        <v>8153</v>
      </c>
      <c r="B114136" t="s">
        <v>35</v>
      </c>
      <c r="C114136" t="s">
        <v>80</v>
      </c>
      <c r="D114136">
        <v>14409.165564999998</v>
      </c>
    </row>
    <row r="114137" spans="1:4" x14ac:dyDescent="0.25">
      <c r="A114137">
        <v>8153</v>
      </c>
      <c r="B114137" t="s">
        <v>35</v>
      </c>
      <c r="C114137" t="s">
        <v>75</v>
      </c>
      <c r="D114137">
        <v>114727.49430492996</v>
      </c>
    </row>
    <row r="114138" spans="1:4" x14ac:dyDescent="0.25">
      <c r="A114138">
        <v>8153</v>
      </c>
      <c r="B114138" t="s">
        <v>35</v>
      </c>
      <c r="C114138" t="s">
        <v>76</v>
      </c>
      <c r="D114138">
        <v>14156.283627640001</v>
      </c>
    </row>
    <row r="114139" spans="1:4" x14ac:dyDescent="0.25">
      <c r="A114139">
        <v>8153</v>
      </c>
      <c r="B114139" t="s">
        <v>35</v>
      </c>
      <c r="C114139" t="s">
        <v>77</v>
      </c>
      <c r="D114139">
        <v>15990.047819999998</v>
      </c>
    </row>
    <row r="114140" spans="1:4" x14ac:dyDescent="0.25">
      <c r="A114140">
        <v>8153</v>
      </c>
      <c r="B114140" t="s">
        <v>36</v>
      </c>
      <c r="C114140" t="s">
        <v>81</v>
      </c>
      <c r="D114140">
        <v>4042.7711499999996</v>
      </c>
    </row>
    <row r="114141" spans="1:4" x14ac:dyDescent="0.25">
      <c r="A114141">
        <v>8153</v>
      </c>
      <c r="B114141" t="s">
        <v>36</v>
      </c>
      <c r="C114141" t="s">
        <v>82</v>
      </c>
      <c r="D114141">
        <v>167823.67469999997</v>
      </c>
    </row>
    <row r="114142" spans="1:4" x14ac:dyDescent="0.25">
      <c r="A114142">
        <v>8153</v>
      </c>
      <c r="B114142" t="s">
        <v>36</v>
      </c>
      <c r="C114142" t="s">
        <v>83</v>
      </c>
      <c r="D114142">
        <v>5771.4077500000003</v>
      </c>
    </row>
    <row r="114143" spans="1:4" x14ac:dyDescent="0.25">
      <c r="A114143">
        <v>8153</v>
      </c>
      <c r="B114143" t="s">
        <v>36</v>
      </c>
      <c r="C114143" t="s">
        <v>75</v>
      </c>
      <c r="D114143">
        <v>1110.1523018000003</v>
      </c>
    </row>
    <row r="114144" spans="1:4" x14ac:dyDescent="0.25">
      <c r="A114144">
        <v>8154</v>
      </c>
      <c r="B114144" t="s">
        <v>33</v>
      </c>
      <c r="C114144" t="s">
        <v>75</v>
      </c>
      <c r="D114144">
        <v>166681.69748180002</v>
      </c>
    </row>
    <row r="114145" spans="1:4" x14ac:dyDescent="0.25">
      <c r="A114145">
        <v>8154</v>
      </c>
      <c r="B114145" t="s">
        <v>33</v>
      </c>
      <c r="C114145" t="s">
        <v>76</v>
      </c>
      <c r="D114145">
        <v>13198.9615844</v>
      </c>
    </row>
    <row r="114146" spans="1:4" x14ac:dyDescent="0.25">
      <c r="A114146">
        <v>8154</v>
      </c>
      <c r="B114146" t="s">
        <v>33</v>
      </c>
      <c r="C114146" t="s">
        <v>77</v>
      </c>
      <c r="D114146">
        <v>1140.3569680000001</v>
      </c>
    </row>
    <row r="114147" spans="1:4" x14ac:dyDescent="0.25">
      <c r="A114147">
        <v>8154</v>
      </c>
      <c r="B114147" t="s">
        <v>34</v>
      </c>
      <c r="C114147" t="s">
        <v>78</v>
      </c>
      <c r="D114147">
        <v>53379.712899999991</v>
      </c>
    </row>
    <row r="114148" spans="1:4" x14ac:dyDescent="0.25">
      <c r="A114148">
        <v>8154</v>
      </c>
      <c r="B114148" t="s">
        <v>34</v>
      </c>
      <c r="C114148" t="s">
        <v>75</v>
      </c>
      <c r="D114148">
        <v>87185.142162975986</v>
      </c>
    </row>
    <row r="114149" spans="1:4" x14ac:dyDescent="0.25">
      <c r="A114149">
        <v>8154</v>
      </c>
      <c r="B114149" t="s">
        <v>34</v>
      </c>
      <c r="C114149" t="s">
        <v>79</v>
      </c>
      <c r="D114149">
        <v>12883.484972000002</v>
      </c>
    </row>
    <row r="114150" spans="1:4" x14ac:dyDescent="0.25">
      <c r="A114150">
        <v>8154</v>
      </c>
      <c r="B114150" t="s">
        <v>35</v>
      </c>
      <c r="C114150" t="s">
        <v>80</v>
      </c>
      <c r="D114150">
        <v>15390.006538</v>
      </c>
    </row>
    <row r="114151" spans="1:4" x14ac:dyDescent="0.25">
      <c r="A114151">
        <v>8154</v>
      </c>
      <c r="B114151" t="s">
        <v>35</v>
      </c>
      <c r="C114151" t="s">
        <v>75</v>
      </c>
      <c r="D114151">
        <v>136790.765039508</v>
      </c>
    </row>
    <row r="114152" spans="1:4" x14ac:dyDescent="0.25">
      <c r="A114152">
        <v>8154</v>
      </c>
      <c r="B114152" t="s">
        <v>35</v>
      </c>
      <c r="C114152" t="s">
        <v>76</v>
      </c>
      <c r="D114152">
        <v>15663.63271803</v>
      </c>
    </row>
    <row r="114153" spans="1:4" x14ac:dyDescent="0.25">
      <c r="A114153">
        <v>8154</v>
      </c>
      <c r="B114153" t="s">
        <v>35</v>
      </c>
      <c r="C114153" t="s">
        <v>77</v>
      </c>
      <c r="D114153">
        <v>19987.815710000003</v>
      </c>
    </row>
    <row r="114154" spans="1:4" x14ac:dyDescent="0.25">
      <c r="A114154">
        <v>8154</v>
      </c>
      <c r="B114154" t="s">
        <v>36</v>
      </c>
      <c r="C114154" t="s">
        <v>81</v>
      </c>
      <c r="D114154">
        <v>4152.9189099999994</v>
      </c>
    </row>
    <row r="114155" spans="1:4" x14ac:dyDescent="0.25">
      <c r="A114155">
        <v>8154</v>
      </c>
      <c r="B114155" t="s">
        <v>36</v>
      </c>
      <c r="C114155" t="s">
        <v>82</v>
      </c>
      <c r="D114155">
        <v>201068.14659999998</v>
      </c>
    </row>
    <row r="114156" spans="1:4" x14ac:dyDescent="0.25">
      <c r="A114156">
        <v>8154</v>
      </c>
      <c r="B114156" t="s">
        <v>36</v>
      </c>
      <c r="C114156" t="s">
        <v>83</v>
      </c>
      <c r="D114156">
        <v>5929.7732100000003</v>
      </c>
    </row>
    <row r="114157" spans="1:4" x14ac:dyDescent="0.25">
      <c r="A114157">
        <v>8154</v>
      </c>
      <c r="B114157" t="s">
        <v>36</v>
      </c>
      <c r="C114157" t="s">
        <v>75</v>
      </c>
      <c r="D114157">
        <v>1140.6597343000001</v>
      </c>
    </row>
    <row r="114158" spans="1:4" x14ac:dyDescent="0.25">
      <c r="A114158">
        <v>8155</v>
      </c>
      <c r="B114158" t="s">
        <v>33</v>
      </c>
      <c r="C114158" t="s">
        <v>75</v>
      </c>
      <c r="D114158">
        <v>168609.52693739996</v>
      </c>
    </row>
    <row r="114159" spans="1:4" x14ac:dyDescent="0.25">
      <c r="A114159">
        <v>8155</v>
      </c>
      <c r="B114159" t="s">
        <v>33</v>
      </c>
      <c r="C114159" t="s">
        <v>76</v>
      </c>
      <c r="D114159">
        <v>11263.733491200001</v>
      </c>
    </row>
    <row r="114160" spans="1:4" x14ac:dyDescent="0.25">
      <c r="A114160">
        <v>8155</v>
      </c>
      <c r="B114160" t="s">
        <v>33</v>
      </c>
      <c r="C114160" t="s">
        <v>77</v>
      </c>
      <c r="D114160">
        <v>1027.2429779999998</v>
      </c>
    </row>
    <row r="114161" spans="1:4" x14ac:dyDescent="0.25">
      <c r="A114161">
        <v>8155</v>
      </c>
      <c r="B114161" t="s">
        <v>34</v>
      </c>
      <c r="C114161" t="s">
        <v>78</v>
      </c>
      <c r="D114161">
        <v>54210.366400000006</v>
      </c>
    </row>
    <row r="114162" spans="1:4" x14ac:dyDescent="0.25">
      <c r="A114162">
        <v>8155</v>
      </c>
      <c r="B114162" t="s">
        <v>34</v>
      </c>
      <c r="C114162" t="s">
        <v>75</v>
      </c>
      <c r="D114162">
        <v>87149.843771870001</v>
      </c>
    </row>
    <row r="114163" spans="1:4" x14ac:dyDescent="0.25">
      <c r="A114163">
        <v>8155</v>
      </c>
      <c r="B114163" t="s">
        <v>34</v>
      </c>
      <c r="C114163" t="s">
        <v>79</v>
      </c>
      <c r="D114163">
        <v>13111.715609999999</v>
      </c>
    </row>
    <row r="114164" spans="1:4" x14ac:dyDescent="0.25">
      <c r="A114164">
        <v>8155</v>
      </c>
      <c r="B114164" t="s">
        <v>35</v>
      </c>
      <c r="C114164" t="s">
        <v>80</v>
      </c>
      <c r="D114164">
        <v>17410.485906999998</v>
      </c>
    </row>
    <row r="114165" spans="1:4" x14ac:dyDescent="0.25">
      <c r="A114165">
        <v>8155</v>
      </c>
      <c r="B114165" t="s">
        <v>35</v>
      </c>
      <c r="C114165" t="s">
        <v>75</v>
      </c>
      <c r="D114165">
        <v>142369.40956337997</v>
      </c>
    </row>
    <row r="114166" spans="1:4" x14ac:dyDescent="0.25">
      <c r="A114166">
        <v>8155</v>
      </c>
      <c r="B114166" t="s">
        <v>35</v>
      </c>
      <c r="C114166" t="s">
        <v>76</v>
      </c>
      <c r="D114166">
        <v>12337.140529299999</v>
      </c>
    </row>
    <row r="114167" spans="1:4" x14ac:dyDescent="0.25">
      <c r="A114167">
        <v>8155</v>
      </c>
      <c r="B114167" t="s">
        <v>35</v>
      </c>
      <c r="C114167" t="s">
        <v>77</v>
      </c>
      <c r="D114167">
        <v>26877.938100000007</v>
      </c>
    </row>
    <row r="114168" spans="1:4" x14ac:dyDescent="0.25">
      <c r="A114168">
        <v>8155</v>
      </c>
      <c r="B114168" t="s">
        <v>36</v>
      </c>
      <c r="C114168" t="s">
        <v>81</v>
      </c>
      <c r="D114168">
        <v>4300.9505100000006</v>
      </c>
    </row>
    <row r="114169" spans="1:4" x14ac:dyDescent="0.25">
      <c r="A114169">
        <v>8155</v>
      </c>
      <c r="B114169" t="s">
        <v>36</v>
      </c>
      <c r="C114169" t="s">
        <v>82</v>
      </c>
      <c r="D114169">
        <v>162214.96140000003</v>
      </c>
    </row>
    <row r="114170" spans="1:4" x14ac:dyDescent="0.25">
      <c r="A114170">
        <v>8155</v>
      </c>
      <c r="B114170" t="s">
        <v>36</v>
      </c>
      <c r="C114170" t="s">
        <v>83</v>
      </c>
      <c r="D114170">
        <v>6138.3497200000011</v>
      </c>
    </row>
    <row r="114171" spans="1:4" x14ac:dyDescent="0.25">
      <c r="A114171">
        <v>8155</v>
      </c>
      <c r="B114171" t="s">
        <v>36</v>
      </c>
      <c r="C114171" t="s">
        <v>75</v>
      </c>
      <c r="D114171">
        <v>1182.1451812999999</v>
      </c>
    </row>
    <row r="114172" spans="1:4" x14ac:dyDescent="0.25">
      <c r="A114172">
        <v>8156</v>
      </c>
      <c r="B114172" t="s">
        <v>33</v>
      </c>
      <c r="C114172" t="s">
        <v>75</v>
      </c>
      <c r="D114172">
        <v>168114.89475479996</v>
      </c>
    </row>
    <row r="114173" spans="1:4" x14ac:dyDescent="0.25">
      <c r="A114173">
        <v>8156</v>
      </c>
      <c r="B114173" t="s">
        <v>33</v>
      </c>
      <c r="C114173" t="s">
        <v>76</v>
      </c>
      <c r="D114173">
        <v>12230.805275699999</v>
      </c>
    </row>
    <row r="114174" spans="1:4" x14ac:dyDescent="0.25">
      <c r="A114174">
        <v>8156</v>
      </c>
      <c r="B114174" t="s">
        <v>33</v>
      </c>
      <c r="C114174" t="s">
        <v>77</v>
      </c>
      <c r="D114174">
        <v>897.86238000000014</v>
      </c>
    </row>
    <row r="114175" spans="1:4" x14ac:dyDescent="0.25">
      <c r="A114175">
        <v>8156</v>
      </c>
      <c r="B114175" t="s">
        <v>34</v>
      </c>
      <c r="C114175" t="s">
        <v>78</v>
      </c>
      <c r="D114175">
        <v>55437.203300000001</v>
      </c>
    </row>
    <row r="114176" spans="1:4" x14ac:dyDescent="0.25">
      <c r="A114176">
        <v>8156</v>
      </c>
      <c r="B114176" t="s">
        <v>34</v>
      </c>
      <c r="C114176" t="s">
        <v>75</v>
      </c>
      <c r="D114176">
        <v>88805.994134789013</v>
      </c>
    </row>
    <row r="114177" spans="1:4" x14ac:dyDescent="0.25">
      <c r="A114177">
        <v>8156</v>
      </c>
      <c r="B114177" t="s">
        <v>34</v>
      </c>
      <c r="C114177" t="s">
        <v>79</v>
      </c>
      <c r="D114177">
        <v>13398.763951999999</v>
      </c>
    </row>
    <row r="114178" spans="1:4" x14ac:dyDescent="0.25">
      <c r="A114178">
        <v>8156</v>
      </c>
      <c r="B114178" t="s">
        <v>35</v>
      </c>
      <c r="C114178" t="s">
        <v>80</v>
      </c>
      <c r="D114178">
        <v>17952.829705</v>
      </c>
    </row>
    <row r="114179" spans="1:4" x14ac:dyDescent="0.25">
      <c r="A114179">
        <v>8156</v>
      </c>
      <c r="B114179" t="s">
        <v>35</v>
      </c>
      <c r="C114179" t="s">
        <v>75</v>
      </c>
      <c r="D114179">
        <v>137074.05660349998</v>
      </c>
    </row>
    <row r="114180" spans="1:4" x14ac:dyDescent="0.25">
      <c r="A114180">
        <v>8156</v>
      </c>
      <c r="B114180" t="s">
        <v>35</v>
      </c>
      <c r="C114180" t="s">
        <v>76</v>
      </c>
      <c r="D114180">
        <v>12371.414607999997</v>
      </c>
    </row>
    <row r="114181" spans="1:4" x14ac:dyDescent="0.25">
      <c r="A114181">
        <v>8156</v>
      </c>
      <c r="B114181" t="s">
        <v>35</v>
      </c>
      <c r="C114181" t="s">
        <v>77</v>
      </c>
      <c r="D114181">
        <v>27861.942459999995</v>
      </c>
    </row>
    <row r="114182" spans="1:4" x14ac:dyDescent="0.25">
      <c r="A114182">
        <v>8156</v>
      </c>
      <c r="B114182" t="s">
        <v>36</v>
      </c>
      <c r="C114182" t="s">
        <v>81</v>
      </c>
      <c r="D114182">
        <v>4438.2885399999986</v>
      </c>
    </row>
    <row r="114183" spans="1:4" x14ac:dyDescent="0.25">
      <c r="A114183">
        <v>8156</v>
      </c>
      <c r="B114183" t="s">
        <v>36</v>
      </c>
      <c r="C114183" t="s">
        <v>82</v>
      </c>
      <c r="D114183">
        <v>96172.562980000002</v>
      </c>
    </row>
    <row r="114184" spans="1:4" x14ac:dyDescent="0.25">
      <c r="A114184">
        <v>8156</v>
      </c>
      <c r="B114184" t="s">
        <v>36</v>
      </c>
      <c r="C114184" t="s">
        <v>83</v>
      </c>
      <c r="D114184">
        <v>6335.8220400000009</v>
      </c>
    </row>
    <row r="114185" spans="1:4" x14ac:dyDescent="0.25">
      <c r="A114185">
        <v>8156</v>
      </c>
      <c r="B114185" t="s">
        <v>36</v>
      </c>
      <c r="C114185" t="s">
        <v>75</v>
      </c>
      <c r="D114185">
        <v>1221.8486211999998</v>
      </c>
    </row>
    <row r="114186" spans="1:4" x14ac:dyDescent="0.25">
      <c r="A114186">
        <v>8157</v>
      </c>
      <c r="B114186" t="s">
        <v>33</v>
      </c>
      <c r="C114186" t="s">
        <v>75</v>
      </c>
      <c r="D114186">
        <v>163235.1857192</v>
      </c>
    </row>
    <row r="114187" spans="1:4" x14ac:dyDescent="0.25">
      <c r="A114187">
        <v>8157</v>
      </c>
      <c r="B114187" t="s">
        <v>33</v>
      </c>
      <c r="C114187" t="s">
        <v>76</v>
      </c>
      <c r="D114187">
        <v>13696.942074900002</v>
      </c>
    </row>
    <row r="114188" spans="1:4" x14ac:dyDescent="0.25">
      <c r="A114188">
        <v>8157</v>
      </c>
      <c r="B114188" t="s">
        <v>33</v>
      </c>
      <c r="C114188" t="s">
        <v>77</v>
      </c>
      <c r="D114188">
        <v>753.43191100000013</v>
      </c>
    </row>
    <row r="114189" spans="1:4" x14ac:dyDescent="0.25">
      <c r="A114189">
        <v>8157</v>
      </c>
      <c r="B114189" t="s">
        <v>34</v>
      </c>
      <c r="C114189" t="s">
        <v>78</v>
      </c>
      <c r="D114189">
        <v>55749.557199999988</v>
      </c>
    </row>
    <row r="114190" spans="1:4" x14ac:dyDescent="0.25">
      <c r="A114190">
        <v>8157</v>
      </c>
      <c r="B114190" t="s">
        <v>34</v>
      </c>
      <c r="C114190" t="s">
        <v>75</v>
      </c>
      <c r="D114190">
        <v>89167.536362865008</v>
      </c>
    </row>
    <row r="114191" spans="1:4" x14ac:dyDescent="0.25">
      <c r="A114191">
        <v>8157</v>
      </c>
      <c r="B114191" t="s">
        <v>34</v>
      </c>
      <c r="C114191" t="s">
        <v>79</v>
      </c>
      <c r="D114191">
        <v>13488.658651000002</v>
      </c>
    </row>
    <row r="114192" spans="1:4" x14ac:dyDescent="0.25">
      <c r="A114192">
        <v>8157</v>
      </c>
      <c r="B114192" t="s">
        <v>35</v>
      </c>
      <c r="C114192" t="s">
        <v>80</v>
      </c>
      <c r="D114192">
        <v>18824.08655</v>
      </c>
    </row>
    <row r="114193" spans="1:4" x14ac:dyDescent="0.25">
      <c r="A114193">
        <v>8157</v>
      </c>
      <c r="B114193" t="s">
        <v>35</v>
      </c>
      <c r="C114193" t="s">
        <v>75</v>
      </c>
      <c r="D114193">
        <v>127901.82708729999</v>
      </c>
    </row>
    <row r="114194" spans="1:4" x14ac:dyDescent="0.25">
      <c r="A114194">
        <v>8157</v>
      </c>
      <c r="B114194" t="s">
        <v>35</v>
      </c>
      <c r="C114194" t="s">
        <v>76</v>
      </c>
      <c r="D114194">
        <v>12739.541072000002</v>
      </c>
    </row>
    <row r="114195" spans="1:4" x14ac:dyDescent="0.25">
      <c r="A114195">
        <v>8157</v>
      </c>
      <c r="B114195" t="s">
        <v>35</v>
      </c>
      <c r="C114195" t="s">
        <v>77</v>
      </c>
      <c r="D114195">
        <v>27572.101869999999</v>
      </c>
    </row>
    <row r="114196" spans="1:4" x14ac:dyDescent="0.25">
      <c r="A114196">
        <v>8157</v>
      </c>
      <c r="B114196" t="s">
        <v>36</v>
      </c>
      <c r="C114196" t="s">
        <v>81</v>
      </c>
      <c r="D114196">
        <v>4481.7394500000009</v>
      </c>
    </row>
    <row r="114197" spans="1:4" x14ac:dyDescent="0.25">
      <c r="A114197">
        <v>8157</v>
      </c>
      <c r="B114197" t="s">
        <v>36</v>
      </c>
      <c r="C114197" t="s">
        <v>82</v>
      </c>
      <c r="D114197">
        <v>70560.048910000012</v>
      </c>
    </row>
    <row r="114198" spans="1:4" x14ac:dyDescent="0.25">
      <c r="A114198">
        <v>8157</v>
      </c>
      <c r="B114198" t="s">
        <v>36</v>
      </c>
      <c r="C114198" t="s">
        <v>83</v>
      </c>
      <c r="D114198">
        <v>6399.0670200000013</v>
      </c>
    </row>
    <row r="114199" spans="1:4" x14ac:dyDescent="0.25">
      <c r="A114199">
        <v>8157</v>
      </c>
      <c r="B114199" t="s">
        <v>36</v>
      </c>
      <c r="C114199" t="s">
        <v>75</v>
      </c>
      <c r="D114199">
        <v>1233.0930706000004</v>
      </c>
    </row>
    <row r="114200" spans="1:4" x14ac:dyDescent="0.25">
      <c r="A114200">
        <v>8158</v>
      </c>
      <c r="B114200" t="s">
        <v>33</v>
      </c>
      <c r="C114200" t="s">
        <v>75</v>
      </c>
      <c r="D114200">
        <v>156964.7778373</v>
      </c>
    </row>
    <row r="114201" spans="1:4" x14ac:dyDescent="0.25">
      <c r="A114201">
        <v>8158</v>
      </c>
      <c r="B114201" t="s">
        <v>33</v>
      </c>
      <c r="C114201" t="s">
        <v>76</v>
      </c>
      <c r="D114201">
        <v>5599.4842067999971</v>
      </c>
    </row>
    <row r="114202" spans="1:4" x14ac:dyDescent="0.25">
      <c r="A114202">
        <v>8158</v>
      </c>
      <c r="B114202" t="s">
        <v>33</v>
      </c>
      <c r="C114202" t="s">
        <v>77</v>
      </c>
      <c r="D114202">
        <v>629.91331500000001</v>
      </c>
    </row>
    <row r="114203" spans="1:4" x14ac:dyDescent="0.25">
      <c r="A114203">
        <v>8158</v>
      </c>
      <c r="B114203" t="s">
        <v>34</v>
      </c>
      <c r="C114203" t="s">
        <v>78</v>
      </c>
      <c r="D114203">
        <v>55635.436400000013</v>
      </c>
    </row>
    <row r="114204" spans="1:4" x14ac:dyDescent="0.25">
      <c r="A114204">
        <v>8158</v>
      </c>
      <c r="B114204" t="s">
        <v>34</v>
      </c>
      <c r="C114204" t="s">
        <v>75</v>
      </c>
      <c r="D114204">
        <v>87423.343292042016</v>
      </c>
    </row>
    <row r="114205" spans="1:4" x14ac:dyDescent="0.25">
      <c r="A114205">
        <v>8158</v>
      </c>
      <c r="B114205" t="s">
        <v>34</v>
      </c>
      <c r="C114205" t="s">
        <v>79</v>
      </c>
      <c r="D114205">
        <v>13500.309972999998</v>
      </c>
    </row>
    <row r="114206" spans="1:4" x14ac:dyDescent="0.25">
      <c r="A114206">
        <v>8158</v>
      </c>
      <c r="B114206" t="s">
        <v>35</v>
      </c>
      <c r="C114206" t="s">
        <v>80</v>
      </c>
      <c r="D114206">
        <v>18125.81711</v>
      </c>
    </row>
    <row r="114207" spans="1:4" x14ac:dyDescent="0.25">
      <c r="A114207">
        <v>8158</v>
      </c>
      <c r="B114207" t="s">
        <v>35</v>
      </c>
      <c r="C114207" t="s">
        <v>75</v>
      </c>
      <c r="D114207">
        <v>120430.59657449998</v>
      </c>
    </row>
    <row r="114208" spans="1:4" x14ac:dyDescent="0.25">
      <c r="A114208">
        <v>8158</v>
      </c>
      <c r="B114208" t="s">
        <v>35</v>
      </c>
      <c r="C114208" t="s">
        <v>76</v>
      </c>
      <c r="D114208">
        <v>14353.582840999999</v>
      </c>
    </row>
    <row r="114209" spans="1:4" x14ac:dyDescent="0.25">
      <c r="A114209">
        <v>8158</v>
      </c>
      <c r="B114209" t="s">
        <v>35</v>
      </c>
      <c r="C114209" t="s">
        <v>77</v>
      </c>
      <c r="D114209">
        <v>25553.911009999996</v>
      </c>
    </row>
    <row r="114210" spans="1:4" x14ac:dyDescent="0.25">
      <c r="A114210">
        <v>8158</v>
      </c>
      <c r="B114210" t="s">
        <v>36</v>
      </c>
      <c r="C114210" t="s">
        <v>81</v>
      </c>
      <c r="D114210">
        <v>4502.0673399999987</v>
      </c>
    </row>
    <row r="114211" spans="1:4" x14ac:dyDescent="0.25">
      <c r="A114211">
        <v>8158</v>
      </c>
      <c r="B114211" t="s">
        <v>36</v>
      </c>
      <c r="C114211" t="s">
        <v>82</v>
      </c>
      <c r="D114211">
        <v>53329.546069999982</v>
      </c>
    </row>
    <row r="114212" spans="1:4" x14ac:dyDescent="0.25">
      <c r="A114212">
        <v>8158</v>
      </c>
      <c r="B114212" t="s">
        <v>36</v>
      </c>
      <c r="C114212" t="s">
        <v>83</v>
      </c>
      <c r="D114212">
        <v>6429.3353500000003</v>
      </c>
    </row>
    <row r="114213" spans="1:4" x14ac:dyDescent="0.25">
      <c r="A114213">
        <v>8158</v>
      </c>
      <c r="B114213" t="s">
        <v>36</v>
      </c>
      <c r="C114213" t="s">
        <v>75</v>
      </c>
      <c r="D114213">
        <v>1240.0434480000001</v>
      </c>
    </row>
    <row r="114214" spans="1:4" x14ac:dyDescent="0.25">
      <c r="A114214">
        <v>8159</v>
      </c>
      <c r="B114214" t="s">
        <v>33</v>
      </c>
      <c r="C114214" t="s">
        <v>75</v>
      </c>
      <c r="D114214">
        <v>147267.9007884</v>
      </c>
    </row>
    <row r="114215" spans="1:4" x14ac:dyDescent="0.25">
      <c r="A114215">
        <v>8159</v>
      </c>
      <c r="B114215" t="s">
        <v>33</v>
      </c>
      <c r="C114215" t="s">
        <v>76</v>
      </c>
      <c r="D114215">
        <v>4133.0883510999993</v>
      </c>
    </row>
    <row r="114216" spans="1:4" x14ac:dyDescent="0.25">
      <c r="A114216">
        <v>8159</v>
      </c>
      <c r="B114216" t="s">
        <v>33</v>
      </c>
      <c r="C114216" t="s">
        <v>77</v>
      </c>
      <c r="D114216">
        <v>533.76192820000006</v>
      </c>
    </row>
    <row r="114217" spans="1:4" x14ac:dyDescent="0.25">
      <c r="A114217">
        <v>8159</v>
      </c>
      <c r="B114217" t="s">
        <v>34</v>
      </c>
      <c r="C114217" t="s">
        <v>78</v>
      </c>
      <c r="D114217">
        <v>54121.629899999993</v>
      </c>
    </row>
    <row r="114218" spans="1:4" x14ac:dyDescent="0.25">
      <c r="A114218">
        <v>8159</v>
      </c>
      <c r="B114218" t="s">
        <v>34</v>
      </c>
      <c r="C114218" t="s">
        <v>75</v>
      </c>
      <c r="D114218">
        <v>83691.265955921001</v>
      </c>
    </row>
    <row r="114219" spans="1:4" x14ac:dyDescent="0.25">
      <c r="A114219">
        <v>8159</v>
      </c>
      <c r="B114219" t="s">
        <v>34</v>
      </c>
      <c r="C114219" t="s">
        <v>79</v>
      </c>
      <c r="D114219">
        <v>13097.772771</v>
      </c>
    </row>
    <row r="114220" spans="1:4" x14ac:dyDescent="0.25">
      <c r="A114220">
        <v>8159</v>
      </c>
      <c r="B114220" t="s">
        <v>35</v>
      </c>
      <c r="C114220" t="s">
        <v>80</v>
      </c>
      <c r="D114220">
        <v>17472.403190000001</v>
      </c>
    </row>
    <row r="114221" spans="1:4" x14ac:dyDescent="0.25">
      <c r="A114221">
        <v>8159</v>
      </c>
      <c r="B114221" t="s">
        <v>35</v>
      </c>
      <c r="C114221" t="s">
        <v>75</v>
      </c>
      <c r="D114221">
        <v>107477.12641659002</v>
      </c>
    </row>
    <row r="114222" spans="1:4" x14ac:dyDescent="0.25">
      <c r="A114222">
        <v>8159</v>
      </c>
      <c r="B114222" t="s">
        <v>35</v>
      </c>
      <c r="C114222" t="s">
        <v>76</v>
      </c>
      <c r="D114222">
        <v>17214.273822560001</v>
      </c>
    </row>
    <row r="114223" spans="1:4" x14ac:dyDescent="0.25">
      <c r="A114223">
        <v>8159</v>
      </c>
      <c r="B114223" t="s">
        <v>35</v>
      </c>
      <c r="C114223" t="s">
        <v>77</v>
      </c>
      <c r="D114223">
        <v>20525.921319999998</v>
      </c>
    </row>
    <row r="114224" spans="1:4" x14ac:dyDescent="0.25">
      <c r="A114224">
        <v>8159</v>
      </c>
      <c r="B114224" t="s">
        <v>36</v>
      </c>
      <c r="C114224" t="s">
        <v>81</v>
      </c>
      <c r="D114224">
        <v>4462.3063600000005</v>
      </c>
    </row>
    <row r="114225" spans="1:4" x14ac:dyDescent="0.25">
      <c r="A114225">
        <v>8159</v>
      </c>
      <c r="B114225" t="s">
        <v>36</v>
      </c>
      <c r="C114225" t="s">
        <v>82</v>
      </c>
      <c r="D114225">
        <v>35385.717080000002</v>
      </c>
    </row>
    <row r="114226" spans="1:4" x14ac:dyDescent="0.25">
      <c r="A114226">
        <v>8159</v>
      </c>
      <c r="B114226" t="s">
        <v>36</v>
      </c>
      <c r="C114226" t="s">
        <v>83</v>
      </c>
      <c r="D114226">
        <v>6371.7227600000006</v>
      </c>
    </row>
    <row r="114227" spans="1:4" x14ac:dyDescent="0.25">
      <c r="A114227">
        <v>8159</v>
      </c>
      <c r="B114227" t="s">
        <v>36</v>
      </c>
      <c r="C114227" t="s">
        <v>75</v>
      </c>
      <c r="D114227">
        <v>1229.5463444999998</v>
      </c>
    </row>
    <row r="114228" spans="1:4" x14ac:dyDescent="0.25">
      <c r="A114228">
        <v>8160</v>
      </c>
      <c r="B114228" t="s">
        <v>33</v>
      </c>
      <c r="C114228" t="s">
        <v>75</v>
      </c>
      <c r="D114228">
        <v>139636.3624783</v>
      </c>
    </row>
    <row r="114229" spans="1:4" x14ac:dyDescent="0.25">
      <c r="A114229">
        <v>8160</v>
      </c>
      <c r="B114229" t="s">
        <v>33</v>
      </c>
      <c r="C114229" t="s">
        <v>76</v>
      </c>
      <c r="D114229">
        <v>4251.7139416299997</v>
      </c>
    </row>
    <row r="114230" spans="1:4" x14ac:dyDescent="0.25">
      <c r="A114230">
        <v>8160</v>
      </c>
      <c r="B114230" t="s">
        <v>33</v>
      </c>
      <c r="C114230" t="s">
        <v>77</v>
      </c>
      <c r="D114230">
        <v>479.22020859999998</v>
      </c>
    </row>
    <row r="114231" spans="1:4" x14ac:dyDescent="0.25">
      <c r="A114231">
        <v>8160</v>
      </c>
      <c r="B114231" t="s">
        <v>34</v>
      </c>
      <c r="C114231" t="s">
        <v>78</v>
      </c>
      <c r="D114231">
        <v>52211.913899999992</v>
      </c>
    </row>
    <row r="114232" spans="1:4" x14ac:dyDescent="0.25">
      <c r="A114232">
        <v>8160</v>
      </c>
      <c r="B114232" t="s">
        <v>34</v>
      </c>
      <c r="C114232" t="s">
        <v>75</v>
      </c>
      <c r="D114232">
        <v>79925.274039969008</v>
      </c>
    </row>
    <row r="114233" spans="1:4" x14ac:dyDescent="0.25">
      <c r="A114233">
        <v>8160</v>
      </c>
      <c r="B114233" t="s">
        <v>34</v>
      </c>
      <c r="C114233" t="s">
        <v>79</v>
      </c>
      <c r="D114233">
        <v>12381.018676999998</v>
      </c>
    </row>
    <row r="114234" spans="1:4" x14ac:dyDescent="0.25">
      <c r="A114234">
        <v>8160</v>
      </c>
      <c r="B114234" t="s">
        <v>35</v>
      </c>
      <c r="C114234" t="s">
        <v>80</v>
      </c>
      <c r="D114234">
        <v>11839.449956900004</v>
      </c>
    </row>
    <row r="114235" spans="1:4" x14ac:dyDescent="0.25">
      <c r="A114235">
        <v>8160</v>
      </c>
      <c r="B114235" t="s">
        <v>35</v>
      </c>
      <c r="C114235" t="s">
        <v>75</v>
      </c>
      <c r="D114235">
        <v>95472.674457409987</v>
      </c>
    </row>
    <row r="114236" spans="1:4" x14ac:dyDescent="0.25">
      <c r="A114236">
        <v>8160</v>
      </c>
      <c r="B114236" t="s">
        <v>35</v>
      </c>
      <c r="C114236" t="s">
        <v>76</v>
      </c>
      <c r="D114236">
        <v>21469.855362529997</v>
      </c>
    </row>
    <row r="114237" spans="1:4" x14ac:dyDescent="0.25">
      <c r="A114237">
        <v>8160</v>
      </c>
      <c r="B114237" t="s">
        <v>35</v>
      </c>
      <c r="C114237" t="s">
        <v>77</v>
      </c>
      <c r="D114237">
        <v>16373.716920000003</v>
      </c>
    </row>
    <row r="114238" spans="1:4" x14ac:dyDescent="0.25">
      <c r="A114238">
        <v>8160</v>
      </c>
      <c r="B114238" t="s">
        <v>36</v>
      </c>
      <c r="C114238" t="s">
        <v>81</v>
      </c>
      <c r="D114238">
        <v>4468.9019199999993</v>
      </c>
    </row>
    <row r="114239" spans="1:4" x14ac:dyDescent="0.25">
      <c r="A114239">
        <v>8160</v>
      </c>
      <c r="B114239" t="s">
        <v>36</v>
      </c>
      <c r="C114239" t="s">
        <v>82</v>
      </c>
      <c r="D114239">
        <v>24090.404009999998</v>
      </c>
    </row>
    <row r="114240" spans="1:4" x14ac:dyDescent="0.25">
      <c r="A114240">
        <v>8160</v>
      </c>
      <c r="B114240" t="s">
        <v>36</v>
      </c>
      <c r="C114240" t="s">
        <v>83</v>
      </c>
      <c r="D114240">
        <v>6371.488080000001</v>
      </c>
    </row>
    <row r="114241" spans="1:4" x14ac:dyDescent="0.25">
      <c r="A114241">
        <v>8160</v>
      </c>
      <c r="B114241" t="s">
        <v>36</v>
      </c>
      <c r="C114241" t="s">
        <v>75</v>
      </c>
      <c r="D114241">
        <v>1230.1713482999999</v>
      </c>
    </row>
    <row r="114242" spans="1:4" x14ac:dyDescent="0.25">
      <c r="A114242">
        <v>8161</v>
      </c>
      <c r="B114242" t="s">
        <v>33</v>
      </c>
      <c r="C114242" t="s">
        <v>75</v>
      </c>
      <c r="D114242">
        <v>133088.064423</v>
      </c>
    </row>
    <row r="114243" spans="1:4" x14ac:dyDescent="0.25">
      <c r="A114243">
        <v>8161</v>
      </c>
      <c r="B114243" t="s">
        <v>33</v>
      </c>
      <c r="C114243" t="s">
        <v>76</v>
      </c>
      <c r="D114243">
        <v>4807.3626086600007</v>
      </c>
    </row>
    <row r="114244" spans="1:4" x14ac:dyDescent="0.25">
      <c r="A114244">
        <v>8161</v>
      </c>
      <c r="B114244" t="s">
        <v>33</v>
      </c>
      <c r="C114244" t="s">
        <v>77</v>
      </c>
      <c r="D114244">
        <v>433.43265679999996</v>
      </c>
    </row>
    <row r="114245" spans="1:4" x14ac:dyDescent="0.25">
      <c r="A114245">
        <v>8161</v>
      </c>
      <c r="B114245" t="s">
        <v>34</v>
      </c>
      <c r="C114245" t="s">
        <v>78</v>
      </c>
      <c r="D114245">
        <v>50105.865600000005</v>
      </c>
    </row>
    <row r="114246" spans="1:4" x14ac:dyDescent="0.25">
      <c r="A114246">
        <v>8161</v>
      </c>
      <c r="B114246" t="s">
        <v>34</v>
      </c>
      <c r="C114246" t="s">
        <v>75</v>
      </c>
      <c r="D114246">
        <v>75709.655550652998</v>
      </c>
    </row>
    <row r="114247" spans="1:4" x14ac:dyDescent="0.25">
      <c r="A114247">
        <v>8161</v>
      </c>
      <c r="B114247" t="s">
        <v>34</v>
      </c>
      <c r="C114247" t="s">
        <v>79</v>
      </c>
      <c r="D114247">
        <v>11426.157670999999</v>
      </c>
    </row>
    <row r="114248" spans="1:4" x14ac:dyDescent="0.25">
      <c r="A114248">
        <v>8161</v>
      </c>
      <c r="B114248" t="s">
        <v>35</v>
      </c>
      <c r="C114248" t="s">
        <v>80</v>
      </c>
      <c r="D114248">
        <v>7232.9095978000014</v>
      </c>
    </row>
    <row r="114249" spans="1:4" x14ac:dyDescent="0.25">
      <c r="A114249">
        <v>8161</v>
      </c>
      <c r="B114249" t="s">
        <v>35</v>
      </c>
      <c r="C114249" t="s">
        <v>75</v>
      </c>
      <c r="D114249">
        <v>89122.422506869989</v>
      </c>
    </row>
    <row r="114250" spans="1:4" x14ac:dyDescent="0.25">
      <c r="A114250">
        <v>8161</v>
      </c>
      <c r="B114250" t="s">
        <v>35</v>
      </c>
      <c r="C114250" t="s">
        <v>76</v>
      </c>
      <c r="D114250">
        <v>34387.907252599995</v>
      </c>
    </row>
    <row r="114251" spans="1:4" x14ac:dyDescent="0.25">
      <c r="A114251">
        <v>8161</v>
      </c>
      <c r="B114251" t="s">
        <v>35</v>
      </c>
      <c r="C114251" t="s">
        <v>77</v>
      </c>
      <c r="D114251">
        <v>9769.8165399999962</v>
      </c>
    </row>
    <row r="114252" spans="1:4" x14ac:dyDescent="0.25">
      <c r="A114252">
        <v>8161</v>
      </c>
      <c r="B114252" t="s">
        <v>36</v>
      </c>
      <c r="C114252" t="s">
        <v>81</v>
      </c>
      <c r="D114252">
        <v>4509.4769299999989</v>
      </c>
    </row>
    <row r="114253" spans="1:4" x14ac:dyDescent="0.25">
      <c r="A114253">
        <v>8161</v>
      </c>
      <c r="B114253" t="s">
        <v>36</v>
      </c>
      <c r="C114253" t="s">
        <v>82</v>
      </c>
      <c r="D114253">
        <v>13415.276059000003</v>
      </c>
    </row>
    <row r="114254" spans="1:4" x14ac:dyDescent="0.25">
      <c r="A114254">
        <v>8161</v>
      </c>
      <c r="B114254" t="s">
        <v>36</v>
      </c>
      <c r="C114254" t="s">
        <v>83</v>
      </c>
      <c r="D114254">
        <v>6388.3202000000001</v>
      </c>
    </row>
    <row r="114255" spans="1:4" x14ac:dyDescent="0.25">
      <c r="A114255">
        <v>8161</v>
      </c>
      <c r="B114255" t="s">
        <v>36</v>
      </c>
      <c r="C114255" t="s">
        <v>75</v>
      </c>
      <c r="D114255">
        <v>1222.8643727000001</v>
      </c>
    </row>
    <row r="114256" spans="1:4" x14ac:dyDescent="0.25">
      <c r="A114256">
        <v>8162</v>
      </c>
      <c r="B114256" t="s">
        <v>33</v>
      </c>
      <c r="C114256" t="s">
        <v>75</v>
      </c>
      <c r="D114256">
        <v>129169.59556789999</v>
      </c>
    </row>
    <row r="114257" spans="1:4" x14ac:dyDescent="0.25">
      <c r="A114257">
        <v>8162</v>
      </c>
      <c r="B114257" t="s">
        <v>33</v>
      </c>
      <c r="C114257" t="s">
        <v>76</v>
      </c>
      <c r="D114257">
        <v>4823.6545438300009</v>
      </c>
    </row>
    <row r="114258" spans="1:4" x14ac:dyDescent="0.25">
      <c r="A114258">
        <v>8162</v>
      </c>
      <c r="B114258" t="s">
        <v>33</v>
      </c>
      <c r="C114258" t="s">
        <v>77</v>
      </c>
      <c r="D114258">
        <v>425.50383390000002</v>
      </c>
    </row>
    <row r="114259" spans="1:4" x14ac:dyDescent="0.25">
      <c r="A114259">
        <v>8162</v>
      </c>
      <c r="B114259" t="s">
        <v>34</v>
      </c>
      <c r="C114259" t="s">
        <v>78</v>
      </c>
      <c r="D114259">
        <v>49428.396800000002</v>
      </c>
    </row>
    <row r="114260" spans="1:4" x14ac:dyDescent="0.25">
      <c r="A114260">
        <v>8162</v>
      </c>
      <c r="B114260" t="s">
        <v>34</v>
      </c>
      <c r="C114260" t="s">
        <v>75</v>
      </c>
      <c r="D114260">
        <v>74262.924114152003</v>
      </c>
    </row>
    <row r="114261" spans="1:4" x14ac:dyDescent="0.25">
      <c r="A114261">
        <v>8162</v>
      </c>
      <c r="B114261" t="s">
        <v>34</v>
      </c>
      <c r="C114261" t="s">
        <v>79</v>
      </c>
      <c r="D114261">
        <v>11179.993170999998</v>
      </c>
    </row>
    <row r="114262" spans="1:4" x14ac:dyDescent="0.25">
      <c r="A114262">
        <v>8162</v>
      </c>
      <c r="B114262" t="s">
        <v>35</v>
      </c>
      <c r="C114262" t="s">
        <v>80</v>
      </c>
      <c r="D114262">
        <v>5167.8544268000005</v>
      </c>
    </row>
    <row r="114263" spans="1:4" x14ac:dyDescent="0.25">
      <c r="A114263">
        <v>8162</v>
      </c>
      <c r="B114263" t="s">
        <v>35</v>
      </c>
      <c r="C114263" t="s">
        <v>75</v>
      </c>
      <c r="D114263">
        <v>85625.414054999987</v>
      </c>
    </row>
    <row r="114264" spans="1:4" x14ac:dyDescent="0.25">
      <c r="A114264">
        <v>8162</v>
      </c>
      <c r="B114264" t="s">
        <v>35</v>
      </c>
      <c r="C114264" t="s">
        <v>76</v>
      </c>
      <c r="D114264">
        <v>40735.623706000006</v>
      </c>
    </row>
    <row r="114265" spans="1:4" x14ac:dyDescent="0.25">
      <c r="A114265">
        <v>8162</v>
      </c>
      <c r="B114265" t="s">
        <v>35</v>
      </c>
      <c r="C114265" t="s">
        <v>77</v>
      </c>
      <c r="D114265">
        <v>6014.0082699999994</v>
      </c>
    </row>
    <row r="114266" spans="1:4" x14ac:dyDescent="0.25">
      <c r="A114266">
        <v>8162</v>
      </c>
      <c r="B114266" t="s">
        <v>36</v>
      </c>
      <c r="C114266" t="s">
        <v>81</v>
      </c>
      <c r="D114266">
        <v>4472.6342800000011</v>
      </c>
    </row>
    <row r="114267" spans="1:4" x14ac:dyDescent="0.25">
      <c r="A114267">
        <v>8162</v>
      </c>
      <c r="B114267" t="s">
        <v>36</v>
      </c>
      <c r="C114267" t="s">
        <v>82</v>
      </c>
      <c r="D114267">
        <v>8082.8447149999984</v>
      </c>
    </row>
    <row r="114268" spans="1:4" x14ac:dyDescent="0.25">
      <c r="A114268">
        <v>8162</v>
      </c>
      <c r="B114268" t="s">
        <v>36</v>
      </c>
      <c r="C114268" t="s">
        <v>83</v>
      </c>
      <c r="D114268">
        <v>6327.6718500000025</v>
      </c>
    </row>
    <row r="114269" spans="1:4" x14ac:dyDescent="0.25">
      <c r="A114269">
        <v>8162</v>
      </c>
      <c r="B114269" t="s">
        <v>36</v>
      </c>
      <c r="C114269" t="s">
        <v>75</v>
      </c>
      <c r="D114269">
        <v>1207.5653322999999</v>
      </c>
    </row>
    <row r="114270" spans="1:4" x14ac:dyDescent="0.25">
      <c r="A114270">
        <v>8163</v>
      </c>
      <c r="B114270" t="s">
        <v>33</v>
      </c>
      <c r="C114270" t="s">
        <v>75</v>
      </c>
      <c r="D114270">
        <v>126075.73078339999</v>
      </c>
    </row>
    <row r="114271" spans="1:4" x14ac:dyDescent="0.25">
      <c r="A114271">
        <v>8163</v>
      </c>
      <c r="B114271" t="s">
        <v>33</v>
      </c>
      <c r="C114271" t="s">
        <v>76</v>
      </c>
      <c r="D114271">
        <v>4916.9486278600016</v>
      </c>
    </row>
    <row r="114272" spans="1:4" x14ac:dyDescent="0.25">
      <c r="A114272">
        <v>8163</v>
      </c>
      <c r="B114272" t="s">
        <v>33</v>
      </c>
      <c r="C114272" t="s">
        <v>77</v>
      </c>
      <c r="D114272">
        <v>424.22055419999992</v>
      </c>
    </row>
    <row r="114273" spans="1:4" x14ac:dyDescent="0.25">
      <c r="A114273">
        <v>8163</v>
      </c>
      <c r="B114273" t="s">
        <v>34</v>
      </c>
      <c r="C114273" t="s">
        <v>78</v>
      </c>
      <c r="D114273">
        <v>49034.089699999997</v>
      </c>
    </row>
    <row r="114274" spans="1:4" x14ac:dyDescent="0.25">
      <c r="A114274">
        <v>8163</v>
      </c>
      <c r="B114274" t="s">
        <v>34</v>
      </c>
      <c r="C114274" t="s">
        <v>75</v>
      </c>
      <c r="D114274">
        <v>74435.117155745014</v>
      </c>
    </row>
    <row r="114275" spans="1:4" x14ac:dyDescent="0.25">
      <c r="A114275">
        <v>8163</v>
      </c>
      <c r="B114275" t="s">
        <v>34</v>
      </c>
      <c r="C114275" t="s">
        <v>79</v>
      </c>
      <c r="D114275">
        <v>11055.660602000002</v>
      </c>
    </row>
    <row r="114276" spans="1:4" x14ac:dyDescent="0.25">
      <c r="A114276">
        <v>8163</v>
      </c>
      <c r="B114276" t="s">
        <v>35</v>
      </c>
      <c r="C114276" t="s">
        <v>80</v>
      </c>
      <c r="D114276">
        <v>3244.7143580000006</v>
      </c>
    </row>
    <row r="114277" spans="1:4" x14ac:dyDescent="0.25">
      <c r="A114277">
        <v>8163</v>
      </c>
      <c r="B114277" t="s">
        <v>35</v>
      </c>
      <c r="C114277" t="s">
        <v>75</v>
      </c>
      <c r="D114277">
        <v>84381.816484999988</v>
      </c>
    </row>
    <row r="114278" spans="1:4" x14ac:dyDescent="0.25">
      <c r="A114278">
        <v>8163</v>
      </c>
      <c r="B114278" t="s">
        <v>35</v>
      </c>
      <c r="C114278" t="s">
        <v>76</v>
      </c>
      <c r="D114278">
        <v>46402.285748999995</v>
      </c>
    </row>
    <row r="114279" spans="1:4" x14ac:dyDescent="0.25">
      <c r="A114279">
        <v>8163</v>
      </c>
      <c r="B114279" t="s">
        <v>35</v>
      </c>
      <c r="C114279" t="s">
        <v>77</v>
      </c>
      <c r="D114279">
        <v>4096.4671399999997</v>
      </c>
    </row>
    <row r="114280" spans="1:4" x14ac:dyDescent="0.25">
      <c r="A114280">
        <v>8163</v>
      </c>
      <c r="B114280" t="s">
        <v>36</v>
      </c>
      <c r="C114280" t="s">
        <v>81</v>
      </c>
      <c r="D114280">
        <v>4402.6296300000022</v>
      </c>
    </row>
    <row r="114281" spans="1:4" x14ac:dyDescent="0.25">
      <c r="A114281">
        <v>8163</v>
      </c>
      <c r="B114281" t="s">
        <v>36</v>
      </c>
      <c r="C114281" t="s">
        <v>82</v>
      </c>
      <c r="D114281">
        <v>4214.4327770000009</v>
      </c>
    </row>
    <row r="114282" spans="1:4" x14ac:dyDescent="0.25">
      <c r="A114282">
        <v>8163</v>
      </c>
      <c r="B114282" t="s">
        <v>36</v>
      </c>
      <c r="C114282" t="s">
        <v>83</v>
      </c>
      <c r="D114282">
        <v>6220.1940599999998</v>
      </c>
    </row>
    <row r="114283" spans="1:4" x14ac:dyDescent="0.25">
      <c r="A114283">
        <v>8163</v>
      </c>
      <c r="B114283" t="s">
        <v>36</v>
      </c>
      <c r="C114283" t="s">
        <v>75</v>
      </c>
      <c r="D114283">
        <v>1186.5808699999998</v>
      </c>
    </row>
    <row r="114284" spans="1:4" x14ac:dyDescent="0.25">
      <c r="A114284">
        <v>8164</v>
      </c>
      <c r="B114284" t="s">
        <v>33</v>
      </c>
      <c r="C114284" t="s">
        <v>75</v>
      </c>
      <c r="D114284">
        <v>125448.7287681</v>
      </c>
    </row>
    <row r="114285" spans="1:4" x14ac:dyDescent="0.25">
      <c r="A114285">
        <v>8164</v>
      </c>
      <c r="B114285" t="s">
        <v>33</v>
      </c>
      <c r="C114285" t="s">
        <v>76</v>
      </c>
      <c r="D114285">
        <v>5086.8296359500009</v>
      </c>
    </row>
    <row r="114286" spans="1:4" x14ac:dyDescent="0.25">
      <c r="A114286">
        <v>8164</v>
      </c>
      <c r="B114286" t="s">
        <v>33</v>
      </c>
      <c r="C114286" t="s">
        <v>77</v>
      </c>
      <c r="D114286">
        <v>452.09517800000009</v>
      </c>
    </row>
    <row r="114287" spans="1:4" x14ac:dyDescent="0.25">
      <c r="A114287">
        <v>8164</v>
      </c>
      <c r="B114287" t="s">
        <v>34</v>
      </c>
      <c r="C114287" t="s">
        <v>78</v>
      </c>
      <c r="D114287">
        <v>48324.566999999988</v>
      </c>
    </row>
    <row r="114288" spans="1:4" x14ac:dyDescent="0.25">
      <c r="A114288">
        <v>8164</v>
      </c>
      <c r="B114288" t="s">
        <v>34</v>
      </c>
      <c r="C114288" t="s">
        <v>75</v>
      </c>
      <c r="D114288">
        <v>72800.429552317015</v>
      </c>
    </row>
    <row r="114289" spans="1:4" x14ac:dyDescent="0.25">
      <c r="A114289">
        <v>8164</v>
      </c>
      <c r="B114289" t="s">
        <v>34</v>
      </c>
      <c r="C114289" t="s">
        <v>79</v>
      </c>
      <c r="D114289">
        <v>10878.392628000001</v>
      </c>
    </row>
    <row r="114290" spans="1:4" x14ac:dyDescent="0.25">
      <c r="A114290">
        <v>8164</v>
      </c>
      <c r="B114290" t="s">
        <v>35</v>
      </c>
      <c r="C114290" t="s">
        <v>80</v>
      </c>
      <c r="D114290">
        <v>2398.2999464</v>
      </c>
    </row>
    <row r="114291" spans="1:4" x14ac:dyDescent="0.25">
      <c r="A114291">
        <v>8164</v>
      </c>
      <c r="B114291" t="s">
        <v>35</v>
      </c>
      <c r="C114291" t="s">
        <v>75</v>
      </c>
      <c r="D114291">
        <v>84824.674189999991</v>
      </c>
    </row>
    <row r="114292" spans="1:4" x14ac:dyDescent="0.25">
      <c r="A114292">
        <v>8164</v>
      </c>
      <c r="B114292" t="s">
        <v>35</v>
      </c>
      <c r="C114292" t="s">
        <v>76</v>
      </c>
      <c r="D114292">
        <v>51807.893161999993</v>
      </c>
    </row>
    <row r="114293" spans="1:4" x14ac:dyDescent="0.25">
      <c r="A114293">
        <v>8164</v>
      </c>
      <c r="B114293" t="s">
        <v>35</v>
      </c>
      <c r="C114293" t="s">
        <v>77</v>
      </c>
      <c r="D114293">
        <v>4849.0692100000006</v>
      </c>
    </row>
    <row r="114294" spans="1:4" x14ac:dyDescent="0.25">
      <c r="A114294">
        <v>8164</v>
      </c>
      <c r="B114294" t="s">
        <v>36</v>
      </c>
      <c r="C114294" t="s">
        <v>81</v>
      </c>
      <c r="D114294">
        <v>4366.1905599999982</v>
      </c>
    </row>
    <row r="114295" spans="1:4" x14ac:dyDescent="0.25">
      <c r="A114295">
        <v>8164</v>
      </c>
      <c r="B114295" t="s">
        <v>36</v>
      </c>
      <c r="C114295" t="s">
        <v>82</v>
      </c>
      <c r="D114295">
        <v>4370.1590830000005</v>
      </c>
    </row>
    <row r="114296" spans="1:4" x14ac:dyDescent="0.25">
      <c r="A114296">
        <v>8164</v>
      </c>
      <c r="B114296" t="s">
        <v>36</v>
      </c>
      <c r="C114296" t="s">
        <v>83</v>
      </c>
      <c r="D114296">
        <v>6164.384500000001</v>
      </c>
    </row>
    <row r="114297" spans="1:4" x14ac:dyDescent="0.25">
      <c r="A114297">
        <v>8164</v>
      </c>
      <c r="B114297" t="s">
        <v>36</v>
      </c>
      <c r="C114297" t="s">
        <v>75</v>
      </c>
      <c r="D114297">
        <v>1175.5650281000003</v>
      </c>
    </row>
    <row r="114298" spans="1:4" x14ac:dyDescent="0.25">
      <c r="A114298">
        <v>8165</v>
      </c>
      <c r="B114298" t="s">
        <v>33</v>
      </c>
      <c r="C114298" t="s">
        <v>75</v>
      </c>
      <c r="D114298">
        <v>129318.79435619996</v>
      </c>
    </row>
    <row r="114299" spans="1:4" x14ac:dyDescent="0.25">
      <c r="A114299">
        <v>8165</v>
      </c>
      <c r="B114299" t="s">
        <v>33</v>
      </c>
      <c r="C114299" t="s">
        <v>76</v>
      </c>
      <c r="D114299">
        <v>5422.5796758600009</v>
      </c>
    </row>
    <row r="114300" spans="1:4" x14ac:dyDescent="0.25">
      <c r="A114300">
        <v>8165</v>
      </c>
      <c r="B114300" t="s">
        <v>33</v>
      </c>
      <c r="C114300" t="s">
        <v>77</v>
      </c>
      <c r="D114300">
        <v>527.00175899999988</v>
      </c>
    </row>
    <row r="114301" spans="1:4" x14ac:dyDescent="0.25">
      <c r="A114301">
        <v>8165</v>
      </c>
      <c r="B114301" t="s">
        <v>34</v>
      </c>
      <c r="C114301" t="s">
        <v>78</v>
      </c>
      <c r="D114301">
        <v>48544.286999999989</v>
      </c>
    </row>
    <row r="114302" spans="1:4" x14ac:dyDescent="0.25">
      <c r="A114302">
        <v>8165</v>
      </c>
      <c r="B114302" t="s">
        <v>34</v>
      </c>
      <c r="C114302" t="s">
        <v>75</v>
      </c>
      <c r="D114302">
        <v>73319.205508846004</v>
      </c>
    </row>
    <row r="114303" spans="1:4" x14ac:dyDescent="0.25">
      <c r="A114303">
        <v>8165</v>
      </c>
      <c r="B114303" t="s">
        <v>34</v>
      </c>
      <c r="C114303" t="s">
        <v>79</v>
      </c>
      <c r="D114303">
        <v>10927.972366999998</v>
      </c>
    </row>
    <row r="114304" spans="1:4" x14ac:dyDescent="0.25">
      <c r="A114304">
        <v>8165</v>
      </c>
      <c r="B114304" t="s">
        <v>35</v>
      </c>
      <c r="C114304" t="s">
        <v>80</v>
      </c>
      <c r="D114304">
        <v>2148.5694356000004</v>
      </c>
    </row>
    <row r="114305" spans="1:4" x14ac:dyDescent="0.25">
      <c r="A114305">
        <v>8165</v>
      </c>
      <c r="B114305" t="s">
        <v>35</v>
      </c>
      <c r="C114305" t="s">
        <v>75</v>
      </c>
      <c r="D114305">
        <v>87960.652408000024</v>
      </c>
    </row>
    <row r="114306" spans="1:4" x14ac:dyDescent="0.25">
      <c r="A114306">
        <v>8165</v>
      </c>
      <c r="B114306" t="s">
        <v>35</v>
      </c>
      <c r="C114306" t="s">
        <v>76</v>
      </c>
      <c r="D114306">
        <v>57622.421084999994</v>
      </c>
    </row>
    <row r="114307" spans="1:4" x14ac:dyDescent="0.25">
      <c r="A114307">
        <v>8165</v>
      </c>
      <c r="B114307" t="s">
        <v>35</v>
      </c>
      <c r="C114307" t="s">
        <v>77</v>
      </c>
      <c r="D114307">
        <v>6612.4398499999998</v>
      </c>
    </row>
    <row r="114308" spans="1:4" x14ac:dyDescent="0.25">
      <c r="A114308">
        <v>8165</v>
      </c>
      <c r="B114308" t="s">
        <v>36</v>
      </c>
      <c r="C114308" t="s">
        <v>81</v>
      </c>
      <c r="D114308">
        <v>4380.7077599999993</v>
      </c>
    </row>
    <row r="114309" spans="1:4" x14ac:dyDescent="0.25">
      <c r="A114309">
        <v>8165</v>
      </c>
      <c r="B114309" t="s">
        <v>36</v>
      </c>
      <c r="C114309" t="s">
        <v>82</v>
      </c>
      <c r="D114309">
        <v>3346.1086829999986</v>
      </c>
    </row>
    <row r="114310" spans="1:4" x14ac:dyDescent="0.25">
      <c r="A114310">
        <v>8165</v>
      </c>
      <c r="B114310" t="s">
        <v>36</v>
      </c>
      <c r="C114310" t="s">
        <v>83</v>
      </c>
      <c r="D114310">
        <v>6183.5323699999981</v>
      </c>
    </row>
    <row r="114311" spans="1:4" x14ac:dyDescent="0.25">
      <c r="A114311">
        <v>8165</v>
      </c>
      <c r="B114311" t="s">
        <v>36</v>
      </c>
      <c r="C114311" t="s">
        <v>75</v>
      </c>
      <c r="D114311">
        <v>1179.5117813999996</v>
      </c>
    </row>
    <row r="114312" spans="1:4" x14ac:dyDescent="0.25">
      <c r="A114312">
        <v>8166</v>
      </c>
      <c r="B114312" t="s">
        <v>33</v>
      </c>
      <c r="C114312" t="s">
        <v>75</v>
      </c>
      <c r="D114312">
        <v>138459.76504259996</v>
      </c>
    </row>
    <row r="114313" spans="1:4" x14ac:dyDescent="0.25">
      <c r="A114313">
        <v>8166</v>
      </c>
      <c r="B114313" t="s">
        <v>33</v>
      </c>
      <c r="C114313" t="s">
        <v>76</v>
      </c>
      <c r="D114313">
        <v>9757.4313039999997</v>
      </c>
    </row>
    <row r="114314" spans="1:4" x14ac:dyDescent="0.25">
      <c r="A114314">
        <v>8166</v>
      </c>
      <c r="B114314" t="s">
        <v>33</v>
      </c>
      <c r="C114314" t="s">
        <v>77</v>
      </c>
      <c r="D114314">
        <v>654.02411699999993</v>
      </c>
    </row>
    <row r="114315" spans="1:4" x14ac:dyDescent="0.25">
      <c r="A114315">
        <v>8166</v>
      </c>
      <c r="B114315" t="s">
        <v>34</v>
      </c>
      <c r="C114315" t="s">
        <v>78</v>
      </c>
      <c r="D114315">
        <v>49987.903300000005</v>
      </c>
    </row>
    <row r="114316" spans="1:4" x14ac:dyDescent="0.25">
      <c r="A114316">
        <v>8166</v>
      </c>
      <c r="B114316" t="s">
        <v>34</v>
      </c>
      <c r="C114316" t="s">
        <v>75</v>
      </c>
      <c r="D114316">
        <v>78574.827050923966</v>
      </c>
    </row>
    <row r="114317" spans="1:4" x14ac:dyDescent="0.25">
      <c r="A114317">
        <v>8166</v>
      </c>
      <c r="B114317" t="s">
        <v>34</v>
      </c>
      <c r="C114317" t="s">
        <v>79</v>
      </c>
      <c r="D114317">
        <v>11328.675841</v>
      </c>
    </row>
    <row r="114318" spans="1:4" x14ac:dyDescent="0.25">
      <c r="A114318">
        <v>8166</v>
      </c>
      <c r="B114318" t="s">
        <v>35</v>
      </c>
      <c r="C114318" t="s">
        <v>80</v>
      </c>
      <c r="D114318">
        <v>2387.2617975999997</v>
      </c>
    </row>
    <row r="114319" spans="1:4" x14ac:dyDescent="0.25">
      <c r="A114319">
        <v>8166</v>
      </c>
      <c r="B114319" t="s">
        <v>35</v>
      </c>
      <c r="C114319" t="s">
        <v>75</v>
      </c>
      <c r="D114319">
        <v>93634.835852000004</v>
      </c>
    </row>
    <row r="114320" spans="1:4" x14ac:dyDescent="0.25">
      <c r="A114320">
        <v>8166</v>
      </c>
      <c r="B114320" t="s">
        <v>35</v>
      </c>
      <c r="C114320" t="s">
        <v>76</v>
      </c>
      <c r="D114320">
        <v>59335.779573</v>
      </c>
    </row>
    <row r="114321" spans="1:4" x14ac:dyDescent="0.25">
      <c r="A114321">
        <v>8166</v>
      </c>
      <c r="B114321" t="s">
        <v>35</v>
      </c>
      <c r="C114321" t="s">
        <v>77</v>
      </c>
      <c r="D114321">
        <v>13348.445150000001</v>
      </c>
    </row>
    <row r="114322" spans="1:4" x14ac:dyDescent="0.25">
      <c r="A114322">
        <v>8166</v>
      </c>
      <c r="B114322" t="s">
        <v>36</v>
      </c>
      <c r="C114322" t="s">
        <v>81</v>
      </c>
      <c r="D114322">
        <v>4393.4966599999989</v>
      </c>
    </row>
    <row r="114323" spans="1:4" x14ac:dyDescent="0.25">
      <c r="A114323">
        <v>8166</v>
      </c>
      <c r="B114323" t="s">
        <v>36</v>
      </c>
      <c r="C114323" t="s">
        <v>82</v>
      </c>
      <c r="D114323">
        <v>10767.182296000003</v>
      </c>
    </row>
    <row r="114324" spans="1:4" x14ac:dyDescent="0.25">
      <c r="A114324">
        <v>8166</v>
      </c>
      <c r="B114324" t="s">
        <v>36</v>
      </c>
      <c r="C114324" t="s">
        <v>83</v>
      </c>
      <c r="D114324">
        <v>6207.6251999999995</v>
      </c>
    </row>
    <row r="114325" spans="1:4" x14ac:dyDescent="0.25">
      <c r="A114325">
        <v>8166</v>
      </c>
      <c r="B114325" t="s">
        <v>36</v>
      </c>
      <c r="C114325" t="s">
        <v>75</v>
      </c>
      <c r="D114325">
        <v>1183.7167674</v>
      </c>
    </row>
    <row r="114326" spans="1:4" x14ac:dyDescent="0.25">
      <c r="A114326">
        <v>8167</v>
      </c>
      <c r="B114326" t="s">
        <v>33</v>
      </c>
      <c r="C114326" t="s">
        <v>75</v>
      </c>
      <c r="D114326">
        <v>141269.61115330007</v>
      </c>
    </row>
    <row r="114327" spans="1:4" x14ac:dyDescent="0.25">
      <c r="A114327">
        <v>8167</v>
      </c>
      <c r="B114327" t="s">
        <v>33</v>
      </c>
      <c r="C114327" t="s">
        <v>76</v>
      </c>
      <c r="D114327">
        <v>20770.9669746</v>
      </c>
    </row>
    <row r="114328" spans="1:4" x14ac:dyDescent="0.25">
      <c r="A114328">
        <v>8167</v>
      </c>
      <c r="B114328" t="s">
        <v>33</v>
      </c>
      <c r="C114328" t="s">
        <v>77</v>
      </c>
      <c r="D114328">
        <v>760.69757800000025</v>
      </c>
    </row>
    <row r="114329" spans="1:4" x14ac:dyDescent="0.25">
      <c r="A114329">
        <v>8167</v>
      </c>
      <c r="B114329" t="s">
        <v>34</v>
      </c>
      <c r="C114329" t="s">
        <v>78</v>
      </c>
      <c r="D114329">
        <v>49151.438000000016</v>
      </c>
    </row>
    <row r="114330" spans="1:4" x14ac:dyDescent="0.25">
      <c r="A114330">
        <v>8167</v>
      </c>
      <c r="B114330" t="s">
        <v>34</v>
      </c>
      <c r="C114330" t="s">
        <v>75</v>
      </c>
      <c r="D114330">
        <v>82837.186272678038</v>
      </c>
    </row>
    <row r="114331" spans="1:4" x14ac:dyDescent="0.25">
      <c r="A114331">
        <v>8167</v>
      </c>
      <c r="B114331" t="s">
        <v>34</v>
      </c>
      <c r="C114331" t="s">
        <v>79</v>
      </c>
      <c r="D114331">
        <v>11279.065687999999</v>
      </c>
    </row>
    <row r="114332" spans="1:4" x14ac:dyDescent="0.25">
      <c r="A114332">
        <v>8167</v>
      </c>
      <c r="B114332" t="s">
        <v>35</v>
      </c>
      <c r="C114332" t="s">
        <v>80</v>
      </c>
      <c r="D114332">
        <v>4081.3432382000005</v>
      </c>
    </row>
    <row r="114333" spans="1:4" x14ac:dyDescent="0.25">
      <c r="A114333">
        <v>8167</v>
      </c>
      <c r="B114333" t="s">
        <v>35</v>
      </c>
      <c r="C114333" t="s">
        <v>75</v>
      </c>
      <c r="D114333">
        <v>100472.32087899998</v>
      </c>
    </row>
    <row r="114334" spans="1:4" x14ac:dyDescent="0.25">
      <c r="A114334">
        <v>8167</v>
      </c>
      <c r="B114334" t="s">
        <v>35</v>
      </c>
      <c r="C114334" t="s">
        <v>76</v>
      </c>
      <c r="D114334">
        <v>62242.113633000001</v>
      </c>
    </row>
    <row r="114335" spans="1:4" x14ac:dyDescent="0.25">
      <c r="A114335">
        <v>8167</v>
      </c>
      <c r="B114335" t="s">
        <v>35</v>
      </c>
      <c r="C114335" t="s">
        <v>77</v>
      </c>
      <c r="D114335">
        <v>28180.75826000001</v>
      </c>
    </row>
    <row r="114336" spans="1:4" x14ac:dyDescent="0.25">
      <c r="A114336">
        <v>8167</v>
      </c>
      <c r="B114336" t="s">
        <v>36</v>
      </c>
      <c r="C114336" t="s">
        <v>81</v>
      </c>
      <c r="D114336">
        <v>4096.1836700000003</v>
      </c>
    </row>
    <row r="114337" spans="1:4" x14ac:dyDescent="0.25">
      <c r="A114337">
        <v>8167</v>
      </c>
      <c r="B114337" t="s">
        <v>36</v>
      </c>
      <c r="C114337" t="s">
        <v>82</v>
      </c>
      <c r="D114337">
        <v>27112.205609999997</v>
      </c>
    </row>
    <row r="114338" spans="1:4" x14ac:dyDescent="0.25">
      <c r="A114338">
        <v>8167</v>
      </c>
      <c r="B114338" t="s">
        <v>36</v>
      </c>
      <c r="C114338" t="s">
        <v>83</v>
      </c>
      <c r="D114338">
        <v>5781.34861</v>
      </c>
    </row>
    <row r="114339" spans="1:4" x14ac:dyDescent="0.25">
      <c r="A114339">
        <v>8167</v>
      </c>
      <c r="B114339" t="s">
        <v>36</v>
      </c>
      <c r="C114339" t="s">
        <v>75</v>
      </c>
      <c r="D114339">
        <v>1101.3842233</v>
      </c>
    </row>
    <row r="114340" spans="1:4" x14ac:dyDescent="0.25">
      <c r="A114340">
        <v>8168</v>
      </c>
      <c r="B114340" t="s">
        <v>33</v>
      </c>
      <c r="C114340" t="s">
        <v>75</v>
      </c>
      <c r="D114340">
        <v>149780.8545739</v>
      </c>
    </row>
    <row r="114341" spans="1:4" x14ac:dyDescent="0.25">
      <c r="A114341">
        <v>8168</v>
      </c>
      <c r="B114341" t="s">
        <v>33</v>
      </c>
      <c r="C114341" t="s">
        <v>76</v>
      </c>
      <c r="D114341">
        <v>26514.483174899997</v>
      </c>
    </row>
    <row r="114342" spans="1:4" x14ac:dyDescent="0.25">
      <c r="A114342">
        <v>8168</v>
      </c>
      <c r="B114342" t="s">
        <v>33</v>
      </c>
      <c r="C114342" t="s">
        <v>77</v>
      </c>
      <c r="D114342">
        <v>919.31325199999992</v>
      </c>
    </row>
    <row r="114343" spans="1:4" x14ac:dyDescent="0.25">
      <c r="A114343">
        <v>8168</v>
      </c>
      <c r="B114343" t="s">
        <v>34</v>
      </c>
      <c r="C114343" t="s">
        <v>78</v>
      </c>
      <c r="D114343">
        <v>51272.257600000019</v>
      </c>
    </row>
    <row r="114344" spans="1:4" x14ac:dyDescent="0.25">
      <c r="A114344">
        <v>8168</v>
      </c>
      <c r="B114344" t="s">
        <v>34</v>
      </c>
      <c r="C114344" t="s">
        <v>75</v>
      </c>
      <c r="D114344">
        <v>90569.432015691971</v>
      </c>
    </row>
    <row r="114345" spans="1:4" x14ac:dyDescent="0.25">
      <c r="A114345">
        <v>8168</v>
      </c>
      <c r="B114345" t="s">
        <v>34</v>
      </c>
      <c r="C114345" t="s">
        <v>79</v>
      </c>
      <c r="D114345">
        <v>11987.284147</v>
      </c>
    </row>
    <row r="114346" spans="1:4" x14ac:dyDescent="0.25">
      <c r="A114346">
        <v>8168</v>
      </c>
      <c r="B114346" t="s">
        <v>35</v>
      </c>
      <c r="C114346" t="s">
        <v>80</v>
      </c>
      <c r="D114346">
        <v>7540.1682463000016</v>
      </c>
    </row>
    <row r="114347" spans="1:4" x14ac:dyDescent="0.25">
      <c r="A114347">
        <v>8168</v>
      </c>
      <c r="B114347" t="s">
        <v>35</v>
      </c>
      <c r="C114347" t="s">
        <v>75</v>
      </c>
      <c r="D114347">
        <v>100193.72643510002</v>
      </c>
    </row>
    <row r="114348" spans="1:4" x14ac:dyDescent="0.25">
      <c r="A114348">
        <v>8168</v>
      </c>
      <c r="B114348" t="s">
        <v>35</v>
      </c>
      <c r="C114348" t="s">
        <v>76</v>
      </c>
      <c r="D114348">
        <v>44174.738990599995</v>
      </c>
    </row>
    <row r="114349" spans="1:4" x14ac:dyDescent="0.25">
      <c r="A114349">
        <v>8168</v>
      </c>
      <c r="B114349" t="s">
        <v>35</v>
      </c>
      <c r="C114349" t="s">
        <v>77</v>
      </c>
      <c r="D114349">
        <v>34279.213680000008</v>
      </c>
    </row>
    <row r="114350" spans="1:4" x14ac:dyDescent="0.25">
      <c r="A114350">
        <v>8168</v>
      </c>
      <c r="B114350" t="s">
        <v>36</v>
      </c>
      <c r="C114350" t="s">
        <v>81</v>
      </c>
      <c r="D114350">
        <v>4000.2900199999985</v>
      </c>
    </row>
    <row r="114351" spans="1:4" x14ac:dyDescent="0.25">
      <c r="A114351">
        <v>8168</v>
      </c>
      <c r="B114351" t="s">
        <v>36</v>
      </c>
      <c r="C114351" t="s">
        <v>82</v>
      </c>
      <c r="D114351">
        <v>49786.256469999993</v>
      </c>
    </row>
    <row r="114352" spans="1:4" x14ac:dyDescent="0.25">
      <c r="A114352">
        <v>8168</v>
      </c>
      <c r="B114352" t="s">
        <v>36</v>
      </c>
      <c r="C114352" t="s">
        <v>83</v>
      </c>
      <c r="D114352">
        <v>5663.4331300000013</v>
      </c>
    </row>
    <row r="114353" spans="1:4" x14ac:dyDescent="0.25">
      <c r="A114353">
        <v>8168</v>
      </c>
      <c r="B114353" t="s">
        <v>36</v>
      </c>
      <c r="C114353" t="s">
        <v>75</v>
      </c>
      <c r="D114353">
        <v>1082.0511549999999</v>
      </c>
    </row>
    <row r="114354" spans="1:4" x14ac:dyDescent="0.25">
      <c r="A114354">
        <v>8169</v>
      </c>
      <c r="B114354" t="s">
        <v>33</v>
      </c>
      <c r="C114354" t="s">
        <v>75</v>
      </c>
      <c r="D114354">
        <v>153215.68092130008</v>
      </c>
    </row>
    <row r="114355" spans="1:4" x14ac:dyDescent="0.25">
      <c r="A114355">
        <v>8169</v>
      </c>
      <c r="B114355" t="s">
        <v>33</v>
      </c>
      <c r="C114355" t="s">
        <v>76</v>
      </c>
      <c r="D114355">
        <v>20086.935021100006</v>
      </c>
    </row>
    <row r="114356" spans="1:4" x14ac:dyDescent="0.25">
      <c r="A114356">
        <v>8169</v>
      </c>
      <c r="B114356" t="s">
        <v>33</v>
      </c>
      <c r="C114356" t="s">
        <v>77</v>
      </c>
      <c r="D114356">
        <v>1063.1510229999999</v>
      </c>
    </row>
    <row r="114357" spans="1:4" x14ac:dyDescent="0.25">
      <c r="A114357">
        <v>8169</v>
      </c>
      <c r="B114357" t="s">
        <v>34</v>
      </c>
      <c r="C114357" t="s">
        <v>78</v>
      </c>
      <c r="D114357">
        <v>52500.854400000004</v>
      </c>
    </row>
    <row r="114358" spans="1:4" x14ac:dyDescent="0.25">
      <c r="A114358">
        <v>8169</v>
      </c>
      <c r="B114358" t="s">
        <v>34</v>
      </c>
      <c r="C114358" t="s">
        <v>75</v>
      </c>
      <c r="D114358">
        <v>92861.672364770027</v>
      </c>
    </row>
    <row r="114359" spans="1:4" x14ac:dyDescent="0.25">
      <c r="A114359">
        <v>8169</v>
      </c>
      <c r="B114359" t="s">
        <v>34</v>
      </c>
      <c r="C114359" t="s">
        <v>79</v>
      </c>
      <c r="D114359">
        <v>12443.130094999999</v>
      </c>
    </row>
    <row r="114360" spans="1:4" x14ac:dyDescent="0.25">
      <c r="A114360">
        <v>8169</v>
      </c>
      <c r="B114360" t="s">
        <v>35</v>
      </c>
      <c r="C114360" t="s">
        <v>80</v>
      </c>
      <c r="D114360">
        <v>11935.630237000001</v>
      </c>
    </row>
    <row r="114361" spans="1:4" x14ac:dyDescent="0.25">
      <c r="A114361">
        <v>8169</v>
      </c>
      <c r="B114361" t="s">
        <v>35</v>
      </c>
      <c r="C114361" t="s">
        <v>75</v>
      </c>
      <c r="D114361">
        <v>99871.805997400006</v>
      </c>
    </row>
    <row r="114362" spans="1:4" x14ac:dyDescent="0.25">
      <c r="A114362">
        <v>8169</v>
      </c>
      <c r="B114362" t="s">
        <v>35</v>
      </c>
      <c r="C114362" t="s">
        <v>76</v>
      </c>
      <c r="D114362">
        <v>38044.156455499993</v>
      </c>
    </row>
    <row r="114363" spans="1:4" x14ac:dyDescent="0.25">
      <c r="A114363">
        <v>8169</v>
      </c>
      <c r="B114363" t="s">
        <v>35</v>
      </c>
      <c r="C114363" t="s">
        <v>77</v>
      </c>
      <c r="D114363">
        <v>33095.718820000002</v>
      </c>
    </row>
    <row r="114364" spans="1:4" x14ac:dyDescent="0.25">
      <c r="A114364">
        <v>8169</v>
      </c>
      <c r="B114364" t="s">
        <v>36</v>
      </c>
      <c r="C114364" t="s">
        <v>81</v>
      </c>
      <c r="D114364">
        <v>3891.6183100000003</v>
      </c>
    </row>
    <row r="114365" spans="1:4" x14ac:dyDescent="0.25">
      <c r="A114365">
        <v>8169</v>
      </c>
      <c r="B114365" t="s">
        <v>36</v>
      </c>
      <c r="C114365" t="s">
        <v>82</v>
      </c>
      <c r="D114365">
        <v>55552.102070000001</v>
      </c>
    </row>
    <row r="114366" spans="1:4" x14ac:dyDescent="0.25">
      <c r="A114366">
        <v>8169</v>
      </c>
      <c r="B114366" t="s">
        <v>36</v>
      </c>
      <c r="C114366" t="s">
        <v>83</v>
      </c>
      <c r="D114366">
        <v>5521.3799500000023</v>
      </c>
    </row>
    <row r="114367" spans="1:4" x14ac:dyDescent="0.25">
      <c r="A114367">
        <v>8169</v>
      </c>
      <c r="B114367" t="s">
        <v>36</v>
      </c>
      <c r="C114367" t="s">
        <v>75</v>
      </c>
      <c r="D114367">
        <v>1056.2577097999999</v>
      </c>
    </row>
    <row r="114368" spans="1:4" x14ac:dyDescent="0.25">
      <c r="A114368">
        <v>8170</v>
      </c>
      <c r="B114368" t="s">
        <v>33</v>
      </c>
      <c r="C114368" t="s">
        <v>75</v>
      </c>
      <c r="D114368">
        <v>159331.16693460001</v>
      </c>
    </row>
    <row r="114369" spans="1:4" x14ac:dyDescent="0.25">
      <c r="A114369">
        <v>8170</v>
      </c>
      <c r="B114369" t="s">
        <v>33</v>
      </c>
      <c r="C114369" t="s">
        <v>76</v>
      </c>
      <c r="D114369">
        <v>14821.342758400002</v>
      </c>
    </row>
    <row r="114370" spans="1:4" x14ac:dyDescent="0.25">
      <c r="A114370">
        <v>8170</v>
      </c>
      <c r="B114370" t="s">
        <v>33</v>
      </c>
      <c r="C114370" t="s">
        <v>77</v>
      </c>
      <c r="D114370">
        <v>1199.447197</v>
      </c>
    </row>
    <row r="114371" spans="1:4" x14ac:dyDescent="0.25">
      <c r="A114371">
        <v>8170</v>
      </c>
      <c r="B114371" t="s">
        <v>34</v>
      </c>
      <c r="C114371" t="s">
        <v>78</v>
      </c>
      <c r="D114371">
        <v>53932.128700000008</v>
      </c>
    </row>
    <row r="114372" spans="1:4" x14ac:dyDescent="0.25">
      <c r="A114372">
        <v>8170</v>
      </c>
      <c r="B114372" t="s">
        <v>34</v>
      </c>
      <c r="C114372" t="s">
        <v>75</v>
      </c>
      <c r="D114372">
        <v>94277.114194949041</v>
      </c>
    </row>
    <row r="114373" spans="1:4" x14ac:dyDescent="0.25">
      <c r="A114373">
        <v>8170</v>
      </c>
      <c r="B114373" t="s">
        <v>34</v>
      </c>
      <c r="C114373" t="s">
        <v>79</v>
      </c>
      <c r="D114373">
        <v>12838.686842999998</v>
      </c>
    </row>
    <row r="114374" spans="1:4" x14ac:dyDescent="0.25">
      <c r="A114374">
        <v>8170</v>
      </c>
      <c r="B114374" t="s">
        <v>35</v>
      </c>
      <c r="C114374" t="s">
        <v>80</v>
      </c>
      <c r="D114374">
        <v>13989.476064999995</v>
      </c>
    </row>
    <row r="114375" spans="1:4" x14ac:dyDescent="0.25">
      <c r="A114375">
        <v>8170</v>
      </c>
      <c r="B114375" t="s">
        <v>35</v>
      </c>
      <c r="C114375" t="s">
        <v>75</v>
      </c>
      <c r="D114375">
        <v>101221.64332670001</v>
      </c>
    </row>
    <row r="114376" spans="1:4" x14ac:dyDescent="0.25">
      <c r="A114376">
        <v>8170</v>
      </c>
      <c r="B114376" t="s">
        <v>35</v>
      </c>
      <c r="C114376" t="s">
        <v>76</v>
      </c>
      <c r="D114376">
        <v>34955.460999700001</v>
      </c>
    </row>
    <row r="114377" spans="1:4" x14ac:dyDescent="0.25">
      <c r="A114377">
        <v>8170</v>
      </c>
      <c r="B114377" t="s">
        <v>35</v>
      </c>
      <c r="C114377" t="s">
        <v>77</v>
      </c>
      <c r="D114377">
        <v>25940.971760000008</v>
      </c>
    </row>
    <row r="114378" spans="1:4" x14ac:dyDescent="0.25">
      <c r="A114378">
        <v>8170</v>
      </c>
      <c r="B114378" t="s">
        <v>36</v>
      </c>
      <c r="C114378" t="s">
        <v>81</v>
      </c>
      <c r="D114378">
        <v>3910.4810899999998</v>
      </c>
    </row>
    <row r="114379" spans="1:4" x14ac:dyDescent="0.25">
      <c r="A114379">
        <v>8170</v>
      </c>
      <c r="B114379" t="s">
        <v>36</v>
      </c>
      <c r="C114379" t="s">
        <v>82</v>
      </c>
      <c r="D114379">
        <v>52843.87745</v>
      </c>
    </row>
    <row r="114380" spans="1:4" x14ac:dyDescent="0.25">
      <c r="A114380">
        <v>8170</v>
      </c>
      <c r="B114380" t="s">
        <v>36</v>
      </c>
      <c r="C114380" t="s">
        <v>83</v>
      </c>
      <c r="D114380">
        <v>5546.842419999999</v>
      </c>
    </row>
    <row r="114381" spans="1:4" x14ac:dyDescent="0.25">
      <c r="A114381">
        <v>8170</v>
      </c>
      <c r="B114381" t="s">
        <v>36</v>
      </c>
      <c r="C114381" t="s">
        <v>75</v>
      </c>
      <c r="D114381">
        <v>1061.5172349999996</v>
      </c>
    </row>
    <row r="114382" spans="1:4" x14ac:dyDescent="0.25">
      <c r="A114382">
        <v>8171</v>
      </c>
      <c r="B114382" t="s">
        <v>33</v>
      </c>
      <c r="C114382" t="s">
        <v>75</v>
      </c>
      <c r="D114382">
        <v>159836.9583381</v>
      </c>
    </row>
    <row r="114383" spans="1:4" x14ac:dyDescent="0.25">
      <c r="A114383">
        <v>8171</v>
      </c>
      <c r="B114383" t="s">
        <v>33</v>
      </c>
      <c r="C114383" t="s">
        <v>76</v>
      </c>
      <c r="D114383">
        <v>12778.350356500005</v>
      </c>
    </row>
    <row r="114384" spans="1:4" x14ac:dyDescent="0.25">
      <c r="A114384">
        <v>8171</v>
      </c>
      <c r="B114384" t="s">
        <v>33</v>
      </c>
      <c r="C114384" t="s">
        <v>77</v>
      </c>
      <c r="D114384">
        <v>1259.8700660000004</v>
      </c>
    </row>
    <row r="114385" spans="1:4" x14ac:dyDescent="0.25">
      <c r="A114385">
        <v>8171</v>
      </c>
      <c r="B114385" t="s">
        <v>34</v>
      </c>
      <c r="C114385" t="s">
        <v>78</v>
      </c>
      <c r="D114385">
        <v>53246.774199999985</v>
      </c>
    </row>
    <row r="114386" spans="1:4" x14ac:dyDescent="0.25">
      <c r="A114386">
        <v>8171</v>
      </c>
      <c r="B114386" t="s">
        <v>34</v>
      </c>
      <c r="C114386" t="s">
        <v>75</v>
      </c>
      <c r="D114386">
        <v>92512.292079730018</v>
      </c>
    </row>
    <row r="114387" spans="1:4" x14ac:dyDescent="0.25">
      <c r="A114387">
        <v>8171</v>
      </c>
      <c r="B114387" t="s">
        <v>34</v>
      </c>
      <c r="C114387" t="s">
        <v>79</v>
      </c>
      <c r="D114387">
        <v>12651.675460000004</v>
      </c>
    </row>
    <row r="114388" spans="1:4" x14ac:dyDescent="0.25">
      <c r="A114388">
        <v>8171</v>
      </c>
      <c r="B114388" t="s">
        <v>35</v>
      </c>
      <c r="C114388" t="s">
        <v>80</v>
      </c>
      <c r="D114388">
        <v>14330.585963000003</v>
      </c>
    </row>
    <row r="114389" spans="1:4" x14ac:dyDescent="0.25">
      <c r="A114389">
        <v>8171</v>
      </c>
      <c r="B114389" t="s">
        <v>35</v>
      </c>
      <c r="C114389" t="s">
        <v>75</v>
      </c>
      <c r="D114389">
        <v>100974.52784060001</v>
      </c>
    </row>
    <row r="114390" spans="1:4" x14ac:dyDescent="0.25">
      <c r="A114390">
        <v>8171</v>
      </c>
      <c r="B114390" t="s">
        <v>35</v>
      </c>
      <c r="C114390" t="s">
        <v>76</v>
      </c>
      <c r="D114390">
        <v>36817.947506919998</v>
      </c>
    </row>
    <row r="114391" spans="1:4" x14ac:dyDescent="0.25">
      <c r="A114391">
        <v>8171</v>
      </c>
      <c r="B114391" t="s">
        <v>35</v>
      </c>
      <c r="C114391" t="s">
        <v>77</v>
      </c>
      <c r="D114391">
        <v>25244.37731</v>
      </c>
    </row>
    <row r="114392" spans="1:4" x14ac:dyDescent="0.25">
      <c r="A114392">
        <v>8171</v>
      </c>
      <c r="B114392" t="s">
        <v>36</v>
      </c>
      <c r="C114392" t="s">
        <v>81</v>
      </c>
      <c r="D114392">
        <v>3852.2705700000006</v>
      </c>
    </row>
    <row r="114393" spans="1:4" x14ac:dyDescent="0.25">
      <c r="A114393">
        <v>8171</v>
      </c>
      <c r="B114393" t="s">
        <v>36</v>
      </c>
      <c r="C114393" t="s">
        <v>82</v>
      </c>
      <c r="D114393">
        <v>58041.908510000016</v>
      </c>
    </row>
    <row r="114394" spans="1:4" x14ac:dyDescent="0.25">
      <c r="A114394">
        <v>8171</v>
      </c>
      <c r="B114394" t="s">
        <v>36</v>
      </c>
      <c r="C114394" t="s">
        <v>83</v>
      </c>
      <c r="D114394">
        <v>5462.1225699999986</v>
      </c>
    </row>
    <row r="114395" spans="1:4" x14ac:dyDescent="0.25">
      <c r="A114395">
        <v>8171</v>
      </c>
      <c r="B114395" t="s">
        <v>36</v>
      </c>
      <c r="C114395" t="s">
        <v>75</v>
      </c>
      <c r="D114395">
        <v>1044.4404518000003</v>
      </c>
    </row>
    <row r="114396" spans="1:4" x14ac:dyDescent="0.25">
      <c r="A114396">
        <v>8172</v>
      </c>
      <c r="B114396" t="s">
        <v>33</v>
      </c>
      <c r="C114396" t="s">
        <v>75</v>
      </c>
      <c r="D114396">
        <v>162605.5266711</v>
      </c>
    </row>
    <row r="114397" spans="1:4" x14ac:dyDescent="0.25">
      <c r="A114397">
        <v>8172</v>
      </c>
      <c r="B114397" t="s">
        <v>33</v>
      </c>
      <c r="C114397" t="s">
        <v>76</v>
      </c>
      <c r="D114397">
        <v>12273.155529899999</v>
      </c>
    </row>
    <row r="114398" spans="1:4" x14ac:dyDescent="0.25">
      <c r="A114398">
        <v>8172</v>
      </c>
      <c r="B114398" t="s">
        <v>33</v>
      </c>
      <c r="C114398" t="s">
        <v>77</v>
      </c>
      <c r="D114398">
        <v>1311.6239460000002</v>
      </c>
    </row>
    <row r="114399" spans="1:4" x14ac:dyDescent="0.25">
      <c r="A114399">
        <v>8172</v>
      </c>
      <c r="B114399" t="s">
        <v>34</v>
      </c>
      <c r="C114399" t="s">
        <v>78</v>
      </c>
      <c r="D114399">
        <v>53768.395199999992</v>
      </c>
    </row>
    <row r="114400" spans="1:4" x14ac:dyDescent="0.25">
      <c r="A114400">
        <v>8172</v>
      </c>
      <c r="B114400" t="s">
        <v>34</v>
      </c>
      <c r="C114400" t="s">
        <v>75</v>
      </c>
      <c r="D114400">
        <v>93522.120653422986</v>
      </c>
    </row>
    <row r="114401" spans="1:4" x14ac:dyDescent="0.25">
      <c r="A114401">
        <v>8172</v>
      </c>
      <c r="B114401" t="s">
        <v>34</v>
      </c>
      <c r="C114401" t="s">
        <v>79</v>
      </c>
      <c r="D114401">
        <v>12784.819696999999</v>
      </c>
    </row>
    <row r="114402" spans="1:4" x14ac:dyDescent="0.25">
      <c r="A114402">
        <v>8172</v>
      </c>
      <c r="B114402" t="s">
        <v>35</v>
      </c>
      <c r="C114402" t="s">
        <v>80</v>
      </c>
      <c r="D114402">
        <v>15387.179733999999</v>
      </c>
    </row>
    <row r="114403" spans="1:4" x14ac:dyDescent="0.25">
      <c r="A114403">
        <v>8172</v>
      </c>
      <c r="B114403" t="s">
        <v>35</v>
      </c>
      <c r="C114403" t="s">
        <v>75</v>
      </c>
      <c r="D114403">
        <v>99963.042849774982</v>
      </c>
    </row>
    <row r="114404" spans="1:4" x14ac:dyDescent="0.25">
      <c r="A114404">
        <v>8172</v>
      </c>
      <c r="B114404" t="s">
        <v>35</v>
      </c>
      <c r="C114404" t="s">
        <v>76</v>
      </c>
      <c r="D114404">
        <v>28498.173506920004</v>
      </c>
    </row>
    <row r="114405" spans="1:4" x14ac:dyDescent="0.25">
      <c r="A114405">
        <v>8172</v>
      </c>
      <c r="B114405" t="s">
        <v>35</v>
      </c>
      <c r="C114405" t="s">
        <v>77</v>
      </c>
      <c r="D114405">
        <v>22647.944429999992</v>
      </c>
    </row>
    <row r="114406" spans="1:4" x14ac:dyDescent="0.25">
      <c r="A114406">
        <v>8172</v>
      </c>
      <c r="B114406" t="s">
        <v>36</v>
      </c>
      <c r="C114406" t="s">
        <v>81</v>
      </c>
      <c r="D114406">
        <v>3885.6366799999996</v>
      </c>
    </row>
    <row r="114407" spans="1:4" x14ac:dyDescent="0.25">
      <c r="A114407">
        <v>8172</v>
      </c>
      <c r="B114407" t="s">
        <v>36</v>
      </c>
      <c r="C114407" t="s">
        <v>82</v>
      </c>
      <c r="D114407">
        <v>70385.213999999993</v>
      </c>
    </row>
    <row r="114408" spans="1:4" x14ac:dyDescent="0.25">
      <c r="A114408">
        <v>8172</v>
      </c>
      <c r="B114408" t="s">
        <v>36</v>
      </c>
      <c r="C114408" t="s">
        <v>83</v>
      </c>
      <c r="D114408">
        <v>5514.6305100000027</v>
      </c>
    </row>
    <row r="114409" spans="1:4" x14ac:dyDescent="0.25">
      <c r="A114409">
        <v>8172</v>
      </c>
      <c r="B114409" t="s">
        <v>36</v>
      </c>
      <c r="C114409" t="s">
        <v>75</v>
      </c>
      <c r="D114409">
        <v>1055.3212386000002</v>
      </c>
    </row>
    <row r="114410" spans="1:4" x14ac:dyDescent="0.25">
      <c r="A114410">
        <v>8173</v>
      </c>
      <c r="B114410" t="s">
        <v>33</v>
      </c>
      <c r="C114410" t="s">
        <v>75</v>
      </c>
      <c r="D114410">
        <v>161352.93586940001</v>
      </c>
    </row>
    <row r="114411" spans="1:4" x14ac:dyDescent="0.25">
      <c r="A114411">
        <v>8173</v>
      </c>
      <c r="B114411" t="s">
        <v>33</v>
      </c>
      <c r="C114411" t="s">
        <v>76</v>
      </c>
      <c r="D114411">
        <v>13428.245576699997</v>
      </c>
    </row>
    <row r="114412" spans="1:4" x14ac:dyDescent="0.25">
      <c r="A114412">
        <v>8173</v>
      </c>
      <c r="B114412" t="s">
        <v>33</v>
      </c>
      <c r="C114412" t="s">
        <v>77</v>
      </c>
      <c r="D114412">
        <v>1311.9294350000005</v>
      </c>
    </row>
    <row r="114413" spans="1:4" x14ac:dyDescent="0.25">
      <c r="A114413">
        <v>8173</v>
      </c>
      <c r="B114413" t="s">
        <v>34</v>
      </c>
      <c r="C114413" t="s">
        <v>78</v>
      </c>
      <c r="D114413">
        <v>53635.041700000002</v>
      </c>
    </row>
    <row r="114414" spans="1:4" x14ac:dyDescent="0.25">
      <c r="A114414">
        <v>8173</v>
      </c>
      <c r="B114414" t="s">
        <v>34</v>
      </c>
      <c r="C114414" t="s">
        <v>75</v>
      </c>
      <c r="D114414">
        <v>93154.812153965002</v>
      </c>
    </row>
    <row r="114415" spans="1:4" x14ac:dyDescent="0.25">
      <c r="A114415">
        <v>8173</v>
      </c>
      <c r="B114415" t="s">
        <v>34</v>
      </c>
      <c r="C114415" t="s">
        <v>79</v>
      </c>
      <c r="D114415">
        <v>12759.718183999998</v>
      </c>
    </row>
    <row r="114416" spans="1:4" x14ac:dyDescent="0.25">
      <c r="A114416">
        <v>8173</v>
      </c>
      <c r="B114416" t="s">
        <v>35</v>
      </c>
      <c r="C114416" t="s">
        <v>80</v>
      </c>
      <c r="D114416">
        <v>16079.691316000004</v>
      </c>
    </row>
    <row r="114417" spans="1:4" x14ac:dyDescent="0.25">
      <c r="A114417">
        <v>8173</v>
      </c>
      <c r="B114417" t="s">
        <v>35</v>
      </c>
      <c r="C114417" t="s">
        <v>75</v>
      </c>
      <c r="D114417">
        <v>99079.760911323014</v>
      </c>
    </row>
    <row r="114418" spans="1:4" x14ac:dyDescent="0.25">
      <c r="A114418">
        <v>8173</v>
      </c>
      <c r="B114418" t="s">
        <v>35</v>
      </c>
      <c r="C114418" t="s">
        <v>76</v>
      </c>
      <c r="D114418">
        <v>25622.581038641008</v>
      </c>
    </row>
    <row r="114419" spans="1:4" x14ac:dyDescent="0.25">
      <c r="A114419">
        <v>8173</v>
      </c>
      <c r="B114419" t="s">
        <v>35</v>
      </c>
      <c r="C114419" t="s">
        <v>77</v>
      </c>
      <c r="D114419">
        <v>20530.428379999994</v>
      </c>
    </row>
    <row r="114420" spans="1:4" x14ac:dyDescent="0.25">
      <c r="A114420">
        <v>8173</v>
      </c>
      <c r="B114420" t="s">
        <v>36</v>
      </c>
      <c r="C114420" t="s">
        <v>81</v>
      </c>
      <c r="D114420">
        <v>3860.81621</v>
      </c>
    </row>
    <row r="114421" spans="1:4" x14ac:dyDescent="0.25">
      <c r="A114421">
        <v>8173</v>
      </c>
      <c r="B114421" t="s">
        <v>36</v>
      </c>
      <c r="C114421" t="s">
        <v>82</v>
      </c>
      <c r="D114421">
        <v>79245.542730000016</v>
      </c>
    </row>
    <row r="114422" spans="1:4" x14ac:dyDescent="0.25">
      <c r="A114422">
        <v>8173</v>
      </c>
      <c r="B114422" t="s">
        <v>36</v>
      </c>
      <c r="C114422" t="s">
        <v>83</v>
      </c>
      <c r="D114422">
        <v>5480.7184300000017</v>
      </c>
    </row>
    <row r="114423" spans="1:4" x14ac:dyDescent="0.25">
      <c r="A114423">
        <v>8173</v>
      </c>
      <c r="B114423" t="s">
        <v>36</v>
      </c>
      <c r="C114423" t="s">
        <v>75</v>
      </c>
      <c r="D114423">
        <v>1048.3522784999998</v>
      </c>
    </row>
    <row r="114424" spans="1:4" x14ac:dyDescent="0.25">
      <c r="A114424">
        <v>8174</v>
      </c>
      <c r="B114424" t="s">
        <v>33</v>
      </c>
      <c r="C114424" t="s">
        <v>75</v>
      </c>
      <c r="D114424">
        <v>162881.19038349995</v>
      </c>
    </row>
    <row r="114425" spans="1:4" x14ac:dyDescent="0.25">
      <c r="A114425">
        <v>8174</v>
      </c>
      <c r="B114425" t="s">
        <v>33</v>
      </c>
      <c r="C114425" t="s">
        <v>76</v>
      </c>
      <c r="D114425">
        <v>13646.044058299996</v>
      </c>
    </row>
    <row r="114426" spans="1:4" x14ac:dyDescent="0.25">
      <c r="A114426">
        <v>8174</v>
      </c>
      <c r="B114426" t="s">
        <v>33</v>
      </c>
      <c r="C114426" t="s">
        <v>77</v>
      </c>
      <c r="D114426">
        <v>1318.4689770000005</v>
      </c>
    </row>
    <row r="114427" spans="1:4" x14ac:dyDescent="0.25">
      <c r="A114427">
        <v>8174</v>
      </c>
      <c r="B114427" t="s">
        <v>34</v>
      </c>
      <c r="C114427" t="s">
        <v>78</v>
      </c>
      <c r="D114427">
        <v>54496.9908</v>
      </c>
    </row>
    <row r="114428" spans="1:4" x14ac:dyDescent="0.25">
      <c r="A114428">
        <v>8174</v>
      </c>
      <c r="B114428" t="s">
        <v>34</v>
      </c>
      <c r="C114428" t="s">
        <v>75</v>
      </c>
      <c r="D114428">
        <v>94170.889795657</v>
      </c>
    </row>
    <row r="114429" spans="1:4" x14ac:dyDescent="0.25">
      <c r="A114429">
        <v>8174</v>
      </c>
      <c r="B114429" t="s">
        <v>34</v>
      </c>
      <c r="C114429" t="s">
        <v>79</v>
      </c>
      <c r="D114429">
        <v>12951.586876000005</v>
      </c>
    </row>
    <row r="114430" spans="1:4" x14ac:dyDescent="0.25">
      <c r="A114430">
        <v>8174</v>
      </c>
      <c r="B114430" t="s">
        <v>35</v>
      </c>
      <c r="C114430" t="s">
        <v>80</v>
      </c>
      <c r="D114430">
        <v>15295.40402</v>
      </c>
    </row>
    <row r="114431" spans="1:4" x14ac:dyDescent="0.25">
      <c r="A114431">
        <v>8174</v>
      </c>
      <c r="B114431" t="s">
        <v>35</v>
      </c>
      <c r="C114431" t="s">
        <v>75</v>
      </c>
      <c r="D114431">
        <v>98573.70429502998</v>
      </c>
    </row>
    <row r="114432" spans="1:4" x14ac:dyDescent="0.25">
      <c r="A114432">
        <v>8174</v>
      </c>
      <c r="B114432" t="s">
        <v>35</v>
      </c>
      <c r="C114432" t="s">
        <v>76</v>
      </c>
      <c r="D114432">
        <v>24101.983530010006</v>
      </c>
    </row>
    <row r="114433" spans="1:4" x14ac:dyDescent="0.25">
      <c r="A114433">
        <v>8174</v>
      </c>
      <c r="B114433" t="s">
        <v>35</v>
      </c>
      <c r="C114433" t="s">
        <v>77</v>
      </c>
      <c r="D114433">
        <v>16388.397470000004</v>
      </c>
    </row>
    <row r="114434" spans="1:4" x14ac:dyDescent="0.25">
      <c r="A114434">
        <v>8174</v>
      </c>
      <c r="B114434" t="s">
        <v>36</v>
      </c>
      <c r="C114434" t="s">
        <v>81</v>
      </c>
      <c r="D114434">
        <v>3916.5330300000005</v>
      </c>
    </row>
    <row r="114435" spans="1:4" x14ac:dyDescent="0.25">
      <c r="A114435">
        <v>8174</v>
      </c>
      <c r="B114435" t="s">
        <v>36</v>
      </c>
      <c r="C114435" t="s">
        <v>82</v>
      </c>
      <c r="D114435">
        <v>82931.399980000017</v>
      </c>
    </row>
    <row r="114436" spans="1:4" x14ac:dyDescent="0.25">
      <c r="A114436">
        <v>8174</v>
      </c>
      <c r="B114436" t="s">
        <v>36</v>
      </c>
      <c r="C114436" t="s">
        <v>83</v>
      </c>
      <c r="D114436">
        <v>5555.1547600000004</v>
      </c>
    </row>
    <row r="114437" spans="1:4" x14ac:dyDescent="0.25">
      <c r="A114437">
        <v>8174</v>
      </c>
      <c r="B114437" t="s">
        <v>36</v>
      </c>
      <c r="C114437" t="s">
        <v>75</v>
      </c>
      <c r="D114437">
        <v>1062.6970057999999</v>
      </c>
    </row>
    <row r="114438" spans="1:4" x14ac:dyDescent="0.25">
      <c r="A114438">
        <v>8175</v>
      </c>
      <c r="B114438" t="s">
        <v>33</v>
      </c>
      <c r="C114438" t="s">
        <v>75</v>
      </c>
      <c r="D114438">
        <v>162652.2399436</v>
      </c>
    </row>
    <row r="114439" spans="1:4" x14ac:dyDescent="0.25">
      <c r="A114439">
        <v>8175</v>
      </c>
      <c r="B114439" t="s">
        <v>33</v>
      </c>
      <c r="C114439" t="s">
        <v>76</v>
      </c>
      <c r="D114439">
        <v>13947.390552500001</v>
      </c>
    </row>
    <row r="114440" spans="1:4" x14ac:dyDescent="0.25">
      <c r="A114440">
        <v>8175</v>
      </c>
      <c r="B114440" t="s">
        <v>33</v>
      </c>
      <c r="C114440" t="s">
        <v>77</v>
      </c>
      <c r="D114440">
        <v>1301.649467</v>
      </c>
    </row>
    <row r="114441" spans="1:4" x14ac:dyDescent="0.25">
      <c r="A114441">
        <v>8175</v>
      </c>
      <c r="B114441" t="s">
        <v>34</v>
      </c>
      <c r="C114441" t="s">
        <v>78</v>
      </c>
      <c r="D114441">
        <v>54672.672099999996</v>
      </c>
    </row>
    <row r="114442" spans="1:4" x14ac:dyDescent="0.25">
      <c r="A114442">
        <v>8175</v>
      </c>
      <c r="B114442" t="s">
        <v>34</v>
      </c>
      <c r="C114442" t="s">
        <v>75</v>
      </c>
      <c r="D114442">
        <v>93381.921290419967</v>
      </c>
    </row>
    <row r="114443" spans="1:4" x14ac:dyDescent="0.25">
      <c r="A114443">
        <v>8175</v>
      </c>
      <c r="B114443" t="s">
        <v>34</v>
      </c>
      <c r="C114443" t="s">
        <v>79</v>
      </c>
      <c r="D114443">
        <v>12933.204590000001</v>
      </c>
    </row>
    <row r="114444" spans="1:4" x14ac:dyDescent="0.25">
      <c r="A114444">
        <v>8175</v>
      </c>
      <c r="B114444" t="s">
        <v>35</v>
      </c>
      <c r="C114444" t="s">
        <v>80</v>
      </c>
      <c r="D114444">
        <v>13774.323224000003</v>
      </c>
    </row>
    <row r="114445" spans="1:4" x14ac:dyDescent="0.25">
      <c r="A114445">
        <v>8175</v>
      </c>
      <c r="B114445" t="s">
        <v>35</v>
      </c>
      <c r="C114445" t="s">
        <v>75</v>
      </c>
      <c r="D114445">
        <v>98907.157562000008</v>
      </c>
    </row>
    <row r="114446" spans="1:4" x14ac:dyDescent="0.25">
      <c r="A114446">
        <v>8175</v>
      </c>
      <c r="B114446" t="s">
        <v>35</v>
      </c>
      <c r="C114446" t="s">
        <v>76</v>
      </c>
      <c r="D114446">
        <v>22834.602220000004</v>
      </c>
    </row>
    <row r="114447" spans="1:4" x14ac:dyDescent="0.25">
      <c r="A114447">
        <v>8175</v>
      </c>
      <c r="B114447" t="s">
        <v>35</v>
      </c>
      <c r="C114447" t="s">
        <v>77</v>
      </c>
      <c r="D114447">
        <v>15058.943140000001</v>
      </c>
    </row>
    <row r="114448" spans="1:4" x14ac:dyDescent="0.25">
      <c r="A114448">
        <v>8175</v>
      </c>
      <c r="B114448" t="s">
        <v>36</v>
      </c>
      <c r="C114448" t="s">
        <v>81</v>
      </c>
      <c r="D114448">
        <v>3953.0122200000005</v>
      </c>
    </row>
    <row r="114449" spans="1:4" x14ac:dyDescent="0.25">
      <c r="A114449">
        <v>8175</v>
      </c>
      <c r="B114449" t="s">
        <v>36</v>
      </c>
      <c r="C114449" t="s">
        <v>82</v>
      </c>
      <c r="D114449">
        <v>94484.321099999986</v>
      </c>
    </row>
    <row r="114450" spans="1:4" x14ac:dyDescent="0.25">
      <c r="A114450">
        <v>8175</v>
      </c>
      <c r="B114450" t="s">
        <v>36</v>
      </c>
      <c r="C114450" t="s">
        <v>83</v>
      </c>
      <c r="D114450">
        <v>5607.5321300000005</v>
      </c>
    </row>
    <row r="114451" spans="1:4" x14ac:dyDescent="0.25">
      <c r="A114451">
        <v>8175</v>
      </c>
      <c r="B114451" t="s">
        <v>36</v>
      </c>
      <c r="C114451" t="s">
        <v>75</v>
      </c>
      <c r="D114451">
        <v>1072.8554459999998</v>
      </c>
    </row>
    <row r="114452" spans="1:4" x14ac:dyDescent="0.25">
      <c r="A114452">
        <v>8176</v>
      </c>
      <c r="B114452" t="s">
        <v>33</v>
      </c>
      <c r="C114452" t="s">
        <v>75</v>
      </c>
      <c r="D114452">
        <v>160927.6297355</v>
      </c>
    </row>
    <row r="114453" spans="1:4" x14ac:dyDescent="0.25">
      <c r="A114453">
        <v>8176</v>
      </c>
      <c r="B114453" t="s">
        <v>33</v>
      </c>
      <c r="C114453" t="s">
        <v>76</v>
      </c>
      <c r="D114453">
        <v>14371.308958999998</v>
      </c>
    </row>
    <row r="114454" spans="1:4" x14ac:dyDescent="0.25">
      <c r="A114454">
        <v>8176</v>
      </c>
      <c r="B114454" t="s">
        <v>33</v>
      </c>
      <c r="C114454" t="s">
        <v>77</v>
      </c>
      <c r="D114454">
        <v>1260.3650260000002</v>
      </c>
    </row>
    <row r="114455" spans="1:4" x14ac:dyDescent="0.25">
      <c r="A114455">
        <v>8176</v>
      </c>
      <c r="B114455" t="s">
        <v>34</v>
      </c>
      <c r="C114455" t="s">
        <v>78</v>
      </c>
      <c r="D114455">
        <v>54083.045500000007</v>
      </c>
    </row>
    <row r="114456" spans="1:4" x14ac:dyDescent="0.25">
      <c r="A114456">
        <v>8176</v>
      </c>
      <c r="B114456" t="s">
        <v>34</v>
      </c>
      <c r="C114456" t="s">
        <v>75</v>
      </c>
      <c r="D114456">
        <v>91095.279967130045</v>
      </c>
    </row>
    <row r="114457" spans="1:4" x14ac:dyDescent="0.25">
      <c r="A114457">
        <v>8176</v>
      </c>
      <c r="B114457" t="s">
        <v>34</v>
      </c>
      <c r="C114457" t="s">
        <v>79</v>
      </c>
      <c r="D114457">
        <v>12688.683785000001</v>
      </c>
    </row>
    <row r="114458" spans="1:4" x14ac:dyDescent="0.25">
      <c r="A114458">
        <v>8176</v>
      </c>
      <c r="B114458" t="s">
        <v>35</v>
      </c>
      <c r="C114458" t="s">
        <v>80</v>
      </c>
      <c r="D114458">
        <v>14481.601545</v>
      </c>
    </row>
    <row r="114459" spans="1:4" x14ac:dyDescent="0.25">
      <c r="A114459">
        <v>8176</v>
      </c>
      <c r="B114459" t="s">
        <v>35</v>
      </c>
      <c r="C114459" t="s">
        <v>75</v>
      </c>
      <c r="D114459">
        <v>102486.74025100002</v>
      </c>
    </row>
    <row r="114460" spans="1:4" x14ac:dyDescent="0.25">
      <c r="A114460">
        <v>8176</v>
      </c>
      <c r="B114460" t="s">
        <v>35</v>
      </c>
      <c r="C114460" t="s">
        <v>76</v>
      </c>
      <c r="D114460">
        <v>22745.675359999994</v>
      </c>
    </row>
    <row r="114461" spans="1:4" x14ac:dyDescent="0.25">
      <c r="A114461">
        <v>8176</v>
      </c>
      <c r="B114461" t="s">
        <v>35</v>
      </c>
      <c r="C114461" t="s">
        <v>77</v>
      </c>
      <c r="D114461">
        <v>14687.076200000001</v>
      </c>
    </row>
    <row r="114462" spans="1:4" x14ac:dyDescent="0.25">
      <c r="A114462">
        <v>8176</v>
      </c>
      <c r="B114462" t="s">
        <v>36</v>
      </c>
      <c r="C114462" t="s">
        <v>81</v>
      </c>
      <c r="D114462">
        <v>3972.3903799999998</v>
      </c>
    </row>
    <row r="114463" spans="1:4" x14ac:dyDescent="0.25">
      <c r="A114463">
        <v>8176</v>
      </c>
      <c r="B114463" t="s">
        <v>36</v>
      </c>
      <c r="C114463" t="s">
        <v>82</v>
      </c>
      <c r="D114463">
        <v>125492.25216999999</v>
      </c>
    </row>
    <row r="114464" spans="1:4" x14ac:dyDescent="0.25">
      <c r="A114464">
        <v>8176</v>
      </c>
      <c r="B114464" t="s">
        <v>36</v>
      </c>
      <c r="C114464" t="s">
        <v>83</v>
      </c>
      <c r="D114464">
        <v>5630.2958700000017</v>
      </c>
    </row>
    <row r="114465" spans="1:4" x14ac:dyDescent="0.25">
      <c r="A114465">
        <v>8176</v>
      </c>
      <c r="B114465" t="s">
        <v>36</v>
      </c>
      <c r="C114465" t="s">
        <v>75</v>
      </c>
      <c r="D114465">
        <v>1077.2480498000002</v>
      </c>
    </row>
    <row r="114466" spans="1:4" x14ac:dyDescent="0.25">
      <c r="A114466">
        <v>8177</v>
      </c>
      <c r="B114466" t="s">
        <v>33</v>
      </c>
      <c r="C114466" t="s">
        <v>75</v>
      </c>
      <c r="D114466">
        <v>162388.08455429997</v>
      </c>
    </row>
    <row r="114467" spans="1:4" x14ac:dyDescent="0.25">
      <c r="A114467">
        <v>8177</v>
      </c>
      <c r="B114467" t="s">
        <v>33</v>
      </c>
      <c r="C114467" t="s">
        <v>76</v>
      </c>
      <c r="D114467">
        <v>15462.307191100001</v>
      </c>
    </row>
    <row r="114468" spans="1:4" x14ac:dyDescent="0.25">
      <c r="A114468">
        <v>8177</v>
      </c>
      <c r="B114468" t="s">
        <v>33</v>
      </c>
      <c r="C114468" t="s">
        <v>77</v>
      </c>
      <c r="D114468">
        <v>1210.5342660000001</v>
      </c>
    </row>
    <row r="114469" spans="1:4" x14ac:dyDescent="0.25">
      <c r="A114469">
        <v>8177</v>
      </c>
      <c r="B114469" t="s">
        <v>34</v>
      </c>
      <c r="C114469" t="s">
        <v>78</v>
      </c>
      <c r="D114469">
        <v>53807.086799999983</v>
      </c>
    </row>
    <row r="114470" spans="1:4" x14ac:dyDescent="0.25">
      <c r="A114470">
        <v>8177</v>
      </c>
      <c r="B114470" t="s">
        <v>34</v>
      </c>
      <c r="C114470" t="s">
        <v>75</v>
      </c>
      <c r="D114470">
        <v>89166.808551401002</v>
      </c>
    </row>
    <row r="114471" spans="1:4" x14ac:dyDescent="0.25">
      <c r="A114471">
        <v>8177</v>
      </c>
      <c r="B114471" t="s">
        <v>34</v>
      </c>
      <c r="C114471" t="s">
        <v>79</v>
      </c>
      <c r="D114471">
        <v>12607.625551999998</v>
      </c>
    </row>
    <row r="114472" spans="1:4" x14ac:dyDescent="0.25">
      <c r="A114472">
        <v>8177</v>
      </c>
      <c r="B114472" t="s">
        <v>35</v>
      </c>
      <c r="C114472" t="s">
        <v>80</v>
      </c>
      <c r="D114472">
        <v>14303.074753000003</v>
      </c>
    </row>
    <row r="114473" spans="1:4" x14ac:dyDescent="0.25">
      <c r="A114473">
        <v>8177</v>
      </c>
      <c r="B114473" t="s">
        <v>35</v>
      </c>
      <c r="C114473" t="s">
        <v>75</v>
      </c>
      <c r="D114473">
        <v>116603.44308478403</v>
      </c>
    </row>
    <row r="114474" spans="1:4" x14ac:dyDescent="0.25">
      <c r="A114474">
        <v>8177</v>
      </c>
      <c r="B114474" t="s">
        <v>35</v>
      </c>
      <c r="C114474" t="s">
        <v>76</v>
      </c>
      <c r="D114474">
        <v>22361.569677717001</v>
      </c>
    </row>
    <row r="114475" spans="1:4" x14ac:dyDescent="0.25">
      <c r="A114475">
        <v>8177</v>
      </c>
      <c r="B114475" t="s">
        <v>35</v>
      </c>
      <c r="C114475" t="s">
        <v>77</v>
      </c>
      <c r="D114475">
        <v>15888.759159999998</v>
      </c>
    </row>
    <row r="114476" spans="1:4" x14ac:dyDescent="0.25">
      <c r="A114476">
        <v>8177</v>
      </c>
      <c r="B114476" t="s">
        <v>36</v>
      </c>
      <c r="C114476" t="s">
        <v>81</v>
      </c>
      <c r="D114476">
        <v>4042.619650000001</v>
      </c>
    </row>
    <row r="114477" spans="1:4" x14ac:dyDescent="0.25">
      <c r="A114477">
        <v>8177</v>
      </c>
      <c r="B114477" t="s">
        <v>36</v>
      </c>
      <c r="C114477" t="s">
        <v>82</v>
      </c>
      <c r="D114477">
        <v>166620.02339999998</v>
      </c>
    </row>
    <row r="114478" spans="1:4" x14ac:dyDescent="0.25">
      <c r="A114478">
        <v>8177</v>
      </c>
      <c r="B114478" t="s">
        <v>36</v>
      </c>
      <c r="C114478" t="s">
        <v>83</v>
      </c>
      <c r="D114478">
        <v>5732.3091699999995</v>
      </c>
    </row>
    <row r="114479" spans="1:4" x14ac:dyDescent="0.25">
      <c r="A114479">
        <v>8177</v>
      </c>
      <c r="B114479" t="s">
        <v>36</v>
      </c>
      <c r="C114479" t="s">
        <v>75</v>
      </c>
      <c r="D114479">
        <v>1098.9497732999998</v>
      </c>
    </row>
    <row r="114480" spans="1:4" x14ac:dyDescent="0.25">
      <c r="A114480">
        <v>8178</v>
      </c>
      <c r="B114480" t="s">
        <v>33</v>
      </c>
      <c r="C114480" t="s">
        <v>75</v>
      </c>
      <c r="D114480">
        <v>165212.00131800002</v>
      </c>
    </row>
    <row r="114481" spans="1:4" x14ac:dyDescent="0.25">
      <c r="A114481">
        <v>8178</v>
      </c>
      <c r="B114481" t="s">
        <v>33</v>
      </c>
      <c r="C114481" t="s">
        <v>76</v>
      </c>
      <c r="D114481">
        <v>16577.816014299999</v>
      </c>
    </row>
    <row r="114482" spans="1:4" x14ac:dyDescent="0.25">
      <c r="A114482">
        <v>8178</v>
      </c>
      <c r="B114482" t="s">
        <v>33</v>
      </c>
      <c r="C114482" t="s">
        <v>77</v>
      </c>
      <c r="D114482">
        <v>1122.971284</v>
      </c>
    </row>
    <row r="114483" spans="1:4" x14ac:dyDescent="0.25">
      <c r="A114483">
        <v>8178</v>
      </c>
      <c r="B114483" t="s">
        <v>34</v>
      </c>
      <c r="C114483" t="s">
        <v>78</v>
      </c>
      <c r="D114483">
        <v>53335.062399999988</v>
      </c>
    </row>
    <row r="114484" spans="1:4" x14ac:dyDescent="0.25">
      <c r="A114484">
        <v>8178</v>
      </c>
      <c r="B114484" t="s">
        <v>34</v>
      </c>
      <c r="C114484" t="s">
        <v>75</v>
      </c>
      <c r="D114484">
        <v>86968.875008465984</v>
      </c>
    </row>
    <row r="114485" spans="1:4" x14ac:dyDescent="0.25">
      <c r="A114485">
        <v>8178</v>
      </c>
      <c r="B114485" t="s">
        <v>34</v>
      </c>
      <c r="C114485" t="s">
        <v>79</v>
      </c>
      <c r="D114485">
        <v>12630.559940000001</v>
      </c>
    </row>
    <row r="114486" spans="1:4" x14ac:dyDescent="0.25">
      <c r="A114486">
        <v>8178</v>
      </c>
      <c r="B114486" t="s">
        <v>35</v>
      </c>
      <c r="C114486" t="s">
        <v>80</v>
      </c>
      <c r="D114486">
        <v>15200.62334</v>
      </c>
    </row>
    <row r="114487" spans="1:4" x14ac:dyDescent="0.25">
      <c r="A114487">
        <v>8178</v>
      </c>
      <c r="B114487" t="s">
        <v>35</v>
      </c>
      <c r="C114487" t="s">
        <v>75</v>
      </c>
      <c r="D114487">
        <v>137781.30216120899</v>
      </c>
    </row>
    <row r="114488" spans="1:4" x14ac:dyDescent="0.25">
      <c r="A114488">
        <v>8178</v>
      </c>
      <c r="B114488" t="s">
        <v>35</v>
      </c>
      <c r="C114488" t="s">
        <v>76</v>
      </c>
      <c r="D114488">
        <v>24865.742455803</v>
      </c>
    </row>
    <row r="114489" spans="1:4" x14ac:dyDescent="0.25">
      <c r="A114489">
        <v>8178</v>
      </c>
      <c r="B114489" t="s">
        <v>35</v>
      </c>
      <c r="C114489" t="s">
        <v>77</v>
      </c>
      <c r="D114489">
        <v>19768.043529999999</v>
      </c>
    </row>
    <row r="114490" spans="1:4" x14ac:dyDescent="0.25">
      <c r="A114490">
        <v>8178</v>
      </c>
      <c r="B114490" t="s">
        <v>36</v>
      </c>
      <c r="C114490" t="s">
        <v>81</v>
      </c>
      <c r="D114490">
        <v>4128.3569400000006</v>
      </c>
    </row>
    <row r="114491" spans="1:4" x14ac:dyDescent="0.25">
      <c r="A114491">
        <v>8178</v>
      </c>
      <c r="B114491" t="s">
        <v>36</v>
      </c>
      <c r="C114491" t="s">
        <v>82</v>
      </c>
      <c r="D114491">
        <v>198550.11660000001</v>
      </c>
    </row>
    <row r="114492" spans="1:4" x14ac:dyDescent="0.25">
      <c r="A114492">
        <v>8178</v>
      </c>
      <c r="B114492" t="s">
        <v>36</v>
      </c>
      <c r="C114492" t="s">
        <v>83</v>
      </c>
      <c r="D114492">
        <v>5859.9533200000014</v>
      </c>
    </row>
    <row r="114493" spans="1:4" x14ac:dyDescent="0.25">
      <c r="A114493">
        <v>8178</v>
      </c>
      <c r="B114493" t="s">
        <v>36</v>
      </c>
      <c r="C114493" t="s">
        <v>75</v>
      </c>
      <c r="D114493">
        <v>1122.9315059000005</v>
      </c>
    </row>
    <row r="114494" spans="1:4" x14ac:dyDescent="0.25">
      <c r="A114494">
        <v>8179</v>
      </c>
      <c r="B114494" t="s">
        <v>33</v>
      </c>
      <c r="C114494" t="s">
        <v>75</v>
      </c>
      <c r="D114494">
        <v>167238.26848260002</v>
      </c>
    </row>
    <row r="114495" spans="1:4" x14ac:dyDescent="0.25">
      <c r="A114495">
        <v>8179</v>
      </c>
      <c r="B114495" t="s">
        <v>33</v>
      </c>
      <c r="C114495" t="s">
        <v>76</v>
      </c>
      <c r="D114495">
        <v>15055.788152000001</v>
      </c>
    </row>
    <row r="114496" spans="1:4" x14ac:dyDescent="0.25">
      <c r="A114496">
        <v>8179</v>
      </c>
      <c r="B114496" t="s">
        <v>33</v>
      </c>
      <c r="C114496" t="s">
        <v>77</v>
      </c>
      <c r="D114496">
        <v>1015.109783</v>
      </c>
    </row>
    <row r="114497" spans="1:4" x14ac:dyDescent="0.25">
      <c r="A114497">
        <v>8179</v>
      </c>
      <c r="B114497" t="s">
        <v>34</v>
      </c>
      <c r="C114497" t="s">
        <v>78</v>
      </c>
      <c r="D114497">
        <v>54074.094900000004</v>
      </c>
    </row>
    <row r="114498" spans="1:4" x14ac:dyDescent="0.25">
      <c r="A114498">
        <v>8179</v>
      </c>
      <c r="B114498" t="s">
        <v>34</v>
      </c>
      <c r="C114498" t="s">
        <v>75</v>
      </c>
      <c r="D114498">
        <v>86951.953256028995</v>
      </c>
    </row>
    <row r="114499" spans="1:4" x14ac:dyDescent="0.25">
      <c r="A114499">
        <v>8179</v>
      </c>
      <c r="B114499" t="s">
        <v>34</v>
      </c>
      <c r="C114499" t="s">
        <v>79</v>
      </c>
      <c r="D114499">
        <v>12898.071512</v>
      </c>
    </row>
    <row r="114500" spans="1:4" x14ac:dyDescent="0.25">
      <c r="A114500">
        <v>8179</v>
      </c>
      <c r="B114500" t="s">
        <v>35</v>
      </c>
      <c r="C114500" t="s">
        <v>80</v>
      </c>
      <c r="D114500">
        <v>17222.233373000003</v>
      </c>
    </row>
    <row r="114501" spans="1:4" x14ac:dyDescent="0.25">
      <c r="A114501">
        <v>8179</v>
      </c>
      <c r="B114501" t="s">
        <v>35</v>
      </c>
      <c r="C114501" t="s">
        <v>75</v>
      </c>
      <c r="D114501">
        <v>142942.86055332</v>
      </c>
    </row>
    <row r="114502" spans="1:4" x14ac:dyDescent="0.25">
      <c r="A114502">
        <v>8179</v>
      </c>
      <c r="B114502" t="s">
        <v>35</v>
      </c>
      <c r="C114502" t="s">
        <v>76</v>
      </c>
      <c r="D114502">
        <v>20058.22824036999</v>
      </c>
    </row>
    <row r="114503" spans="1:4" x14ac:dyDescent="0.25">
      <c r="A114503">
        <v>8179</v>
      </c>
      <c r="B114503" t="s">
        <v>35</v>
      </c>
      <c r="C114503" t="s">
        <v>77</v>
      </c>
      <c r="D114503">
        <v>26623.431280000004</v>
      </c>
    </row>
    <row r="114504" spans="1:4" x14ac:dyDescent="0.25">
      <c r="A114504">
        <v>8179</v>
      </c>
      <c r="B114504" t="s">
        <v>36</v>
      </c>
      <c r="C114504" t="s">
        <v>81</v>
      </c>
      <c r="D114504">
        <v>4273.5119999999997</v>
      </c>
    </row>
    <row r="114505" spans="1:4" x14ac:dyDescent="0.25">
      <c r="A114505">
        <v>8179</v>
      </c>
      <c r="B114505" t="s">
        <v>36</v>
      </c>
      <c r="C114505" t="s">
        <v>82</v>
      </c>
      <c r="D114505">
        <v>160566.59630000003</v>
      </c>
    </row>
    <row r="114506" spans="1:4" x14ac:dyDescent="0.25">
      <c r="A114506">
        <v>8179</v>
      </c>
      <c r="B114506" t="s">
        <v>36</v>
      </c>
      <c r="C114506" t="s">
        <v>83</v>
      </c>
      <c r="D114506">
        <v>6074.5278099999996</v>
      </c>
    </row>
    <row r="114507" spans="1:4" x14ac:dyDescent="0.25">
      <c r="A114507">
        <v>8179</v>
      </c>
      <c r="B114507" t="s">
        <v>36</v>
      </c>
      <c r="C114507" t="s">
        <v>75</v>
      </c>
      <c r="D114507">
        <v>1166.4848076999999</v>
      </c>
    </row>
    <row r="114508" spans="1:4" x14ac:dyDescent="0.25">
      <c r="A114508">
        <v>8180</v>
      </c>
      <c r="B114508" t="s">
        <v>33</v>
      </c>
      <c r="C114508" t="s">
        <v>75</v>
      </c>
      <c r="D114508">
        <v>166040.4319542</v>
      </c>
    </row>
    <row r="114509" spans="1:4" x14ac:dyDescent="0.25">
      <c r="A114509">
        <v>8180</v>
      </c>
      <c r="B114509" t="s">
        <v>33</v>
      </c>
      <c r="C114509" t="s">
        <v>76</v>
      </c>
      <c r="D114509">
        <v>16583.328109300001</v>
      </c>
    </row>
    <row r="114510" spans="1:4" x14ac:dyDescent="0.25">
      <c r="A114510">
        <v>8180</v>
      </c>
      <c r="B114510" t="s">
        <v>33</v>
      </c>
      <c r="C114510" t="s">
        <v>77</v>
      </c>
      <c r="D114510">
        <v>884.59639199999981</v>
      </c>
    </row>
    <row r="114511" spans="1:4" x14ac:dyDescent="0.25">
      <c r="A114511">
        <v>8180</v>
      </c>
      <c r="B114511" t="s">
        <v>34</v>
      </c>
      <c r="C114511" t="s">
        <v>78</v>
      </c>
      <c r="D114511">
        <v>55127.912999999993</v>
      </c>
    </row>
    <row r="114512" spans="1:4" x14ac:dyDescent="0.25">
      <c r="A114512">
        <v>8180</v>
      </c>
      <c r="B114512" t="s">
        <v>34</v>
      </c>
      <c r="C114512" t="s">
        <v>75</v>
      </c>
      <c r="D114512">
        <v>88379.576278322013</v>
      </c>
    </row>
    <row r="114513" spans="1:4" x14ac:dyDescent="0.25">
      <c r="A114513">
        <v>8180</v>
      </c>
      <c r="B114513" t="s">
        <v>34</v>
      </c>
      <c r="C114513" t="s">
        <v>79</v>
      </c>
      <c r="D114513">
        <v>13127.860900000001</v>
      </c>
    </row>
    <row r="114514" spans="1:4" x14ac:dyDescent="0.25">
      <c r="A114514">
        <v>8180</v>
      </c>
      <c r="B114514" t="s">
        <v>35</v>
      </c>
      <c r="C114514" t="s">
        <v>80</v>
      </c>
      <c r="D114514">
        <v>17700.819588999999</v>
      </c>
    </row>
    <row r="114515" spans="1:4" x14ac:dyDescent="0.25">
      <c r="A114515">
        <v>8180</v>
      </c>
      <c r="B114515" t="s">
        <v>35</v>
      </c>
      <c r="C114515" t="s">
        <v>75</v>
      </c>
      <c r="D114515">
        <v>137423.30182740005</v>
      </c>
    </row>
    <row r="114516" spans="1:4" x14ac:dyDescent="0.25">
      <c r="A114516">
        <v>8180</v>
      </c>
      <c r="B114516" t="s">
        <v>35</v>
      </c>
      <c r="C114516" t="s">
        <v>76</v>
      </c>
      <c r="D114516">
        <v>20765.416989999994</v>
      </c>
    </row>
    <row r="114517" spans="1:4" x14ac:dyDescent="0.25">
      <c r="A114517">
        <v>8180</v>
      </c>
      <c r="B114517" t="s">
        <v>35</v>
      </c>
      <c r="C114517" t="s">
        <v>77</v>
      </c>
      <c r="D114517">
        <v>27521.330430000005</v>
      </c>
    </row>
    <row r="114518" spans="1:4" x14ac:dyDescent="0.25">
      <c r="A114518">
        <v>8180</v>
      </c>
      <c r="B114518" t="s">
        <v>36</v>
      </c>
      <c r="C114518" t="s">
        <v>81</v>
      </c>
      <c r="D114518">
        <v>4398.2074899999998</v>
      </c>
    </row>
    <row r="114519" spans="1:4" x14ac:dyDescent="0.25">
      <c r="A114519">
        <v>8180</v>
      </c>
      <c r="B114519" t="s">
        <v>36</v>
      </c>
      <c r="C114519" t="s">
        <v>82</v>
      </c>
      <c r="D114519">
        <v>94958.866369999989</v>
      </c>
    </row>
    <row r="114520" spans="1:4" x14ac:dyDescent="0.25">
      <c r="A114520">
        <v>8180</v>
      </c>
      <c r="B114520" t="s">
        <v>36</v>
      </c>
      <c r="C114520" t="s">
        <v>83</v>
      </c>
      <c r="D114520">
        <v>6252.645410000001</v>
      </c>
    </row>
    <row r="114521" spans="1:4" x14ac:dyDescent="0.25">
      <c r="A114521">
        <v>8180</v>
      </c>
      <c r="B114521" t="s">
        <v>36</v>
      </c>
      <c r="C114521" t="s">
        <v>75</v>
      </c>
      <c r="D114521">
        <v>1201.0412939999999</v>
      </c>
    </row>
    <row r="114522" spans="1:4" x14ac:dyDescent="0.25">
      <c r="A114522">
        <v>8181</v>
      </c>
      <c r="B114522" t="s">
        <v>33</v>
      </c>
      <c r="C114522" t="s">
        <v>75</v>
      </c>
      <c r="D114522">
        <v>161097.49438239995</v>
      </c>
    </row>
    <row r="114523" spans="1:4" x14ac:dyDescent="0.25">
      <c r="A114523">
        <v>8181</v>
      </c>
      <c r="B114523" t="s">
        <v>33</v>
      </c>
      <c r="C114523" t="s">
        <v>76</v>
      </c>
      <c r="D114523">
        <v>18070.852849500003</v>
      </c>
    </row>
    <row r="114524" spans="1:4" x14ac:dyDescent="0.25">
      <c r="A114524">
        <v>8181</v>
      </c>
      <c r="B114524" t="s">
        <v>33</v>
      </c>
      <c r="C114524" t="s">
        <v>77</v>
      </c>
      <c r="D114524">
        <v>740.47615199999996</v>
      </c>
    </row>
    <row r="114525" spans="1:4" x14ac:dyDescent="0.25">
      <c r="A114525">
        <v>8181</v>
      </c>
      <c r="B114525" t="s">
        <v>34</v>
      </c>
      <c r="C114525" t="s">
        <v>78</v>
      </c>
      <c r="D114525">
        <v>55348.396399999991</v>
      </c>
    </row>
    <row r="114526" spans="1:4" x14ac:dyDescent="0.25">
      <c r="A114526">
        <v>8181</v>
      </c>
      <c r="B114526" t="s">
        <v>34</v>
      </c>
      <c r="C114526" t="s">
        <v>75</v>
      </c>
      <c r="D114526">
        <v>88560.875904155997</v>
      </c>
    </row>
    <row r="114527" spans="1:4" x14ac:dyDescent="0.25">
      <c r="A114527">
        <v>8181</v>
      </c>
      <c r="B114527" t="s">
        <v>34</v>
      </c>
      <c r="C114527" t="s">
        <v>79</v>
      </c>
      <c r="D114527">
        <v>13195.160670000001</v>
      </c>
    </row>
    <row r="114528" spans="1:4" x14ac:dyDescent="0.25">
      <c r="A114528">
        <v>8181</v>
      </c>
      <c r="B114528" t="s">
        <v>35</v>
      </c>
      <c r="C114528" t="s">
        <v>80</v>
      </c>
      <c r="D114528">
        <v>18516.505842000002</v>
      </c>
    </row>
    <row r="114529" spans="1:4" x14ac:dyDescent="0.25">
      <c r="A114529">
        <v>8181</v>
      </c>
      <c r="B114529" t="s">
        <v>35</v>
      </c>
      <c r="C114529" t="s">
        <v>75</v>
      </c>
      <c r="D114529">
        <v>128200.06676805999</v>
      </c>
    </row>
    <row r="114530" spans="1:4" x14ac:dyDescent="0.25">
      <c r="A114530">
        <v>8181</v>
      </c>
      <c r="B114530" t="s">
        <v>35</v>
      </c>
      <c r="C114530" t="s">
        <v>76</v>
      </c>
      <c r="D114530">
        <v>21711.283788100001</v>
      </c>
    </row>
    <row r="114531" spans="1:4" x14ac:dyDescent="0.25">
      <c r="A114531">
        <v>8181</v>
      </c>
      <c r="B114531" t="s">
        <v>35</v>
      </c>
      <c r="C114531" t="s">
        <v>77</v>
      </c>
      <c r="D114531">
        <v>27155.536459999999</v>
      </c>
    </row>
    <row r="114532" spans="1:4" x14ac:dyDescent="0.25">
      <c r="A114532">
        <v>8181</v>
      </c>
      <c r="B114532" t="s">
        <v>36</v>
      </c>
      <c r="C114532" t="s">
        <v>81</v>
      </c>
      <c r="D114532">
        <v>4437.0497600000008</v>
      </c>
    </row>
    <row r="114533" spans="1:4" x14ac:dyDescent="0.25">
      <c r="A114533">
        <v>8181</v>
      </c>
      <c r="B114533" t="s">
        <v>36</v>
      </c>
      <c r="C114533" t="s">
        <v>82</v>
      </c>
      <c r="D114533">
        <v>69464.61851</v>
      </c>
    </row>
    <row r="114534" spans="1:4" x14ac:dyDescent="0.25">
      <c r="A114534">
        <v>8181</v>
      </c>
      <c r="B114534" t="s">
        <v>36</v>
      </c>
      <c r="C114534" t="s">
        <v>83</v>
      </c>
      <c r="D114534">
        <v>6306.2746200000001</v>
      </c>
    </row>
    <row r="114535" spans="1:4" x14ac:dyDescent="0.25">
      <c r="A114535">
        <v>8181</v>
      </c>
      <c r="B114535" t="s">
        <v>36</v>
      </c>
      <c r="C114535" t="s">
        <v>75</v>
      </c>
      <c r="D114535">
        <v>1209.7821302</v>
      </c>
    </row>
    <row r="114536" spans="1:4" x14ac:dyDescent="0.25">
      <c r="A114536">
        <v>8182</v>
      </c>
      <c r="B114536" t="s">
        <v>33</v>
      </c>
      <c r="C114536" t="s">
        <v>75</v>
      </c>
      <c r="D114536">
        <v>155072.83191320006</v>
      </c>
    </row>
    <row r="114537" spans="1:4" x14ac:dyDescent="0.25">
      <c r="A114537">
        <v>8182</v>
      </c>
      <c r="B114537" t="s">
        <v>33</v>
      </c>
      <c r="C114537" t="s">
        <v>76</v>
      </c>
      <c r="D114537">
        <v>7088.4049427499986</v>
      </c>
    </row>
    <row r="114538" spans="1:4" x14ac:dyDescent="0.25">
      <c r="A114538">
        <v>8182</v>
      </c>
      <c r="B114538" t="s">
        <v>33</v>
      </c>
      <c r="C114538" t="s">
        <v>77</v>
      </c>
      <c r="D114538">
        <v>620.01930700000014</v>
      </c>
    </row>
    <row r="114539" spans="1:4" x14ac:dyDescent="0.25">
      <c r="A114539">
        <v>8182</v>
      </c>
      <c r="B114539" t="s">
        <v>34</v>
      </c>
      <c r="C114539" t="s">
        <v>78</v>
      </c>
      <c r="D114539">
        <v>55150.405899999991</v>
      </c>
    </row>
    <row r="114540" spans="1:4" x14ac:dyDescent="0.25">
      <c r="A114540">
        <v>8182</v>
      </c>
      <c r="B114540" t="s">
        <v>34</v>
      </c>
      <c r="C114540" t="s">
        <v>75</v>
      </c>
      <c r="D114540">
        <v>86491.676738540002</v>
      </c>
    </row>
    <row r="114541" spans="1:4" x14ac:dyDescent="0.25">
      <c r="A114541">
        <v>8182</v>
      </c>
      <c r="B114541" t="s">
        <v>34</v>
      </c>
      <c r="C114541" t="s">
        <v>79</v>
      </c>
      <c r="D114541">
        <v>13235.724679999996</v>
      </c>
    </row>
    <row r="114542" spans="1:4" x14ac:dyDescent="0.25">
      <c r="A114542">
        <v>8182</v>
      </c>
      <c r="B114542" t="s">
        <v>35</v>
      </c>
      <c r="C114542" t="s">
        <v>80</v>
      </c>
      <c r="D114542">
        <v>17831.603850000003</v>
      </c>
    </row>
    <row r="114543" spans="1:4" x14ac:dyDescent="0.25">
      <c r="A114543">
        <v>8182</v>
      </c>
      <c r="B114543" t="s">
        <v>35</v>
      </c>
      <c r="C114543" t="s">
        <v>75</v>
      </c>
      <c r="D114543">
        <v>121076.68478724</v>
      </c>
    </row>
    <row r="114544" spans="1:4" x14ac:dyDescent="0.25">
      <c r="A114544">
        <v>8182</v>
      </c>
      <c r="B114544" t="s">
        <v>35</v>
      </c>
      <c r="C114544" t="s">
        <v>76</v>
      </c>
      <c r="D114544">
        <v>24444.589830799996</v>
      </c>
    </row>
    <row r="114545" spans="1:4" x14ac:dyDescent="0.25">
      <c r="A114545">
        <v>8182</v>
      </c>
      <c r="B114545" t="s">
        <v>35</v>
      </c>
      <c r="C114545" t="s">
        <v>77</v>
      </c>
      <c r="D114545">
        <v>25164.450680000005</v>
      </c>
    </row>
    <row r="114546" spans="1:4" x14ac:dyDescent="0.25">
      <c r="A114546">
        <v>8182</v>
      </c>
      <c r="B114546" t="s">
        <v>36</v>
      </c>
      <c r="C114546" t="s">
        <v>81</v>
      </c>
      <c r="D114546">
        <v>4453.1213299999999</v>
      </c>
    </row>
    <row r="114547" spans="1:4" x14ac:dyDescent="0.25">
      <c r="A114547">
        <v>8182</v>
      </c>
      <c r="B114547" t="s">
        <v>36</v>
      </c>
      <c r="C114547" t="s">
        <v>82</v>
      </c>
      <c r="D114547">
        <v>52506.996940000005</v>
      </c>
    </row>
    <row r="114548" spans="1:4" x14ac:dyDescent="0.25">
      <c r="A114548">
        <v>8182</v>
      </c>
      <c r="B114548" t="s">
        <v>36</v>
      </c>
      <c r="C114548" t="s">
        <v>83</v>
      </c>
      <c r="D114548">
        <v>6336.8542600000001</v>
      </c>
    </row>
    <row r="114549" spans="1:4" x14ac:dyDescent="0.25">
      <c r="A114549">
        <v>8182</v>
      </c>
      <c r="B114549" t="s">
        <v>36</v>
      </c>
      <c r="C114549" t="s">
        <v>75</v>
      </c>
      <c r="D114549">
        <v>1217.093147</v>
      </c>
    </row>
    <row r="114550" spans="1:4" x14ac:dyDescent="0.25">
      <c r="A114550">
        <v>8183</v>
      </c>
      <c r="B114550" t="s">
        <v>33</v>
      </c>
      <c r="C114550" t="s">
        <v>75</v>
      </c>
      <c r="D114550">
        <v>144201.51547569997</v>
      </c>
    </row>
    <row r="114551" spans="1:4" x14ac:dyDescent="0.25">
      <c r="A114551">
        <v>8183</v>
      </c>
      <c r="B114551" t="s">
        <v>33</v>
      </c>
      <c r="C114551" t="s">
        <v>76</v>
      </c>
      <c r="D114551">
        <v>5229.652647930001</v>
      </c>
    </row>
    <row r="114552" spans="1:4" x14ac:dyDescent="0.25">
      <c r="A114552">
        <v>8183</v>
      </c>
      <c r="B114552" t="s">
        <v>33</v>
      </c>
      <c r="C114552" t="s">
        <v>77</v>
      </c>
      <c r="D114552">
        <v>521.3034454000001</v>
      </c>
    </row>
    <row r="114553" spans="1:4" x14ac:dyDescent="0.25">
      <c r="A114553">
        <v>8183</v>
      </c>
      <c r="B114553" t="s">
        <v>34</v>
      </c>
      <c r="C114553" t="s">
        <v>78</v>
      </c>
      <c r="D114553">
        <v>53308.67359999998</v>
      </c>
    </row>
    <row r="114554" spans="1:4" x14ac:dyDescent="0.25">
      <c r="A114554">
        <v>8183</v>
      </c>
      <c r="B114554" t="s">
        <v>34</v>
      </c>
      <c r="C114554" t="s">
        <v>75</v>
      </c>
      <c r="D114554">
        <v>82234.545474748011</v>
      </c>
    </row>
    <row r="114555" spans="1:4" x14ac:dyDescent="0.25">
      <c r="A114555">
        <v>8183</v>
      </c>
      <c r="B114555" t="s">
        <v>34</v>
      </c>
      <c r="C114555" t="s">
        <v>79</v>
      </c>
      <c r="D114555">
        <v>12748.88643</v>
      </c>
    </row>
    <row r="114556" spans="1:4" x14ac:dyDescent="0.25">
      <c r="A114556">
        <v>8183</v>
      </c>
      <c r="B114556" t="s">
        <v>35</v>
      </c>
      <c r="C114556" t="s">
        <v>80</v>
      </c>
      <c r="D114556">
        <v>17064.962649999998</v>
      </c>
    </row>
    <row r="114557" spans="1:4" x14ac:dyDescent="0.25">
      <c r="A114557">
        <v>8183</v>
      </c>
      <c r="B114557" t="s">
        <v>35</v>
      </c>
      <c r="C114557" t="s">
        <v>75</v>
      </c>
      <c r="D114557">
        <v>107912.13778059997</v>
      </c>
    </row>
    <row r="114558" spans="1:4" x14ac:dyDescent="0.25">
      <c r="A114558">
        <v>8183</v>
      </c>
      <c r="B114558" t="s">
        <v>35</v>
      </c>
      <c r="C114558" t="s">
        <v>76</v>
      </c>
      <c r="D114558">
        <v>28557.206307</v>
      </c>
    </row>
    <row r="114559" spans="1:4" x14ac:dyDescent="0.25">
      <c r="A114559">
        <v>8183</v>
      </c>
      <c r="B114559" t="s">
        <v>35</v>
      </c>
      <c r="C114559" t="s">
        <v>77</v>
      </c>
      <c r="D114559">
        <v>20077.927210000002</v>
      </c>
    </row>
    <row r="114560" spans="1:4" x14ac:dyDescent="0.25">
      <c r="A114560">
        <v>8183</v>
      </c>
      <c r="B114560" t="s">
        <v>36</v>
      </c>
      <c r="C114560" t="s">
        <v>81</v>
      </c>
      <c r="D114560">
        <v>4387.8516099999997</v>
      </c>
    </row>
    <row r="114561" spans="1:4" x14ac:dyDescent="0.25">
      <c r="A114561">
        <v>8183</v>
      </c>
      <c r="B114561" t="s">
        <v>36</v>
      </c>
      <c r="C114561" t="s">
        <v>82</v>
      </c>
      <c r="D114561">
        <v>34603.474340000008</v>
      </c>
    </row>
    <row r="114562" spans="1:4" x14ac:dyDescent="0.25">
      <c r="A114562">
        <v>8183</v>
      </c>
      <c r="B114562" t="s">
        <v>36</v>
      </c>
      <c r="C114562" t="s">
        <v>83</v>
      </c>
      <c r="D114562">
        <v>6238.5968699999994</v>
      </c>
    </row>
    <row r="114563" spans="1:4" x14ac:dyDescent="0.25">
      <c r="A114563">
        <v>8183</v>
      </c>
      <c r="B114563" t="s">
        <v>36</v>
      </c>
      <c r="C114563" t="s">
        <v>75</v>
      </c>
      <c r="D114563">
        <v>1197.5644479</v>
      </c>
    </row>
    <row r="114564" spans="1:4" x14ac:dyDescent="0.25">
      <c r="A114564">
        <v>8184</v>
      </c>
      <c r="B114564" t="s">
        <v>33</v>
      </c>
      <c r="C114564" t="s">
        <v>75</v>
      </c>
      <c r="D114564">
        <v>135670.66187469999</v>
      </c>
    </row>
    <row r="114565" spans="1:4" x14ac:dyDescent="0.25">
      <c r="A114565">
        <v>8184</v>
      </c>
      <c r="B114565" t="s">
        <v>33</v>
      </c>
      <c r="C114565" t="s">
        <v>76</v>
      </c>
      <c r="D114565">
        <v>5348.8358218700005</v>
      </c>
    </row>
    <row r="114566" spans="1:4" x14ac:dyDescent="0.25">
      <c r="A114566">
        <v>8184</v>
      </c>
      <c r="B114566" t="s">
        <v>33</v>
      </c>
      <c r="C114566" t="s">
        <v>77</v>
      </c>
      <c r="D114566">
        <v>464.70439719999985</v>
      </c>
    </row>
    <row r="114567" spans="1:4" x14ac:dyDescent="0.25">
      <c r="A114567">
        <v>8184</v>
      </c>
      <c r="B114567" t="s">
        <v>34</v>
      </c>
      <c r="C114567" t="s">
        <v>78</v>
      </c>
      <c r="D114567">
        <v>51093.271000000008</v>
      </c>
    </row>
    <row r="114568" spans="1:4" x14ac:dyDescent="0.25">
      <c r="A114568">
        <v>8184</v>
      </c>
      <c r="B114568" t="s">
        <v>34</v>
      </c>
      <c r="C114568" t="s">
        <v>75</v>
      </c>
      <c r="D114568">
        <v>78038.201743964004</v>
      </c>
    </row>
    <row r="114569" spans="1:4" x14ac:dyDescent="0.25">
      <c r="A114569">
        <v>8184</v>
      </c>
      <c r="B114569" t="s">
        <v>34</v>
      </c>
      <c r="C114569" t="s">
        <v>79</v>
      </c>
      <c r="D114569">
        <v>11971.104678</v>
      </c>
    </row>
    <row r="114570" spans="1:4" x14ac:dyDescent="0.25">
      <c r="A114570">
        <v>8184</v>
      </c>
      <c r="B114570" t="s">
        <v>35</v>
      </c>
      <c r="C114570" t="s">
        <v>80</v>
      </c>
      <c r="D114570">
        <v>11492.385912199998</v>
      </c>
    </row>
    <row r="114571" spans="1:4" x14ac:dyDescent="0.25">
      <c r="A114571">
        <v>8184</v>
      </c>
      <c r="B114571" t="s">
        <v>35</v>
      </c>
      <c r="C114571" t="s">
        <v>75</v>
      </c>
      <c r="D114571">
        <v>95673.948653699976</v>
      </c>
    </row>
    <row r="114572" spans="1:4" x14ac:dyDescent="0.25">
      <c r="A114572">
        <v>8184</v>
      </c>
      <c r="B114572" t="s">
        <v>35</v>
      </c>
      <c r="C114572" t="s">
        <v>76</v>
      </c>
      <c r="D114572">
        <v>33165.220802999989</v>
      </c>
    </row>
    <row r="114573" spans="1:4" x14ac:dyDescent="0.25">
      <c r="A114573">
        <v>8184</v>
      </c>
      <c r="B114573" t="s">
        <v>35</v>
      </c>
      <c r="C114573" t="s">
        <v>77</v>
      </c>
      <c r="D114573">
        <v>15893.858450000002</v>
      </c>
    </row>
    <row r="114574" spans="1:4" x14ac:dyDescent="0.25">
      <c r="A114574">
        <v>8184</v>
      </c>
      <c r="B114574" t="s">
        <v>36</v>
      </c>
      <c r="C114574" t="s">
        <v>81</v>
      </c>
      <c r="D114574">
        <v>4370.9343099999996</v>
      </c>
    </row>
    <row r="114575" spans="1:4" x14ac:dyDescent="0.25">
      <c r="A114575">
        <v>8184</v>
      </c>
      <c r="B114575" t="s">
        <v>36</v>
      </c>
      <c r="C114575" t="s">
        <v>82</v>
      </c>
      <c r="D114575">
        <v>23387.060879999997</v>
      </c>
    </row>
    <row r="114576" spans="1:4" x14ac:dyDescent="0.25">
      <c r="A114576">
        <v>8184</v>
      </c>
      <c r="B114576" t="s">
        <v>36</v>
      </c>
      <c r="C114576" t="s">
        <v>83</v>
      </c>
      <c r="D114576">
        <v>6203.2795499999993</v>
      </c>
    </row>
    <row r="114577" spans="1:4" x14ac:dyDescent="0.25">
      <c r="A114577">
        <v>8184</v>
      </c>
      <c r="B114577" t="s">
        <v>36</v>
      </c>
      <c r="C114577" t="s">
        <v>75</v>
      </c>
      <c r="D114577">
        <v>1189.3865490000001</v>
      </c>
    </row>
    <row r="114578" spans="1:4" x14ac:dyDescent="0.25">
      <c r="A114578">
        <v>8185</v>
      </c>
      <c r="B114578" t="s">
        <v>33</v>
      </c>
      <c r="C114578" t="s">
        <v>75</v>
      </c>
      <c r="D114578">
        <v>131755.58212650003</v>
      </c>
    </row>
    <row r="114579" spans="1:4" x14ac:dyDescent="0.25">
      <c r="A114579">
        <v>8185</v>
      </c>
      <c r="B114579" t="s">
        <v>33</v>
      </c>
      <c r="C114579" t="s">
        <v>76</v>
      </c>
      <c r="D114579">
        <v>5038.1748952300013</v>
      </c>
    </row>
    <row r="114580" spans="1:4" x14ac:dyDescent="0.25">
      <c r="A114580">
        <v>8185</v>
      </c>
      <c r="B114580" t="s">
        <v>33</v>
      </c>
      <c r="C114580" t="s">
        <v>77</v>
      </c>
      <c r="D114580">
        <v>428.5004712999999</v>
      </c>
    </row>
    <row r="114581" spans="1:4" x14ac:dyDescent="0.25">
      <c r="A114581">
        <v>8185</v>
      </c>
      <c r="B114581" t="s">
        <v>34</v>
      </c>
      <c r="C114581" t="s">
        <v>78</v>
      </c>
      <c r="D114581">
        <v>49529.166299999997</v>
      </c>
    </row>
    <row r="114582" spans="1:4" x14ac:dyDescent="0.25">
      <c r="A114582">
        <v>8185</v>
      </c>
      <c r="B114582" t="s">
        <v>34</v>
      </c>
      <c r="C114582" t="s">
        <v>75</v>
      </c>
      <c r="D114582">
        <v>74700.027957464001</v>
      </c>
    </row>
    <row r="114583" spans="1:4" x14ac:dyDescent="0.25">
      <c r="A114583">
        <v>8185</v>
      </c>
      <c r="B114583" t="s">
        <v>34</v>
      </c>
      <c r="C114583" t="s">
        <v>79</v>
      </c>
      <c r="D114583">
        <v>11287.846525999999</v>
      </c>
    </row>
    <row r="114584" spans="1:4" x14ac:dyDescent="0.25">
      <c r="A114584">
        <v>8185</v>
      </c>
      <c r="B114584" t="s">
        <v>35</v>
      </c>
      <c r="C114584" t="s">
        <v>80</v>
      </c>
      <c r="D114584">
        <v>7137.5579410999999</v>
      </c>
    </row>
    <row r="114585" spans="1:4" x14ac:dyDescent="0.25">
      <c r="A114585">
        <v>8185</v>
      </c>
      <c r="B114585" t="s">
        <v>35</v>
      </c>
      <c r="C114585" t="s">
        <v>75</v>
      </c>
      <c r="D114585">
        <v>89188.985055900019</v>
      </c>
    </row>
    <row r="114586" spans="1:4" x14ac:dyDescent="0.25">
      <c r="A114586">
        <v>8185</v>
      </c>
      <c r="B114586" t="s">
        <v>35</v>
      </c>
      <c r="C114586" t="s">
        <v>76</v>
      </c>
      <c r="D114586">
        <v>39729.794672499993</v>
      </c>
    </row>
    <row r="114587" spans="1:4" x14ac:dyDescent="0.25">
      <c r="A114587">
        <v>8185</v>
      </c>
      <c r="B114587" t="s">
        <v>35</v>
      </c>
      <c r="C114587" t="s">
        <v>77</v>
      </c>
      <c r="D114587">
        <v>9650.4651400000002</v>
      </c>
    </row>
    <row r="114588" spans="1:4" x14ac:dyDescent="0.25">
      <c r="A114588">
        <v>8185</v>
      </c>
      <c r="B114588" t="s">
        <v>36</v>
      </c>
      <c r="C114588" t="s">
        <v>81</v>
      </c>
      <c r="D114588">
        <v>4451.3251299999993</v>
      </c>
    </row>
    <row r="114589" spans="1:4" x14ac:dyDescent="0.25">
      <c r="A114589">
        <v>8185</v>
      </c>
      <c r="B114589" t="s">
        <v>36</v>
      </c>
      <c r="C114589" t="s">
        <v>82</v>
      </c>
      <c r="D114589">
        <v>13244.228400000002</v>
      </c>
    </row>
    <row r="114590" spans="1:4" x14ac:dyDescent="0.25">
      <c r="A114590">
        <v>8185</v>
      </c>
      <c r="B114590" t="s">
        <v>36</v>
      </c>
      <c r="C114590" t="s">
        <v>83</v>
      </c>
      <c r="D114590">
        <v>6304.8047000000015</v>
      </c>
    </row>
    <row r="114591" spans="1:4" x14ac:dyDescent="0.25">
      <c r="A114591">
        <v>8185</v>
      </c>
      <c r="B114591" t="s">
        <v>36</v>
      </c>
      <c r="C114591" t="s">
        <v>75</v>
      </c>
      <c r="D114591">
        <v>1206.0906539999996</v>
      </c>
    </row>
    <row r="114592" spans="1:4" x14ac:dyDescent="0.25">
      <c r="A114592">
        <v>8186</v>
      </c>
      <c r="B114592" t="s">
        <v>33</v>
      </c>
      <c r="C114592" t="s">
        <v>75</v>
      </c>
      <c r="D114592">
        <v>127312.48102669997</v>
      </c>
    </row>
    <row r="114593" spans="1:4" x14ac:dyDescent="0.25">
      <c r="A114593">
        <v>8186</v>
      </c>
      <c r="B114593" t="s">
        <v>33</v>
      </c>
      <c r="C114593" t="s">
        <v>76</v>
      </c>
      <c r="D114593">
        <v>5013.1441544900008</v>
      </c>
    </row>
    <row r="114594" spans="1:4" x14ac:dyDescent="0.25">
      <c r="A114594">
        <v>8186</v>
      </c>
      <c r="B114594" t="s">
        <v>33</v>
      </c>
      <c r="C114594" t="s">
        <v>77</v>
      </c>
      <c r="D114594">
        <v>419.33702910000005</v>
      </c>
    </row>
    <row r="114595" spans="1:4" x14ac:dyDescent="0.25">
      <c r="A114595">
        <v>8186</v>
      </c>
      <c r="B114595" t="s">
        <v>34</v>
      </c>
      <c r="C114595" t="s">
        <v>78</v>
      </c>
      <c r="D114595">
        <v>48695.987400000013</v>
      </c>
    </row>
    <row r="114596" spans="1:4" x14ac:dyDescent="0.25">
      <c r="A114596">
        <v>8186</v>
      </c>
      <c r="B114596" t="s">
        <v>34</v>
      </c>
      <c r="C114596" t="s">
        <v>75</v>
      </c>
      <c r="D114596">
        <v>73014.691765313008</v>
      </c>
    </row>
    <row r="114597" spans="1:4" x14ac:dyDescent="0.25">
      <c r="A114597">
        <v>8186</v>
      </c>
      <c r="B114597" t="s">
        <v>34</v>
      </c>
      <c r="C114597" t="s">
        <v>79</v>
      </c>
      <c r="D114597">
        <v>11020.929997000001</v>
      </c>
    </row>
    <row r="114598" spans="1:4" x14ac:dyDescent="0.25">
      <c r="A114598">
        <v>8186</v>
      </c>
      <c r="B114598" t="s">
        <v>35</v>
      </c>
      <c r="C114598" t="s">
        <v>80</v>
      </c>
      <c r="D114598">
        <v>5082.7600078000023</v>
      </c>
    </row>
    <row r="114599" spans="1:4" x14ac:dyDescent="0.25">
      <c r="A114599">
        <v>8186</v>
      </c>
      <c r="B114599" t="s">
        <v>35</v>
      </c>
      <c r="C114599" t="s">
        <v>75</v>
      </c>
      <c r="D114599">
        <v>85166.28021490002</v>
      </c>
    </row>
    <row r="114600" spans="1:4" x14ac:dyDescent="0.25">
      <c r="A114600">
        <v>8186</v>
      </c>
      <c r="B114600" t="s">
        <v>35</v>
      </c>
      <c r="C114600" t="s">
        <v>76</v>
      </c>
      <c r="D114600">
        <v>44687.205947999988</v>
      </c>
    </row>
    <row r="114601" spans="1:4" x14ac:dyDescent="0.25">
      <c r="A114601">
        <v>8186</v>
      </c>
      <c r="B114601" t="s">
        <v>35</v>
      </c>
      <c r="C114601" t="s">
        <v>77</v>
      </c>
      <c r="D114601">
        <v>5919.6310000000012</v>
      </c>
    </row>
    <row r="114602" spans="1:4" x14ac:dyDescent="0.25">
      <c r="A114602">
        <v>8186</v>
      </c>
      <c r="B114602" t="s">
        <v>36</v>
      </c>
      <c r="C114602" t="s">
        <v>81</v>
      </c>
      <c r="D114602">
        <v>4401.8535000000011</v>
      </c>
    </row>
    <row r="114603" spans="1:4" x14ac:dyDescent="0.25">
      <c r="A114603">
        <v>8186</v>
      </c>
      <c r="B114603" t="s">
        <v>36</v>
      </c>
      <c r="C114603" t="s">
        <v>82</v>
      </c>
      <c r="D114603">
        <v>7951.7383680000003</v>
      </c>
    </row>
    <row r="114604" spans="1:4" x14ac:dyDescent="0.25">
      <c r="A114604">
        <v>8186</v>
      </c>
      <c r="B114604" t="s">
        <v>36</v>
      </c>
      <c r="C114604" t="s">
        <v>83</v>
      </c>
      <c r="D114604">
        <v>6225.0826500000021</v>
      </c>
    </row>
    <row r="114605" spans="1:4" x14ac:dyDescent="0.25">
      <c r="A114605">
        <v>8186</v>
      </c>
      <c r="B114605" t="s">
        <v>36</v>
      </c>
      <c r="C114605" t="s">
        <v>75</v>
      </c>
      <c r="D114605">
        <v>1187.8192458999999</v>
      </c>
    </row>
    <row r="114606" spans="1:4" x14ac:dyDescent="0.25">
      <c r="A114606">
        <v>8187</v>
      </c>
      <c r="B114606" t="s">
        <v>33</v>
      </c>
      <c r="C114606" t="s">
        <v>75</v>
      </c>
      <c r="D114606">
        <v>124126.29195120001</v>
      </c>
    </row>
    <row r="114607" spans="1:4" x14ac:dyDescent="0.25">
      <c r="A114607">
        <v>8187</v>
      </c>
      <c r="B114607" t="s">
        <v>33</v>
      </c>
      <c r="C114607" t="s">
        <v>76</v>
      </c>
      <c r="D114607">
        <v>5052.5267518400005</v>
      </c>
    </row>
    <row r="114608" spans="1:4" x14ac:dyDescent="0.25">
      <c r="A114608">
        <v>8187</v>
      </c>
      <c r="B114608" t="s">
        <v>33</v>
      </c>
      <c r="C114608" t="s">
        <v>77</v>
      </c>
      <c r="D114608">
        <v>418.07302090000013</v>
      </c>
    </row>
    <row r="114609" spans="1:4" x14ac:dyDescent="0.25">
      <c r="A114609">
        <v>8187</v>
      </c>
      <c r="B114609" t="s">
        <v>34</v>
      </c>
      <c r="C114609" t="s">
        <v>78</v>
      </c>
      <c r="D114609">
        <v>48261.584899999987</v>
      </c>
    </row>
    <row r="114610" spans="1:4" x14ac:dyDescent="0.25">
      <c r="A114610">
        <v>8187</v>
      </c>
      <c r="B114610" t="s">
        <v>34</v>
      </c>
      <c r="C114610" t="s">
        <v>75</v>
      </c>
      <c r="D114610">
        <v>73090.354612893992</v>
      </c>
    </row>
    <row r="114611" spans="1:4" x14ac:dyDescent="0.25">
      <c r="A114611">
        <v>8187</v>
      </c>
      <c r="B114611" t="s">
        <v>34</v>
      </c>
      <c r="C114611" t="s">
        <v>79</v>
      </c>
      <c r="D114611">
        <v>10901.669479</v>
      </c>
    </row>
    <row r="114612" spans="1:4" x14ac:dyDescent="0.25">
      <c r="A114612">
        <v>8187</v>
      </c>
      <c r="B114612" t="s">
        <v>35</v>
      </c>
      <c r="C114612" t="s">
        <v>80</v>
      </c>
      <c r="D114612">
        <v>3188.5863261</v>
      </c>
    </row>
    <row r="114613" spans="1:4" x14ac:dyDescent="0.25">
      <c r="A114613">
        <v>8187</v>
      </c>
      <c r="B114613" t="s">
        <v>35</v>
      </c>
      <c r="C114613" t="s">
        <v>75</v>
      </c>
      <c r="D114613">
        <v>83528.493701999978</v>
      </c>
    </row>
    <row r="114614" spans="1:4" x14ac:dyDescent="0.25">
      <c r="A114614">
        <v>8187</v>
      </c>
      <c r="B114614" t="s">
        <v>35</v>
      </c>
      <c r="C114614" t="s">
        <v>76</v>
      </c>
      <c r="D114614">
        <v>49118.199353999997</v>
      </c>
    </row>
    <row r="114615" spans="1:4" x14ac:dyDescent="0.25">
      <c r="A114615">
        <v>8187</v>
      </c>
      <c r="B114615" t="s">
        <v>35</v>
      </c>
      <c r="C114615" t="s">
        <v>77</v>
      </c>
      <c r="D114615">
        <v>4026.92355</v>
      </c>
    </row>
    <row r="114616" spans="1:4" x14ac:dyDescent="0.25">
      <c r="A114616">
        <v>8187</v>
      </c>
      <c r="B114616" t="s">
        <v>36</v>
      </c>
      <c r="C114616" t="s">
        <v>81</v>
      </c>
      <c r="D114616">
        <v>4329.0165799999986</v>
      </c>
    </row>
    <row r="114617" spans="1:4" x14ac:dyDescent="0.25">
      <c r="A114617">
        <v>8187</v>
      </c>
      <c r="B114617" t="s">
        <v>36</v>
      </c>
      <c r="C114617" t="s">
        <v>82</v>
      </c>
      <c r="D114617">
        <v>4141.9614409999995</v>
      </c>
    </row>
    <row r="114618" spans="1:4" x14ac:dyDescent="0.25">
      <c r="A114618">
        <v>8187</v>
      </c>
      <c r="B114618" t="s">
        <v>36</v>
      </c>
      <c r="C114618" t="s">
        <v>83</v>
      </c>
      <c r="D114618">
        <v>6115.7226799999999</v>
      </c>
    </row>
    <row r="114619" spans="1:4" x14ac:dyDescent="0.25">
      <c r="A114619">
        <v>8187</v>
      </c>
      <c r="B114619" t="s">
        <v>36</v>
      </c>
      <c r="C114619" t="s">
        <v>75</v>
      </c>
      <c r="D114619">
        <v>1166.7069151999999</v>
      </c>
    </row>
    <row r="114620" spans="1:4" x14ac:dyDescent="0.25">
      <c r="A114620">
        <v>8188</v>
      </c>
      <c r="B114620" t="s">
        <v>33</v>
      </c>
      <c r="C114620" t="s">
        <v>75</v>
      </c>
      <c r="D114620">
        <v>123672.89724350002</v>
      </c>
    </row>
    <row r="114621" spans="1:4" x14ac:dyDescent="0.25">
      <c r="A114621">
        <v>8188</v>
      </c>
      <c r="B114621" t="s">
        <v>33</v>
      </c>
      <c r="C114621" t="s">
        <v>76</v>
      </c>
      <c r="D114621">
        <v>5211.667017499999</v>
      </c>
    </row>
    <row r="114622" spans="1:4" x14ac:dyDescent="0.25">
      <c r="A114622">
        <v>8188</v>
      </c>
      <c r="B114622" t="s">
        <v>33</v>
      </c>
      <c r="C114622" t="s">
        <v>77</v>
      </c>
      <c r="D114622">
        <v>446.40697899999998</v>
      </c>
    </row>
    <row r="114623" spans="1:4" x14ac:dyDescent="0.25">
      <c r="A114623">
        <v>8188</v>
      </c>
      <c r="B114623" t="s">
        <v>34</v>
      </c>
      <c r="C114623" t="s">
        <v>78</v>
      </c>
      <c r="D114623">
        <v>47625.616799999996</v>
      </c>
    </row>
    <row r="114624" spans="1:4" x14ac:dyDescent="0.25">
      <c r="A114624">
        <v>8188</v>
      </c>
      <c r="B114624" t="s">
        <v>34</v>
      </c>
      <c r="C114624" t="s">
        <v>75</v>
      </c>
      <c r="D114624">
        <v>71538.915836427987</v>
      </c>
    </row>
    <row r="114625" spans="1:4" x14ac:dyDescent="0.25">
      <c r="A114625">
        <v>8188</v>
      </c>
      <c r="B114625" t="s">
        <v>34</v>
      </c>
      <c r="C114625" t="s">
        <v>79</v>
      </c>
      <c r="D114625">
        <v>10758.297445</v>
      </c>
    </row>
    <row r="114626" spans="1:4" x14ac:dyDescent="0.25">
      <c r="A114626">
        <v>8188</v>
      </c>
      <c r="B114626" t="s">
        <v>35</v>
      </c>
      <c r="C114626" t="s">
        <v>80</v>
      </c>
      <c r="D114626">
        <v>2359.6125024000003</v>
      </c>
    </row>
    <row r="114627" spans="1:4" x14ac:dyDescent="0.25">
      <c r="A114627">
        <v>8188</v>
      </c>
      <c r="B114627" t="s">
        <v>35</v>
      </c>
      <c r="C114627" t="s">
        <v>75</v>
      </c>
      <c r="D114627">
        <v>83684.397644000011</v>
      </c>
    </row>
    <row r="114628" spans="1:4" x14ac:dyDescent="0.25">
      <c r="A114628">
        <v>8188</v>
      </c>
      <c r="B114628" t="s">
        <v>35</v>
      </c>
      <c r="C114628" t="s">
        <v>76</v>
      </c>
      <c r="D114628">
        <v>53098.660834000002</v>
      </c>
    </row>
    <row r="114629" spans="1:4" x14ac:dyDescent="0.25">
      <c r="A114629">
        <v>8188</v>
      </c>
      <c r="B114629" t="s">
        <v>35</v>
      </c>
      <c r="C114629" t="s">
        <v>77</v>
      </c>
      <c r="D114629">
        <v>4770.7568899999997</v>
      </c>
    </row>
    <row r="114630" spans="1:4" x14ac:dyDescent="0.25">
      <c r="A114630">
        <v>8188</v>
      </c>
      <c r="B114630" t="s">
        <v>36</v>
      </c>
      <c r="C114630" t="s">
        <v>81</v>
      </c>
      <c r="D114630">
        <v>4300.4770799999997</v>
      </c>
    </row>
    <row r="114631" spans="1:4" x14ac:dyDescent="0.25">
      <c r="A114631">
        <v>8188</v>
      </c>
      <c r="B114631" t="s">
        <v>36</v>
      </c>
      <c r="C114631" t="s">
        <v>82</v>
      </c>
      <c r="D114631">
        <v>4301.7585459999991</v>
      </c>
    </row>
    <row r="114632" spans="1:4" x14ac:dyDescent="0.25">
      <c r="A114632">
        <v>8188</v>
      </c>
      <c r="B114632" t="s">
        <v>36</v>
      </c>
      <c r="C114632" t="s">
        <v>83</v>
      </c>
      <c r="D114632">
        <v>6072.14833</v>
      </c>
    </row>
    <row r="114633" spans="1:4" x14ac:dyDescent="0.25">
      <c r="A114633">
        <v>8188</v>
      </c>
      <c r="B114633" t="s">
        <v>36</v>
      </c>
      <c r="C114633" t="s">
        <v>75</v>
      </c>
      <c r="D114633">
        <v>1157.7688462000001</v>
      </c>
    </row>
    <row r="114634" spans="1:4" x14ac:dyDescent="0.25">
      <c r="A114634">
        <v>8189</v>
      </c>
      <c r="B114634" t="s">
        <v>33</v>
      </c>
      <c r="C114634" t="s">
        <v>75</v>
      </c>
      <c r="D114634">
        <v>127486.09299539999</v>
      </c>
    </row>
    <row r="114635" spans="1:4" x14ac:dyDescent="0.25">
      <c r="A114635">
        <v>8189</v>
      </c>
      <c r="B114635" t="s">
        <v>33</v>
      </c>
      <c r="C114635" t="s">
        <v>76</v>
      </c>
      <c r="D114635">
        <v>5555.6352772999971</v>
      </c>
    </row>
    <row r="114636" spans="1:4" x14ac:dyDescent="0.25">
      <c r="A114636">
        <v>8189</v>
      </c>
      <c r="B114636" t="s">
        <v>33</v>
      </c>
      <c r="C114636" t="s">
        <v>77</v>
      </c>
      <c r="D114636">
        <v>521.10969300000011</v>
      </c>
    </row>
    <row r="114637" spans="1:4" x14ac:dyDescent="0.25">
      <c r="A114637">
        <v>8189</v>
      </c>
      <c r="B114637" t="s">
        <v>34</v>
      </c>
      <c r="C114637" t="s">
        <v>78</v>
      </c>
      <c r="D114637">
        <v>47863.936500000011</v>
      </c>
    </row>
    <row r="114638" spans="1:4" x14ac:dyDescent="0.25">
      <c r="A114638">
        <v>8189</v>
      </c>
      <c r="B114638" t="s">
        <v>34</v>
      </c>
      <c r="C114638" t="s">
        <v>75</v>
      </c>
      <c r="D114638">
        <v>72106.490084305973</v>
      </c>
    </row>
    <row r="114639" spans="1:4" x14ac:dyDescent="0.25">
      <c r="A114639">
        <v>8189</v>
      </c>
      <c r="B114639" t="s">
        <v>34</v>
      </c>
      <c r="C114639" t="s">
        <v>79</v>
      </c>
      <c r="D114639">
        <v>10820.536045999999</v>
      </c>
    </row>
    <row r="114640" spans="1:4" x14ac:dyDescent="0.25">
      <c r="A114640">
        <v>8189</v>
      </c>
      <c r="B114640" t="s">
        <v>35</v>
      </c>
      <c r="C114640" t="s">
        <v>80</v>
      </c>
      <c r="D114640">
        <v>2116.4432581999999</v>
      </c>
    </row>
    <row r="114641" spans="1:4" x14ac:dyDescent="0.25">
      <c r="A114641">
        <v>8189</v>
      </c>
      <c r="B114641" t="s">
        <v>35</v>
      </c>
      <c r="C114641" t="s">
        <v>75</v>
      </c>
      <c r="D114641">
        <v>86364.148450000008</v>
      </c>
    </row>
    <row r="114642" spans="1:4" x14ac:dyDescent="0.25">
      <c r="A114642">
        <v>8189</v>
      </c>
      <c r="B114642" t="s">
        <v>35</v>
      </c>
      <c r="C114642" t="s">
        <v>76</v>
      </c>
      <c r="D114642">
        <v>57539.582670000011</v>
      </c>
    </row>
    <row r="114643" spans="1:4" x14ac:dyDescent="0.25">
      <c r="A114643">
        <v>8189</v>
      </c>
      <c r="B114643" t="s">
        <v>35</v>
      </c>
      <c r="C114643" t="s">
        <v>77</v>
      </c>
      <c r="D114643">
        <v>6506.2231400000001</v>
      </c>
    </row>
    <row r="114644" spans="1:4" x14ac:dyDescent="0.25">
      <c r="A114644">
        <v>8189</v>
      </c>
      <c r="B114644" t="s">
        <v>36</v>
      </c>
      <c r="C114644" t="s">
        <v>81</v>
      </c>
      <c r="D114644">
        <v>4320.9643799999994</v>
      </c>
    </row>
    <row r="114645" spans="1:4" x14ac:dyDescent="0.25">
      <c r="A114645">
        <v>8189</v>
      </c>
      <c r="B114645" t="s">
        <v>36</v>
      </c>
      <c r="C114645" t="s">
        <v>82</v>
      </c>
      <c r="D114645">
        <v>3294.5153989999999</v>
      </c>
    </row>
    <row r="114646" spans="1:4" x14ac:dyDescent="0.25">
      <c r="A114646">
        <v>8189</v>
      </c>
      <c r="B114646" t="s">
        <v>36</v>
      </c>
      <c r="C114646" t="s">
        <v>83</v>
      </c>
      <c r="D114646">
        <v>6101.8709000000008</v>
      </c>
    </row>
    <row r="114647" spans="1:4" x14ac:dyDescent="0.25">
      <c r="A114647">
        <v>8189</v>
      </c>
      <c r="B114647" t="s">
        <v>36</v>
      </c>
      <c r="C114647" t="s">
        <v>75</v>
      </c>
      <c r="D114647">
        <v>1163.2798852999999</v>
      </c>
    </row>
    <row r="114648" spans="1:4" x14ac:dyDescent="0.25">
      <c r="A114648">
        <v>8190</v>
      </c>
      <c r="B114648" t="s">
        <v>33</v>
      </c>
      <c r="C114648" t="s">
        <v>75</v>
      </c>
      <c r="D114648">
        <v>135515.99888899998</v>
      </c>
    </row>
    <row r="114649" spans="1:4" x14ac:dyDescent="0.25">
      <c r="A114649">
        <v>8190</v>
      </c>
      <c r="B114649" t="s">
        <v>33</v>
      </c>
      <c r="C114649" t="s">
        <v>76</v>
      </c>
      <c r="D114649">
        <v>9848.4550539999982</v>
      </c>
    </row>
    <row r="114650" spans="1:4" x14ac:dyDescent="0.25">
      <c r="A114650">
        <v>8190</v>
      </c>
      <c r="B114650" t="s">
        <v>33</v>
      </c>
      <c r="C114650" t="s">
        <v>77</v>
      </c>
      <c r="D114650">
        <v>643.30581200000006</v>
      </c>
    </row>
    <row r="114651" spans="1:4" x14ac:dyDescent="0.25">
      <c r="A114651">
        <v>8190</v>
      </c>
      <c r="B114651" t="s">
        <v>34</v>
      </c>
      <c r="C114651" t="s">
        <v>78</v>
      </c>
      <c r="D114651">
        <v>49123.209599999995</v>
      </c>
    </row>
    <row r="114652" spans="1:4" x14ac:dyDescent="0.25">
      <c r="A114652">
        <v>8190</v>
      </c>
      <c r="B114652" t="s">
        <v>34</v>
      </c>
      <c r="C114652" t="s">
        <v>75</v>
      </c>
      <c r="D114652">
        <v>77039.410957768006</v>
      </c>
    </row>
    <row r="114653" spans="1:4" x14ac:dyDescent="0.25">
      <c r="A114653">
        <v>8190</v>
      </c>
      <c r="B114653" t="s">
        <v>34</v>
      </c>
      <c r="C114653" t="s">
        <v>79</v>
      </c>
      <c r="D114653">
        <v>11155.615422999997</v>
      </c>
    </row>
    <row r="114654" spans="1:4" x14ac:dyDescent="0.25">
      <c r="A114654">
        <v>8190</v>
      </c>
      <c r="B114654" t="s">
        <v>35</v>
      </c>
      <c r="C114654" t="s">
        <v>80</v>
      </c>
      <c r="D114654">
        <v>2342.2386546000002</v>
      </c>
    </row>
    <row r="114655" spans="1:4" x14ac:dyDescent="0.25">
      <c r="A114655">
        <v>8190</v>
      </c>
      <c r="B114655" t="s">
        <v>35</v>
      </c>
      <c r="C114655" t="s">
        <v>75</v>
      </c>
      <c r="D114655">
        <v>91283.328880999994</v>
      </c>
    </row>
    <row r="114656" spans="1:4" x14ac:dyDescent="0.25">
      <c r="A114656">
        <v>8190</v>
      </c>
      <c r="B114656" t="s">
        <v>35</v>
      </c>
      <c r="C114656" t="s">
        <v>76</v>
      </c>
      <c r="D114656">
        <v>58407.724974999997</v>
      </c>
    </row>
    <row r="114657" spans="1:4" x14ac:dyDescent="0.25">
      <c r="A114657">
        <v>8190</v>
      </c>
      <c r="B114657" t="s">
        <v>35</v>
      </c>
      <c r="C114657" t="s">
        <v>77</v>
      </c>
      <c r="D114657">
        <v>13077.394309999998</v>
      </c>
    </row>
    <row r="114658" spans="1:4" x14ac:dyDescent="0.25">
      <c r="A114658">
        <v>8190</v>
      </c>
      <c r="B114658" t="s">
        <v>36</v>
      </c>
      <c r="C114658" t="s">
        <v>81</v>
      </c>
      <c r="D114658">
        <v>4320.8871400000007</v>
      </c>
    </row>
    <row r="114659" spans="1:4" x14ac:dyDescent="0.25">
      <c r="A114659">
        <v>8190</v>
      </c>
      <c r="B114659" t="s">
        <v>36</v>
      </c>
      <c r="C114659" t="s">
        <v>82</v>
      </c>
      <c r="D114659">
        <v>10559.766099999997</v>
      </c>
    </row>
    <row r="114660" spans="1:4" x14ac:dyDescent="0.25">
      <c r="A114660">
        <v>8190</v>
      </c>
      <c r="B114660" t="s">
        <v>36</v>
      </c>
      <c r="C114660" t="s">
        <v>83</v>
      </c>
      <c r="D114660">
        <v>6105.1720299999997</v>
      </c>
    </row>
    <row r="114661" spans="1:4" x14ac:dyDescent="0.25">
      <c r="A114661">
        <v>8190</v>
      </c>
      <c r="B114661" t="s">
        <v>36</v>
      </c>
      <c r="C114661" t="s">
        <v>75</v>
      </c>
      <c r="D114661">
        <v>1162.4787146000001</v>
      </c>
    </row>
    <row r="114662" spans="1:4" x14ac:dyDescent="0.25">
      <c r="A114662">
        <v>8191</v>
      </c>
      <c r="B114662" t="s">
        <v>33</v>
      </c>
      <c r="C114662" t="s">
        <v>75</v>
      </c>
      <c r="D114662">
        <v>137799.97081770003</v>
      </c>
    </row>
    <row r="114663" spans="1:4" x14ac:dyDescent="0.25">
      <c r="A114663">
        <v>8191</v>
      </c>
      <c r="B114663" t="s">
        <v>33</v>
      </c>
      <c r="C114663" t="s">
        <v>76</v>
      </c>
      <c r="D114663">
        <v>20356.614897699994</v>
      </c>
    </row>
    <row r="114664" spans="1:4" x14ac:dyDescent="0.25">
      <c r="A114664">
        <v>8191</v>
      </c>
      <c r="B114664" t="s">
        <v>33</v>
      </c>
      <c r="C114664" t="s">
        <v>77</v>
      </c>
      <c r="D114664">
        <v>748.03300300000012</v>
      </c>
    </row>
    <row r="114665" spans="1:4" x14ac:dyDescent="0.25">
      <c r="A114665">
        <v>8191</v>
      </c>
      <c r="B114665" t="s">
        <v>34</v>
      </c>
      <c r="C114665" t="s">
        <v>78</v>
      </c>
      <c r="D114665">
        <v>48318.81319999999</v>
      </c>
    </row>
    <row r="114666" spans="1:4" x14ac:dyDescent="0.25">
      <c r="A114666">
        <v>8191</v>
      </c>
      <c r="B114666" t="s">
        <v>34</v>
      </c>
      <c r="C114666" t="s">
        <v>75</v>
      </c>
      <c r="D114666">
        <v>81116.697060905004</v>
      </c>
    </row>
    <row r="114667" spans="1:4" x14ac:dyDescent="0.25">
      <c r="A114667">
        <v>8191</v>
      </c>
      <c r="B114667" t="s">
        <v>34</v>
      </c>
      <c r="C114667" t="s">
        <v>79</v>
      </c>
      <c r="D114667">
        <v>11095.369059999999</v>
      </c>
    </row>
    <row r="114668" spans="1:4" x14ac:dyDescent="0.25">
      <c r="A114668">
        <v>8191</v>
      </c>
      <c r="B114668" t="s">
        <v>35</v>
      </c>
      <c r="C114668" t="s">
        <v>80</v>
      </c>
      <c r="D114668">
        <v>4002.1688196999999</v>
      </c>
    </row>
    <row r="114669" spans="1:4" x14ac:dyDescent="0.25">
      <c r="A114669">
        <v>8191</v>
      </c>
      <c r="B114669" t="s">
        <v>35</v>
      </c>
      <c r="C114669" t="s">
        <v>75</v>
      </c>
      <c r="D114669">
        <v>97752.601621000009</v>
      </c>
    </row>
    <row r="114670" spans="1:4" x14ac:dyDescent="0.25">
      <c r="A114670">
        <v>8191</v>
      </c>
      <c r="B114670" t="s">
        <v>35</v>
      </c>
      <c r="C114670" t="s">
        <v>76</v>
      </c>
      <c r="D114670">
        <v>60571.801040000006</v>
      </c>
    </row>
    <row r="114671" spans="1:4" x14ac:dyDescent="0.25">
      <c r="A114671">
        <v>8191</v>
      </c>
      <c r="B114671" t="s">
        <v>35</v>
      </c>
      <c r="C114671" t="s">
        <v>77</v>
      </c>
      <c r="D114671">
        <v>27619.831929999997</v>
      </c>
    </row>
    <row r="114672" spans="1:4" x14ac:dyDescent="0.25">
      <c r="A114672">
        <v>8191</v>
      </c>
      <c r="B114672" t="s">
        <v>36</v>
      </c>
      <c r="C114672" t="s">
        <v>81</v>
      </c>
      <c r="D114672">
        <v>4029.7972799999998</v>
      </c>
    </row>
    <row r="114673" spans="1:4" x14ac:dyDescent="0.25">
      <c r="A114673">
        <v>8191</v>
      </c>
      <c r="B114673" t="s">
        <v>36</v>
      </c>
      <c r="C114673" t="s">
        <v>82</v>
      </c>
      <c r="D114673">
        <v>26583.248089999997</v>
      </c>
    </row>
    <row r="114674" spans="1:4" x14ac:dyDescent="0.25">
      <c r="A114674">
        <v>8191</v>
      </c>
      <c r="B114674" t="s">
        <v>36</v>
      </c>
      <c r="C114674" t="s">
        <v>83</v>
      </c>
      <c r="D114674">
        <v>5684.10718</v>
      </c>
    </row>
    <row r="114675" spans="1:4" x14ac:dyDescent="0.25">
      <c r="A114675">
        <v>8191</v>
      </c>
      <c r="B114675" t="s">
        <v>36</v>
      </c>
      <c r="C114675" t="s">
        <v>75</v>
      </c>
      <c r="D114675">
        <v>1080.4819118</v>
      </c>
    </row>
    <row r="114676" spans="1:4" x14ac:dyDescent="0.25">
      <c r="A114676">
        <v>8192</v>
      </c>
      <c r="B114676" t="s">
        <v>33</v>
      </c>
      <c r="C114676" t="s">
        <v>75</v>
      </c>
      <c r="D114676">
        <v>147015.05759940002</v>
      </c>
    </row>
    <row r="114677" spans="1:4" x14ac:dyDescent="0.25">
      <c r="A114677">
        <v>8192</v>
      </c>
      <c r="B114677" t="s">
        <v>33</v>
      </c>
      <c r="C114677" t="s">
        <v>76</v>
      </c>
      <c r="D114677">
        <v>26078.083581700001</v>
      </c>
    </row>
    <row r="114678" spans="1:4" x14ac:dyDescent="0.25">
      <c r="A114678">
        <v>8192</v>
      </c>
      <c r="B114678" t="s">
        <v>33</v>
      </c>
      <c r="C114678" t="s">
        <v>77</v>
      </c>
      <c r="D114678">
        <v>910.25371399999995</v>
      </c>
    </row>
    <row r="114679" spans="1:4" x14ac:dyDescent="0.25">
      <c r="A114679">
        <v>8192</v>
      </c>
      <c r="B114679" t="s">
        <v>34</v>
      </c>
      <c r="C114679" t="s">
        <v>78</v>
      </c>
      <c r="D114679">
        <v>50615.495699999999</v>
      </c>
    </row>
    <row r="114680" spans="1:4" x14ac:dyDescent="0.25">
      <c r="A114680">
        <v>8192</v>
      </c>
      <c r="B114680" t="s">
        <v>34</v>
      </c>
      <c r="C114680" t="s">
        <v>75</v>
      </c>
      <c r="D114680">
        <v>89047.80423264399</v>
      </c>
    </row>
    <row r="114681" spans="1:4" x14ac:dyDescent="0.25">
      <c r="A114681">
        <v>8192</v>
      </c>
      <c r="B114681" t="s">
        <v>34</v>
      </c>
      <c r="C114681" t="s">
        <v>79</v>
      </c>
      <c r="D114681">
        <v>11830.969594999999</v>
      </c>
    </row>
    <row r="114682" spans="1:4" x14ac:dyDescent="0.25">
      <c r="A114682">
        <v>8192</v>
      </c>
      <c r="B114682" t="s">
        <v>35</v>
      </c>
      <c r="C114682" t="s">
        <v>80</v>
      </c>
      <c r="D114682">
        <v>7438.3566198000035</v>
      </c>
    </row>
    <row r="114683" spans="1:4" x14ac:dyDescent="0.25">
      <c r="A114683">
        <v>8192</v>
      </c>
      <c r="B114683" t="s">
        <v>35</v>
      </c>
      <c r="C114683" t="s">
        <v>75</v>
      </c>
      <c r="D114683">
        <v>97871.798782999991</v>
      </c>
    </row>
    <row r="114684" spans="1:4" x14ac:dyDescent="0.25">
      <c r="A114684">
        <v>8192</v>
      </c>
      <c r="B114684" t="s">
        <v>35</v>
      </c>
      <c r="C114684" t="s">
        <v>76</v>
      </c>
      <c r="D114684">
        <v>42163.349346000003</v>
      </c>
    </row>
    <row r="114685" spans="1:4" x14ac:dyDescent="0.25">
      <c r="A114685">
        <v>8192</v>
      </c>
      <c r="B114685" t="s">
        <v>35</v>
      </c>
      <c r="C114685" t="s">
        <v>77</v>
      </c>
      <c r="D114685">
        <v>33848.184910000004</v>
      </c>
    </row>
    <row r="114686" spans="1:4" x14ac:dyDescent="0.25">
      <c r="A114686">
        <v>8192</v>
      </c>
      <c r="B114686" t="s">
        <v>36</v>
      </c>
      <c r="C114686" t="s">
        <v>81</v>
      </c>
      <c r="D114686">
        <v>3949.4609999999984</v>
      </c>
    </row>
    <row r="114687" spans="1:4" x14ac:dyDescent="0.25">
      <c r="A114687">
        <v>8192</v>
      </c>
      <c r="B114687" t="s">
        <v>36</v>
      </c>
      <c r="C114687" t="s">
        <v>82</v>
      </c>
      <c r="D114687">
        <v>49121.455650000011</v>
      </c>
    </row>
    <row r="114688" spans="1:4" x14ac:dyDescent="0.25">
      <c r="A114688">
        <v>8192</v>
      </c>
      <c r="B114688" t="s">
        <v>36</v>
      </c>
      <c r="C114688" t="s">
        <v>83</v>
      </c>
      <c r="D114688">
        <v>5592.3742300000004</v>
      </c>
    </row>
    <row r="114689" spans="1:4" x14ac:dyDescent="0.25">
      <c r="A114689">
        <v>8192</v>
      </c>
      <c r="B114689" t="s">
        <v>36</v>
      </c>
      <c r="C114689" t="s">
        <v>75</v>
      </c>
      <c r="D114689">
        <v>1067.6048229000003</v>
      </c>
    </row>
    <row r="114690" spans="1:4" x14ac:dyDescent="0.25">
      <c r="A114690">
        <v>8193</v>
      </c>
      <c r="B114690" t="s">
        <v>33</v>
      </c>
      <c r="C114690" t="s">
        <v>75</v>
      </c>
      <c r="D114690">
        <v>151576.42637869992</v>
      </c>
    </row>
    <row r="114691" spans="1:4" x14ac:dyDescent="0.25">
      <c r="A114691">
        <v>8193</v>
      </c>
      <c r="B114691" t="s">
        <v>33</v>
      </c>
      <c r="C114691" t="s">
        <v>76</v>
      </c>
      <c r="D114691">
        <v>20061.636154699991</v>
      </c>
    </row>
    <row r="114692" spans="1:4" x14ac:dyDescent="0.25">
      <c r="A114692">
        <v>8193</v>
      </c>
      <c r="B114692" t="s">
        <v>33</v>
      </c>
      <c r="C114692" t="s">
        <v>77</v>
      </c>
      <c r="D114692">
        <v>1057.5434</v>
      </c>
    </row>
    <row r="114693" spans="1:4" x14ac:dyDescent="0.25">
      <c r="A114693">
        <v>8193</v>
      </c>
      <c r="B114693" t="s">
        <v>34</v>
      </c>
      <c r="C114693" t="s">
        <v>78</v>
      </c>
      <c r="D114693">
        <v>51986.414100000002</v>
      </c>
    </row>
    <row r="114694" spans="1:4" x14ac:dyDescent="0.25">
      <c r="A114694">
        <v>8193</v>
      </c>
      <c r="B114694" t="s">
        <v>34</v>
      </c>
      <c r="C114694" t="s">
        <v>75</v>
      </c>
      <c r="D114694">
        <v>91748.064678114984</v>
      </c>
    </row>
    <row r="114695" spans="1:4" x14ac:dyDescent="0.25">
      <c r="A114695">
        <v>8193</v>
      </c>
      <c r="B114695" t="s">
        <v>34</v>
      </c>
      <c r="C114695" t="s">
        <v>79</v>
      </c>
      <c r="D114695">
        <v>12310.230560000002</v>
      </c>
    </row>
    <row r="114696" spans="1:4" x14ac:dyDescent="0.25">
      <c r="A114696">
        <v>8193</v>
      </c>
      <c r="B114696" t="s">
        <v>35</v>
      </c>
      <c r="C114696" t="s">
        <v>80</v>
      </c>
      <c r="D114696">
        <v>11834.135948999998</v>
      </c>
    </row>
    <row r="114697" spans="1:4" x14ac:dyDescent="0.25">
      <c r="A114697">
        <v>8193</v>
      </c>
      <c r="B114697" t="s">
        <v>35</v>
      </c>
      <c r="C114697" t="s">
        <v>75</v>
      </c>
      <c r="D114697">
        <v>98198.956940000018</v>
      </c>
    </row>
    <row r="114698" spans="1:4" x14ac:dyDescent="0.25">
      <c r="A114698">
        <v>8193</v>
      </c>
      <c r="B114698" t="s">
        <v>35</v>
      </c>
      <c r="C114698" t="s">
        <v>76</v>
      </c>
      <c r="D114698">
        <v>35749.332598000001</v>
      </c>
    </row>
    <row r="114699" spans="1:4" x14ac:dyDescent="0.25">
      <c r="A114699">
        <v>8193</v>
      </c>
      <c r="B114699" t="s">
        <v>35</v>
      </c>
      <c r="C114699" t="s">
        <v>77</v>
      </c>
      <c r="D114699">
        <v>32834.996219999994</v>
      </c>
    </row>
    <row r="114700" spans="1:4" x14ac:dyDescent="0.25">
      <c r="A114700">
        <v>8193</v>
      </c>
      <c r="B114700" t="s">
        <v>36</v>
      </c>
      <c r="C114700" t="s">
        <v>81</v>
      </c>
      <c r="D114700">
        <v>3854.3122699999994</v>
      </c>
    </row>
    <row r="114701" spans="1:4" x14ac:dyDescent="0.25">
      <c r="A114701">
        <v>8193</v>
      </c>
      <c r="B114701" t="s">
        <v>36</v>
      </c>
      <c r="C114701" t="s">
        <v>82</v>
      </c>
      <c r="D114701">
        <v>55087.018029999999</v>
      </c>
    </row>
    <row r="114702" spans="1:4" x14ac:dyDescent="0.25">
      <c r="A114702">
        <v>8193</v>
      </c>
      <c r="B114702" t="s">
        <v>36</v>
      </c>
      <c r="C114702" t="s">
        <v>83</v>
      </c>
      <c r="D114702">
        <v>5475.1455000000005</v>
      </c>
    </row>
    <row r="114703" spans="1:4" x14ac:dyDescent="0.25">
      <c r="A114703">
        <v>8193</v>
      </c>
      <c r="B114703" t="s">
        <v>36</v>
      </c>
      <c r="C114703" t="s">
        <v>75</v>
      </c>
      <c r="D114703">
        <v>1047.9651801999998</v>
      </c>
    </row>
    <row r="114704" spans="1:4" x14ac:dyDescent="0.25">
      <c r="A114704">
        <v>8194</v>
      </c>
      <c r="B114704" t="s">
        <v>33</v>
      </c>
      <c r="C114704" t="s">
        <v>75</v>
      </c>
      <c r="D114704">
        <v>159183.48594889999</v>
      </c>
    </row>
    <row r="114705" spans="1:4" x14ac:dyDescent="0.25">
      <c r="A114705">
        <v>8194</v>
      </c>
      <c r="B114705" t="s">
        <v>33</v>
      </c>
      <c r="C114705" t="s">
        <v>76</v>
      </c>
      <c r="D114705">
        <v>14901.8819841</v>
      </c>
    </row>
    <row r="114706" spans="1:4" x14ac:dyDescent="0.25">
      <c r="A114706">
        <v>8194</v>
      </c>
      <c r="B114706" t="s">
        <v>33</v>
      </c>
      <c r="C114706" t="s">
        <v>77</v>
      </c>
      <c r="D114706">
        <v>1202.0598640000001</v>
      </c>
    </row>
    <row r="114707" spans="1:4" x14ac:dyDescent="0.25">
      <c r="A114707">
        <v>8194</v>
      </c>
      <c r="B114707" t="s">
        <v>34</v>
      </c>
      <c r="C114707" t="s">
        <v>78</v>
      </c>
      <c r="D114707">
        <v>53766.745799999997</v>
      </c>
    </row>
    <row r="114708" spans="1:4" x14ac:dyDescent="0.25">
      <c r="A114708">
        <v>8194</v>
      </c>
      <c r="B114708" t="s">
        <v>34</v>
      </c>
      <c r="C114708" t="s">
        <v>75</v>
      </c>
      <c r="D114708">
        <v>93838.129540947979</v>
      </c>
    </row>
    <row r="114709" spans="1:4" x14ac:dyDescent="0.25">
      <c r="A114709">
        <v>8194</v>
      </c>
      <c r="B114709" t="s">
        <v>34</v>
      </c>
      <c r="C114709" t="s">
        <v>79</v>
      </c>
      <c r="D114709">
        <v>12811.382979999998</v>
      </c>
    </row>
    <row r="114710" spans="1:4" x14ac:dyDescent="0.25">
      <c r="A114710">
        <v>8194</v>
      </c>
      <c r="B114710" t="s">
        <v>35</v>
      </c>
      <c r="C114710" t="s">
        <v>80</v>
      </c>
      <c r="D114710">
        <v>13974.809622999996</v>
      </c>
    </row>
    <row r="114711" spans="1:4" x14ac:dyDescent="0.25">
      <c r="A114711">
        <v>8194</v>
      </c>
      <c r="B114711" t="s">
        <v>35</v>
      </c>
      <c r="C114711" t="s">
        <v>75</v>
      </c>
      <c r="D114711">
        <v>100352.04168259997</v>
      </c>
    </row>
    <row r="114712" spans="1:4" x14ac:dyDescent="0.25">
      <c r="A114712">
        <v>8194</v>
      </c>
      <c r="B114712" t="s">
        <v>35</v>
      </c>
      <c r="C114712" t="s">
        <v>76</v>
      </c>
      <c r="D114712">
        <v>32243.125092999995</v>
      </c>
    </row>
    <row r="114713" spans="1:4" x14ac:dyDescent="0.25">
      <c r="A114713">
        <v>8194</v>
      </c>
      <c r="B114713" t="s">
        <v>35</v>
      </c>
      <c r="C114713" t="s">
        <v>77</v>
      </c>
      <c r="D114713">
        <v>25934.024429999998</v>
      </c>
    </row>
    <row r="114714" spans="1:4" x14ac:dyDescent="0.25">
      <c r="A114714">
        <v>8194</v>
      </c>
      <c r="B114714" t="s">
        <v>36</v>
      </c>
      <c r="C114714" t="s">
        <v>81</v>
      </c>
      <c r="D114714">
        <v>3893.0927200000015</v>
      </c>
    </row>
    <row r="114715" spans="1:4" x14ac:dyDescent="0.25">
      <c r="A114715">
        <v>8194</v>
      </c>
      <c r="B114715" t="s">
        <v>36</v>
      </c>
      <c r="C114715" t="s">
        <v>82</v>
      </c>
      <c r="D114715">
        <v>52787.300360000001</v>
      </c>
    </row>
    <row r="114716" spans="1:4" x14ac:dyDescent="0.25">
      <c r="A114716">
        <v>8194</v>
      </c>
      <c r="B114716" t="s">
        <v>36</v>
      </c>
      <c r="C114716" t="s">
        <v>83</v>
      </c>
      <c r="D114716">
        <v>5535.0129699999998</v>
      </c>
    </row>
    <row r="114717" spans="1:4" x14ac:dyDescent="0.25">
      <c r="A114717">
        <v>8194</v>
      </c>
      <c r="B114717" t="s">
        <v>36</v>
      </c>
      <c r="C114717" t="s">
        <v>75</v>
      </c>
      <c r="D114717">
        <v>1061.3746441999999</v>
      </c>
    </row>
    <row r="114718" spans="1:4" x14ac:dyDescent="0.25">
      <c r="A114718">
        <v>8195</v>
      </c>
      <c r="B114718" t="s">
        <v>33</v>
      </c>
      <c r="C114718" t="s">
        <v>75</v>
      </c>
      <c r="D114718">
        <v>160503.5004659</v>
      </c>
    </row>
    <row r="114719" spans="1:4" x14ac:dyDescent="0.25">
      <c r="A114719">
        <v>8195</v>
      </c>
      <c r="B114719" t="s">
        <v>33</v>
      </c>
      <c r="C114719" t="s">
        <v>76</v>
      </c>
      <c r="D114719">
        <v>12809.190333099999</v>
      </c>
    </row>
    <row r="114720" spans="1:4" x14ac:dyDescent="0.25">
      <c r="A114720">
        <v>8195</v>
      </c>
      <c r="B114720" t="s">
        <v>33</v>
      </c>
      <c r="C114720" t="s">
        <v>77</v>
      </c>
      <c r="D114720">
        <v>1268.5326029999999</v>
      </c>
    </row>
    <row r="114721" spans="1:4" x14ac:dyDescent="0.25">
      <c r="A114721">
        <v>8195</v>
      </c>
      <c r="B114721" t="s">
        <v>34</v>
      </c>
      <c r="C114721" t="s">
        <v>78</v>
      </c>
      <c r="D114721">
        <v>53320.757499999992</v>
      </c>
    </row>
    <row r="114722" spans="1:4" x14ac:dyDescent="0.25">
      <c r="A114722">
        <v>8195</v>
      </c>
      <c r="B114722" t="s">
        <v>34</v>
      </c>
      <c r="C114722" t="s">
        <v>75</v>
      </c>
      <c r="D114722">
        <v>92458.570387748012</v>
      </c>
    </row>
    <row r="114723" spans="1:4" x14ac:dyDescent="0.25">
      <c r="A114723">
        <v>8195</v>
      </c>
      <c r="B114723" t="s">
        <v>34</v>
      </c>
      <c r="C114723" t="s">
        <v>79</v>
      </c>
      <c r="D114723">
        <v>12718.476039999998</v>
      </c>
    </row>
    <row r="114724" spans="1:4" x14ac:dyDescent="0.25">
      <c r="A114724">
        <v>8195</v>
      </c>
      <c r="B114724" t="s">
        <v>35</v>
      </c>
      <c r="C114724" t="s">
        <v>80</v>
      </c>
      <c r="D114724">
        <v>14363.304435000002</v>
      </c>
    </row>
    <row r="114725" spans="1:4" x14ac:dyDescent="0.25">
      <c r="A114725">
        <v>8195</v>
      </c>
      <c r="B114725" t="s">
        <v>35</v>
      </c>
      <c r="C114725" t="s">
        <v>75</v>
      </c>
      <c r="D114725">
        <v>100600.9421034</v>
      </c>
    </row>
    <row r="114726" spans="1:4" x14ac:dyDescent="0.25">
      <c r="A114726">
        <v>8195</v>
      </c>
      <c r="B114726" t="s">
        <v>35</v>
      </c>
      <c r="C114726" t="s">
        <v>76</v>
      </c>
      <c r="D114726">
        <v>33889.114078999999</v>
      </c>
    </row>
    <row r="114727" spans="1:4" x14ac:dyDescent="0.25">
      <c r="A114727">
        <v>8195</v>
      </c>
      <c r="B114727" t="s">
        <v>35</v>
      </c>
      <c r="C114727" t="s">
        <v>77</v>
      </c>
      <c r="D114727">
        <v>25339.945729999996</v>
      </c>
    </row>
    <row r="114728" spans="1:4" x14ac:dyDescent="0.25">
      <c r="A114728">
        <v>8195</v>
      </c>
      <c r="B114728" t="s">
        <v>36</v>
      </c>
      <c r="C114728" t="s">
        <v>81</v>
      </c>
      <c r="D114728">
        <v>3848.8196499999999</v>
      </c>
    </row>
    <row r="114729" spans="1:4" x14ac:dyDescent="0.25">
      <c r="A114729">
        <v>8195</v>
      </c>
      <c r="B114729" t="s">
        <v>36</v>
      </c>
      <c r="C114729" t="s">
        <v>82</v>
      </c>
      <c r="D114729">
        <v>58184.856169999985</v>
      </c>
    </row>
    <row r="114730" spans="1:4" x14ac:dyDescent="0.25">
      <c r="A114730">
        <v>8195</v>
      </c>
      <c r="B114730" t="s">
        <v>36</v>
      </c>
      <c r="C114730" t="s">
        <v>83</v>
      </c>
      <c r="D114730">
        <v>5470.6826900000005</v>
      </c>
    </row>
    <row r="114731" spans="1:4" x14ac:dyDescent="0.25">
      <c r="A114731">
        <v>8195</v>
      </c>
      <c r="B114731" t="s">
        <v>36</v>
      </c>
      <c r="C114731" t="s">
        <v>75</v>
      </c>
      <c r="D114731">
        <v>1048.7169093000002</v>
      </c>
    </row>
    <row r="114732" spans="1:4" x14ac:dyDescent="0.25">
      <c r="A114732">
        <v>8196</v>
      </c>
      <c r="B114732" t="s">
        <v>33</v>
      </c>
      <c r="C114732" t="s">
        <v>75</v>
      </c>
      <c r="D114732">
        <v>164140.93534270005</v>
      </c>
    </row>
    <row r="114733" spans="1:4" x14ac:dyDescent="0.25">
      <c r="A114733">
        <v>8196</v>
      </c>
      <c r="B114733" t="s">
        <v>33</v>
      </c>
      <c r="C114733" t="s">
        <v>76</v>
      </c>
      <c r="D114733">
        <v>12363.173090300003</v>
      </c>
    </row>
    <row r="114734" spans="1:4" x14ac:dyDescent="0.25">
      <c r="A114734">
        <v>8196</v>
      </c>
      <c r="B114734" t="s">
        <v>33</v>
      </c>
      <c r="C114734" t="s">
        <v>77</v>
      </c>
      <c r="D114734">
        <v>1325.7300050000001</v>
      </c>
    </row>
    <row r="114735" spans="1:4" x14ac:dyDescent="0.25">
      <c r="A114735">
        <v>8196</v>
      </c>
      <c r="B114735" t="s">
        <v>34</v>
      </c>
      <c r="C114735" t="s">
        <v>78</v>
      </c>
      <c r="D114735">
        <v>53994.140800000016</v>
      </c>
    </row>
    <row r="114736" spans="1:4" x14ac:dyDescent="0.25">
      <c r="A114736">
        <v>8196</v>
      </c>
      <c r="B114736" t="s">
        <v>34</v>
      </c>
      <c r="C114736" t="s">
        <v>75</v>
      </c>
      <c r="D114736">
        <v>93756.397374469991</v>
      </c>
    </row>
    <row r="114737" spans="1:4" x14ac:dyDescent="0.25">
      <c r="A114737">
        <v>8196</v>
      </c>
      <c r="B114737" t="s">
        <v>34</v>
      </c>
      <c r="C114737" t="s">
        <v>79</v>
      </c>
      <c r="D114737">
        <v>12925.492732999999</v>
      </c>
    </row>
    <row r="114738" spans="1:4" x14ac:dyDescent="0.25">
      <c r="A114738">
        <v>8196</v>
      </c>
      <c r="B114738" t="s">
        <v>35</v>
      </c>
      <c r="C114738" t="s">
        <v>80</v>
      </c>
      <c r="D114738">
        <v>15483.096916000002</v>
      </c>
    </row>
    <row r="114739" spans="1:4" x14ac:dyDescent="0.25">
      <c r="A114739">
        <v>8196</v>
      </c>
      <c r="B114739" t="s">
        <v>35</v>
      </c>
      <c r="C114739" t="s">
        <v>75</v>
      </c>
      <c r="D114739">
        <v>99812.882081689968</v>
      </c>
    </row>
    <row r="114740" spans="1:4" x14ac:dyDescent="0.25">
      <c r="A114740">
        <v>8196</v>
      </c>
      <c r="B114740" t="s">
        <v>35</v>
      </c>
      <c r="C114740" t="s">
        <v>76</v>
      </c>
      <c r="D114740">
        <v>25290.322104090003</v>
      </c>
    </row>
    <row r="114741" spans="1:4" x14ac:dyDescent="0.25">
      <c r="A114741">
        <v>8196</v>
      </c>
      <c r="B114741" t="s">
        <v>35</v>
      </c>
      <c r="C114741" t="s">
        <v>77</v>
      </c>
      <c r="D114741">
        <v>22798.146370000006</v>
      </c>
    </row>
    <row r="114742" spans="1:4" x14ac:dyDescent="0.25">
      <c r="A114742">
        <v>8196</v>
      </c>
      <c r="B114742" t="s">
        <v>36</v>
      </c>
      <c r="C114742" t="s">
        <v>81</v>
      </c>
      <c r="D114742">
        <v>3893.6599400000005</v>
      </c>
    </row>
    <row r="114743" spans="1:4" x14ac:dyDescent="0.25">
      <c r="A114743">
        <v>8196</v>
      </c>
      <c r="B114743" t="s">
        <v>36</v>
      </c>
      <c r="C114743" t="s">
        <v>82</v>
      </c>
      <c r="D114743">
        <v>70855.317220000012</v>
      </c>
    </row>
    <row r="114744" spans="1:4" x14ac:dyDescent="0.25">
      <c r="A114744">
        <v>8196</v>
      </c>
      <c r="B114744" t="s">
        <v>36</v>
      </c>
      <c r="C114744" t="s">
        <v>83</v>
      </c>
      <c r="D114744">
        <v>5543.835680000001</v>
      </c>
    </row>
    <row r="114745" spans="1:4" x14ac:dyDescent="0.25">
      <c r="A114745">
        <v>8196</v>
      </c>
      <c r="B114745" t="s">
        <v>36</v>
      </c>
      <c r="C114745" t="s">
        <v>75</v>
      </c>
      <c r="D114745">
        <v>1064.841625</v>
      </c>
    </row>
    <row r="114746" spans="1:4" x14ac:dyDescent="0.25">
      <c r="A114746">
        <v>8197</v>
      </c>
      <c r="B114746" t="s">
        <v>33</v>
      </c>
      <c r="C114746" t="s">
        <v>75</v>
      </c>
      <c r="D114746">
        <v>163444.59533029998</v>
      </c>
    </row>
    <row r="114747" spans="1:4" x14ac:dyDescent="0.25">
      <c r="A114747">
        <v>8197</v>
      </c>
      <c r="B114747" t="s">
        <v>33</v>
      </c>
      <c r="C114747" t="s">
        <v>76</v>
      </c>
      <c r="D114747">
        <v>13552.478733400001</v>
      </c>
    </row>
    <row r="114748" spans="1:4" x14ac:dyDescent="0.25">
      <c r="A114748">
        <v>8197</v>
      </c>
      <c r="B114748" t="s">
        <v>33</v>
      </c>
      <c r="C114748" t="s">
        <v>77</v>
      </c>
      <c r="D114748">
        <v>1329.3498349999998</v>
      </c>
    </row>
    <row r="114749" spans="1:4" x14ac:dyDescent="0.25">
      <c r="A114749">
        <v>8197</v>
      </c>
      <c r="B114749" t="s">
        <v>34</v>
      </c>
      <c r="C114749" t="s">
        <v>78</v>
      </c>
      <c r="D114749">
        <v>53994.700400000002</v>
      </c>
    </row>
    <row r="114750" spans="1:4" x14ac:dyDescent="0.25">
      <c r="A114750">
        <v>8197</v>
      </c>
      <c r="B114750" t="s">
        <v>34</v>
      </c>
      <c r="C114750" t="s">
        <v>75</v>
      </c>
      <c r="D114750">
        <v>93609.019569276032</v>
      </c>
    </row>
    <row r="114751" spans="1:4" x14ac:dyDescent="0.25">
      <c r="A114751">
        <v>8197</v>
      </c>
      <c r="B114751" t="s">
        <v>34</v>
      </c>
      <c r="C114751" t="s">
        <v>79</v>
      </c>
      <c r="D114751">
        <v>12964.650750000003</v>
      </c>
    </row>
    <row r="114752" spans="1:4" x14ac:dyDescent="0.25">
      <c r="A114752">
        <v>8197</v>
      </c>
      <c r="B114752" t="s">
        <v>35</v>
      </c>
      <c r="C114752" t="s">
        <v>80</v>
      </c>
      <c r="D114752">
        <v>16226.528620000005</v>
      </c>
    </row>
    <row r="114753" spans="1:4" x14ac:dyDescent="0.25">
      <c r="A114753">
        <v>8197</v>
      </c>
      <c r="B114753" t="s">
        <v>35</v>
      </c>
      <c r="C114753" t="s">
        <v>75</v>
      </c>
      <c r="D114753">
        <v>99217.317132979995</v>
      </c>
    </row>
    <row r="114754" spans="1:4" x14ac:dyDescent="0.25">
      <c r="A114754">
        <v>8197</v>
      </c>
      <c r="B114754" t="s">
        <v>35</v>
      </c>
      <c r="C114754" t="s">
        <v>76</v>
      </c>
      <c r="D114754">
        <v>22496.078848720001</v>
      </c>
    </row>
    <row r="114755" spans="1:4" x14ac:dyDescent="0.25">
      <c r="A114755">
        <v>8197</v>
      </c>
      <c r="B114755" t="s">
        <v>35</v>
      </c>
      <c r="C114755" t="s">
        <v>77</v>
      </c>
      <c r="D114755">
        <v>20728.101599999998</v>
      </c>
    </row>
    <row r="114756" spans="1:4" x14ac:dyDescent="0.25">
      <c r="A114756">
        <v>8197</v>
      </c>
      <c r="B114756" t="s">
        <v>36</v>
      </c>
      <c r="C114756" t="s">
        <v>81</v>
      </c>
      <c r="D114756">
        <v>3879.0829800000001</v>
      </c>
    </row>
    <row r="114757" spans="1:4" x14ac:dyDescent="0.25">
      <c r="A114757">
        <v>8197</v>
      </c>
      <c r="B114757" t="s">
        <v>36</v>
      </c>
      <c r="C114757" t="s">
        <v>82</v>
      </c>
      <c r="D114757">
        <v>80008.873200000002</v>
      </c>
    </row>
    <row r="114758" spans="1:4" x14ac:dyDescent="0.25">
      <c r="A114758">
        <v>8197</v>
      </c>
      <c r="B114758" t="s">
        <v>36</v>
      </c>
      <c r="C114758" t="s">
        <v>83</v>
      </c>
      <c r="D114758">
        <v>5523.1247800000019</v>
      </c>
    </row>
    <row r="114759" spans="1:4" x14ac:dyDescent="0.25">
      <c r="A114759">
        <v>8197</v>
      </c>
      <c r="B114759" t="s">
        <v>36</v>
      </c>
      <c r="C114759" t="s">
        <v>75</v>
      </c>
      <c r="D114759">
        <v>1061.5096776000003</v>
      </c>
    </row>
    <row r="114760" spans="1:4" x14ac:dyDescent="0.25">
      <c r="A114760">
        <v>8198</v>
      </c>
      <c r="B114760" t="s">
        <v>33</v>
      </c>
      <c r="C114760" t="s">
        <v>75</v>
      </c>
      <c r="D114760">
        <v>165044.01702749997</v>
      </c>
    </row>
    <row r="114761" spans="1:4" x14ac:dyDescent="0.25">
      <c r="A114761">
        <v>8198</v>
      </c>
      <c r="B114761" t="s">
        <v>33</v>
      </c>
      <c r="C114761" t="s">
        <v>76</v>
      </c>
      <c r="D114761">
        <v>13821.692162799998</v>
      </c>
    </row>
    <row r="114762" spans="1:4" x14ac:dyDescent="0.25">
      <c r="A114762">
        <v>8198</v>
      </c>
      <c r="B114762" t="s">
        <v>33</v>
      </c>
      <c r="C114762" t="s">
        <v>77</v>
      </c>
      <c r="D114762">
        <v>1335.7540770000003</v>
      </c>
    </row>
    <row r="114763" spans="1:4" x14ac:dyDescent="0.25">
      <c r="A114763">
        <v>8198</v>
      </c>
      <c r="B114763" t="s">
        <v>34</v>
      </c>
      <c r="C114763" t="s">
        <v>78</v>
      </c>
      <c r="D114763">
        <v>54765.649699999994</v>
      </c>
    </row>
    <row r="114764" spans="1:4" x14ac:dyDescent="0.25">
      <c r="A114764">
        <v>8198</v>
      </c>
      <c r="B114764" t="s">
        <v>34</v>
      </c>
      <c r="C114764" t="s">
        <v>75</v>
      </c>
      <c r="D114764">
        <v>94428.058482944019</v>
      </c>
    </row>
    <row r="114765" spans="1:4" x14ac:dyDescent="0.25">
      <c r="A114765">
        <v>8198</v>
      </c>
      <c r="B114765" t="s">
        <v>34</v>
      </c>
      <c r="C114765" t="s">
        <v>79</v>
      </c>
      <c r="D114765">
        <v>13175.761856999998</v>
      </c>
    </row>
    <row r="114766" spans="1:4" x14ac:dyDescent="0.25">
      <c r="A114766">
        <v>8198</v>
      </c>
      <c r="B114766" t="s">
        <v>35</v>
      </c>
      <c r="C114766" t="s">
        <v>80</v>
      </c>
      <c r="D114766">
        <v>15418.224200000004</v>
      </c>
    </row>
    <row r="114767" spans="1:4" x14ac:dyDescent="0.25">
      <c r="A114767">
        <v>8198</v>
      </c>
      <c r="B114767" t="s">
        <v>35</v>
      </c>
      <c r="C114767" t="s">
        <v>75</v>
      </c>
      <c r="D114767">
        <v>98607.108778515016</v>
      </c>
    </row>
    <row r="114768" spans="1:4" x14ac:dyDescent="0.25">
      <c r="A114768">
        <v>8198</v>
      </c>
      <c r="B114768" t="s">
        <v>35</v>
      </c>
      <c r="C114768" t="s">
        <v>76</v>
      </c>
      <c r="D114768">
        <v>21048.29039636</v>
      </c>
    </row>
    <row r="114769" spans="1:4" x14ac:dyDescent="0.25">
      <c r="A114769">
        <v>8198</v>
      </c>
      <c r="B114769" t="s">
        <v>35</v>
      </c>
      <c r="C114769" t="s">
        <v>77</v>
      </c>
      <c r="D114769">
        <v>16514.528069999997</v>
      </c>
    </row>
    <row r="114770" spans="1:4" x14ac:dyDescent="0.25">
      <c r="A114770">
        <v>8198</v>
      </c>
      <c r="B114770" t="s">
        <v>36</v>
      </c>
      <c r="C114770" t="s">
        <v>81</v>
      </c>
      <c r="D114770">
        <v>3929.044249999999</v>
      </c>
    </row>
    <row r="114771" spans="1:4" x14ac:dyDescent="0.25">
      <c r="A114771">
        <v>8198</v>
      </c>
      <c r="B114771" t="s">
        <v>36</v>
      </c>
      <c r="C114771" t="s">
        <v>82</v>
      </c>
      <c r="D114771">
        <v>83622.291580000005</v>
      </c>
    </row>
    <row r="114772" spans="1:4" x14ac:dyDescent="0.25">
      <c r="A114772">
        <v>8198</v>
      </c>
      <c r="B114772" t="s">
        <v>36</v>
      </c>
      <c r="C114772" t="s">
        <v>83</v>
      </c>
      <c r="D114772">
        <v>5594.1251899999988</v>
      </c>
    </row>
    <row r="114773" spans="1:4" x14ac:dyDescent="0.25">
      <c r="A114773">
        <v>8198</v>
      </c>
      <c r="B114773" t="s">
        <v>36</v>
      </c>
      <c r="C114773" t="s">
        <v>75</v>
      </c>
      <c r="D114773">
        <v>1075.9526705999999</v>
      </c>
    </row>
    <row r="114774" spans="1:4" x14ac:dyDescent="0.25">
      <c r="A114774">
        <v>8199</v>
      </c>
      <c r="B114774" t="s">
        <v>33</v>
      </c>
      <c r="C114774" t="s">
        <v>75</v>
      </c>
      <c r="D114774">
        <v>165063.79851810005</v>
      </c>
    </row>
    <row r="114775" spans="1:4" x14ac:dyDescent="0.25">
      <c r="A114775">
        <v>8199</v>
      </c>
      <c r="B114775" t="s">
        <v>33</v>
      </c>
      <c r="C114775" t="s">
        <v>76</v>
      </c>
      <c r="D114775">
        <v>14209.545398100003</v>
      </c>
    </row>
    <row r="114776" spans="1:4" x14ac:dyDescent="0.25">
      <c r="A114776">
        <v>8199</v>
      </c>
      <c r="B114776" t="s">
        <v>33</v>
      </c>
      <c r="C114776" t="s">
        <v>77</v>
      </c>
      <c r="D114776">
        <v>1320.272545</v>
      </c>
    </row>
    <row r="114777" spans="1:4" x14ac:dyDescent="0.25">
      <c r="A114777">
        <v>8199</v>
      </c>
      <c r="B114777" t="s">
        <v>34</v>
      </c>
      <c r="C114777" t="s">
        <v>78</v>
      </c>
      <c r="D114777">
        <v>54936.204399999988</v>
      </c>
    </row>
    <row r="114778" spans="1:4" x14ac:dyDescent="0.25">
      <c r="A114778">
        <v>8199</v>
      </c>
      <c r="B114778" t="s">
        <v>34</v>
      </c>
      <c r="C114778" t="s">
        <v>75</v>
      </c>
      <c r="D114778">
        <v>93691.476165598986</v>
      </c>
    </row>
    <row r="114779" spans="1:4" x14ac:dyDescent="0.25">
      <c r="A114779">
        <v>8199</v>
      </c>
      <c r="B114779" t="s">
        <v>34</v>
      </c>
      <c r="C114779" t="s">
        <v>79</v>
      </c>
      <c r="D114779">
        <v>13189.906790000003</v>
      </c>
    </row>
    <row r="114780" spans="1:4" x14ac:dyDescent="0.25">
      <c r="A114780">
        <v>8199</v>
      </c>
      <c r="B114780" t="s">
        <v>35</v>
      </c>
      <c r="C114780" t="s">
        <v>80</v>
      </c>
      <c r="D114780">
        <v>13902.187908999998</v>
      </c>
    </row>
    <row r="114781" spans="1:4" x14ac:dyDescent="0.25">
      <c r="A114781">
        <v>8199</v>
      </c>
      <c r="B114781" t="s">
        <v>35</v>
      </c>
      <c r="C114781" t="s">
        <v>75</v>
      </c>
      <c r="D114781">
        <v>98878.658266226994</v>
      </c>
    </row>
    <row r="114782" spans="1:4" x14ac:dyDescent="0.25">
      <c r="A114782">
        <v>8199</v>
      </c>
      <c r="B114782" t="s">
        <v>35</v>
      </c>
      <c r="C114782" t="s">
        <v>76</v>
      </c>
      <c r="D114782">
        <v>19575.366465729992</v>
      </c>
    </row>
    <row r="114783" spans="1:4" x14ac:dyDescent="0.25">
      <c r="A114783">
        <v>8199</v>
      </c>
      <c r="B114783" t="s">
        <v>35</v>
      </c>
      <c r="C114783" t="s">
        <v>77</v>
      </c>
      <c r="D114783">
        <v>15203.427</v>
      </c>
    </row>
    <row r="114784" spans="1:4" x14ac:dyDescent="0.25">
      <c r="A114784">
        <v>8199</v>
      </c>
      <c r="B114784" t="s">
        <v>36</v>
      </c>
      <c r="C114784" t="s">
        <v>81</v>
      </c>
      <c r="D114784">
        <v>3969.3907399999994</v>
      </c>
    </row>
    <row r="114785" spans="1:4" x14ac:dyDescent="0.25">
      <c r="A114785">
        <v>8199</v>
      </c>
      <c r="B114785" t="s">
        <v>36</v>
      </c>
      <c r="C114785" t="s">
        <v>82</v>
      </c>
      <c r="D114785">
        <v>95381.861249999987</v>
      </c>
    </row>
    <row r="114786" spans="1:4" x14ac:dyDescent="0.25">
      <c r="A114786">
        <v>8199</v>
      </c>
      <c r="B114786" t="s">
        <v>36</v>
      </c>
      <c r="C114786" t="s">
        <v>83</v>
      </c>
      <c r="D114786">
        <v>5654.9664100000009</v>
      </c>
    </row>
    <row r="114787" spans="1:4" x14ac:dyDescent="0.25">
      <c r="A114787">
        <v>8199</v>
      </c>
      <c r="B114787" t="s">
        <v>36</v>
      </c>
      <c r="C114787" t="s">
        <v>75</v>
      </c>
      <c r="D114787">
        <v>1088.2473186999998</v>
      </c>
    </row>
    <row r="114788" spans="1:4" x14ac:dyDescent="0.25">
      <c r="A114788">
        <v>8200</v>
      </c>
      <c r="B114788" t="s">
        <v>33</v>
      </c>
      <c r="C114788" t="s">
        <v>75</v>
      </c>
      <c r="D114788">
        <v>163121.72417780003</v>
      </c>
    </row>
    <row r="114789" spans="1:4" x14ac:dyDescent="0.25">
      <c r="A114789">
        <v>8200</v>
      </c>
      <c r="B114789" t="s">
        <v>33</v>
      </c>
      <c r="C114789" t="s">
        <v>76</v>
      </c>
      <c r="D114789">
        <v>14536.963089700002</v>
      </c>
    </row>
    <row r="114790" spans="1:4" x14ac:dyDescent="0.25">
      <c r="A114790">
        <v>8200</v>
      </c>
      <c r="B114790" t="s">
        <v>33</v>
      </c>
      <c r="C114790" t="s">
        <v>77</v>
      </c>
      <c r="D114790">
        <v>1276.1398270000004</v>
      </c>
    </row>
    <row r="114791" spans="1:4" x14ac:dyDescent="0.25">
      <c r="A114791">
        <v>8200</v>
      </c>
      <c r="B114791" t="s">
        <v>34</v>
      </c>
      <c r="C114791" t="s">
        <v>78</v>
      </c>
      <c r="D114791">
        <v>54258.371100000011</v>
      </c>
    </row>
    <row r="114792" spans="1:4" x14ac:dyDescent="0.25">
      <c r="A114792">
        <v>8200</v>
      </c>
      <c r="B114792" t="s">
        <v>34</v>
      </c>
      <c r="C114792" t="s">
        <v>75</v>
      </c>
      <c r="D114792">
        <v>91230.162428807031</v>
      </c>
    </row>
    <row r="114793" spans="1:4" x14ac:dyDescent="0.25">
      <c r="A114793">
        <v>8200</v>
      </c>
      <c r="B114793" t="s">
        <v>34</v>
      </c>
      <c r="C114793" t="s">
        <v>79</v>
      </c>
      <c r="D114793">
        <v>12942.797040000005</v>
      </c>
    </row>
    <row r="114794" spans="1:4" x14ac:dyDescent="0.25">
      <c r="A114794">
        <v>8200</v>
      </c>
      <c r="B114794" t="s">
        <v>35</v>
      </c>
      <c r="C114794" t="s">
        <v>80</v>
      </c>
      <c r="D114794">
        <v>14607.296527999995</v>
      </c>
    </row>
    <row r="114795" spans="1:4" x14ac:dyDescent="0.25">
      <c r="A114795">
        <v>8200</v>
      </c>
      <c r="B114795" t="s">
        <v>35</v>
      </c>
      <c r="C114795" t="s">
        <v>75</v>
      </c>
      <c r="D114795">
        <v>102148.46092616001</v>
      </c>
    </row>
    <row r="114796" spans="1:4" x14ac:dyDescent="0.25">
      <c r="A114796">
        <v>8200</v>
      </c>
      <c r="B114796" t="s">
        <v>35</v>
      </c>
      <c r="C114796" t="s">
        <v>76</v>
      </c>
      <c r="D114796">
        <v>19281.670553429998</v>
      </c>
    </row>
    <row r="114797" spans="1:4" x14ac:dyDescent="0.25">
      <c r="A114797">
        <v>8200</v>
      </c>
      <c r="B114797" t="s">
        <v>35</v>
      </c>
      <c r="C114797" t="s">
        <v>77</v>
      </c>
      <c r="D114797">
        <v>14801.684630000009</v>
      </c>
    </row>
    <row r="114798" spans="1:4" x14ac:dyDescent="0.25">
      <c r="A114798">
        <v>8200</v>
      </c>
      <c r="B114798" t="s">
        <v>36</v>
      </c>
      <c r="C114798" t="s">
        <v>81</v>
      </c>
      <c r="D114798">
        <v>3982.9521500000005</v>
      </c>
    </row>
    <row r="114799" spans="1:4" x14ac:dyDescent="0.25">
      <c r="A114799">
        <v>8200</v>
      </c>
      <c r="B114799" t="s">
        <v>36</v>
      </c>
      <c r="C114799" t="s">
        <v>82</v>
      </c>
      <c r="D114799">
        <v>126580.26145999995</v>
      </c>
    </row>
    <row r="114800" spans="1:4" x14ac:dyDescent="0.25">
      <c r="A114800">
        <v>8200</v>
      </c>
      <c r="B114800" t="s">
        <v>36</v>
      </c>
      <c r="C114800" t="s">
        <v>83</v>
      </c>
      <c r="D114800">
        <v>5670.7210500000001</v>
      </c>
    </row>
    <row r="114801" spans="1:4" x14ac:dyDescent="0.25">
      <c r="A114801">
        <v>8200</v>
      </c>
      <c r="B114801" t="s">
        <v>36</v>
      </c>
      <c r="C114801" t="s">
        <v>75</v>
      </c>
      <c r="D114801">
        <v>1091.8736553999997</v>
      </c>
    </row>
    <row r="114802" spans="1:4" x14ac:dyDescent="0.25">
      <c r="A114802">
        <v>8201</v>
      </c>
      <c r="B114802" t="s">
        <v>33</v>
      </c>
      <c r="C114802" t="s">
        <v>75</v>
      </c>
      <c r="D114802">
        <v>163326.49101970001</v>
      </c>
    </row>
    <row r="114803" spans="1:4" x14ac:dyDescent="0.25">
      <c r="A114803">
        <v>8201</v>
      </c>
      <c r="B114803" t="s">
        <v>33</v>
      </c>
      <c r="C114803" t="s">
        <v>76</v>
      </c>
      <c r="D114803">
        <v>15500.557137300002</v>
      </c>
    </row>
    <row r="114804" spans="1:4" x14ac:dyDescent="0.25">
      <c r="A114804">
        <v>8201</v>
      </c>
      <c r="B114804" t="s">
        <v>33</v>
      </c>
      <c r="C114804" t="s">
        <v>77</v>
      </c>
      <c r="D114804">
        <v>1217.8723139999997</v>
      </c>
    </row>
    <row r="114805" spans="1:4" x14ac:dyDescent="0.25">
      <c r="A114805">
        <v>8201</v>
      </c>
      <c r="B114805" t="s">
        <v>34</v>
      </c>
      <c r="C114805" t="s">
        <v>78</v>
      </c>
      <c r="D114805">
        <v>53703.361399999987</v>
      </c>
    </row>
    <row r="114806" spans="1:4" x14ac:dyDescent="0.25">
      <c r="A114806">
        <v>8201</v>
      </c>
      <c r="B114806" t="s">
        <v>34</v>
      </c>
      <c r="C114806" t="s">
        <v>75</v>
      </c>
      <c r="D114806">
        <v>88822.144124569997</v>
      </c>
    </row>
    <row r="114807" spans="1:4" x14ac:dyDescent="0.25">
      <c r="A114807">
        <v>8201</v>
      </c>
      <c r="B114807" t="s">
        <v>34</v>
      </c>
      <c r="C114807" t="s">
        <v>79</v>
      </c>
      <c r="D114807">
        <v>12790.45989</v>
      </c>
    </row>
    <row r="114808" spans="1:4" x14ac:dyDescent="0.25">
      <c r="A114808">
        <v>8201</v>
      </c>
      <c r="B114808" t="s">
        <v>35</v>
      </c>
      <c r="C114808" t="s">
        <v>80</v>
      </c>
      <c r="D114808">
        <v>14347.656464</v>
      </c>
    </row>
    <row r="114809" spans="1:4" x14ac:dyDescent="0.25">
      <c r="A114809">
        <v>8201</v>
      </c>
      <c r="B114809" t="s">
        <v>35</v>
      </c>
      <c r="C114809" t="s">
        <v>75</v>
      </c>
      <c r="D114809">
        <v>115358.92685481999</v>
      </c>
    </row>
    <row r="114810" spans="1:4" x14ac:dyDescent="0.25">
      <c r="A114810">
        <v>8201</v>
      </c>
      <c r="B114810" t="s">
        <v>35</v>
      </c>
      <c r="C114810" t="s">
        <v>76</v>
      </c>
      <c r="D114810">
        <v>18857.472897790005</v>
      </c>
    </row>
    <row r="114811" spans="1:4" x14ac:dyDescent="0.25">
      <c r="A114811">
        <v>8201</v>
      </c>
      <c r="B114811" t="s">
        <v>35</v>
      </c>
      <c r="C114811" t="s">
        <v>77</v>
      </c>
      <c r="D114811">
        <v>15912.451380000006</v>
      </c>
    </row>
    <row r="114812" spans="1:4" x14ac:dyDescent="0.25">
      <c r="A114812">
        <v>8201</v>
      </c>
      <c r="B114812" t="s">
        <v>36</v>
      </c>
      <c r="C114812" t="s">
        <v>81</v>
      </c>
      <c r="D114812">
        <v>4034.2074499999994</v>
      </c>
    </row>
    <row r="114813" spans="1:4" x14ac:dyDescent="0.25">
      <c r="A114813">
        <v>8201</v>
      </c>
      <c r="B114813" t="s">
        <v>36</v>
      </c>
      <c r="C114813" t="s">
        <v>82</v>
      </c>
      <c r="D114813">
        <v>167264.22880000001</v>
      </c>
    </row>
    <row r="114814" spans="1:4" x14ac:dyDescent="0.25">
      <c r="A114814">
        <v>8201</v>
      </c>
      <c r="B114814" t="s">
        <v>36</v>
      </c>
      <c r="C114814" t="s">
        <v>83</v>
      </c>
      <c r="D114814">
        <v>5746.3220999999994</v>
      </c>
    </row>
    <row r="114815" spans="1:4" x14ac:dyDescent="0.25">
      <c r="A114815">
        <v>8201</v>
      </c>
      <c r="B114815" t="s">
        <v>36</v>
      </c>
      <c r="C114815" t="s">
        <v>75</v>
      </c>
      <c r="D114815">
        <v>1108.2645169999998</v>
      </c>
    </row>
    <row r="114816" spans="1:4" x14ac:dyDescent="0.25">
      <c r="A114816">
        <v>8202</v>
      </c>
      <c r="B114816" t="s">
        <v>33</v>
      </c>
      <c r="C114816" t="s">
        <v>75</v>
      </c>
      <c r="D114816">
        <v>162975.931392</v>
      </c>
    </row>
    <row r="114817" spans="1:4" x14ac:dyDescent="0.25">
      <c r="A114817">
        <v>8202</v>
      </c>
      <c r="B114817" t="s">
        <v>33</v>
      </c>
      <c r="C114817" t="s">
        <v>76</v>
      </c>
      <c r="D114817">
        <v>16336.340655</v>
      </c>
    </row>
    <row r="114818" spans="1:4" x14ac:dyDescent="0.25">
      <c r="A114818">
        <v>8202</v>
      </c>
      <c r="B114818" t="s">
        <v>33</v>
      </c>
      <c r="C114818" t="s">
        <v>77</v>
      </c>
      <c r="D114818">
        <v>1114.9065030000002</v>
      </c>
    </row>
    <row r="114819" spans="1:4" x14ac:dyDescent="0.25">
      <c r="A114819">
        <v>8202</v>
      </c>
      <c r="B114819" t="s">
        <v>34</v>
      </c>
      <c r="C114819" t="s">
        <v>78</v>
      </c>
      <c r="D114819">
        <v>52633.969500000007</v>
      </c>
    </row>
    <row r="114820" spans="1:4" x14ac:dyDescent="0.25">
      <c r="A114820">
        <v>8202</v>
      </c>
      <c r="B114820" t="s">
        <v>34</v>
      </c>
      <c r="C114820" t="s">
        <v>75</v>
      </c>
      <c r="D114820">
        <v>85643.130273930001</v>
      </c>
    </row>
    <row r="114821" spans="1:4" x14ac:dyDescent="0.25">
      <c r="A114821">
        <v>8202</v>
      </c>
      <c r="B114821" t="s">
        <v>34</v>
      </c>
      <c r="C114821" t="s">
        <v>79</v>
      </c>
      <c r="D114821">
        <v>12620.21709</v>
      </c>
    </row>
    <row r="114822" spans="1:4" x14ac:dyDescent="0.25">
      <c r="A114822">
        <v>8202</v>
      </c>
      <c r="B114822" t="s">
        <v>35</v>
      </c>
      <c r="C114822" t="s">
        <v>80</v>
      </c>
      <c r="D114822">
        <v>15060.755929000003</v>
      </c>
    </row>
    <row r="114823" spans="1:4" x14ac:dyDescent="0.25">
      <c r="A114823">
        <v>8202</v>
      </c>
      <c r="B114823" t="s">
        <v>35</v>
      </c>
      <c r="C114823" t="s">
        <v>75</v>
      </c>
      <c r="D114823">
        <v>134275.96947288103</v>
      </c>
    </row>
    <row r="114824" spans="1:4" x14ac:dyDescent="0.25">
      <c r="A114824">
        <v>8202</v>
      </c>
      <c r="B114824" t="s">
        <v>35</v>
      </c>
      <c r="C114824" t="s">
        <v>76</v>
      </c>
      <c r="D114824">
        <v>21271.041760471995</v>
      </c>
    </row>
    <row r="114825" spans="1:4" x14ac:dyDescent="0.25">
      <c r="A114825">
        <v>8202</v>
      </c>
      <c r="B114825" t="s">
        <v>35</v>
      </c>
      <c r="C114825" t="s">
        <v>77</v>
      </c>
      <c r="D114825">
        <v>19544.001660000002</v>
      </c>
    </row>
    <row r="114826" spans="1:4" x14ac:dyDescent="0.25">
      <c r="A114826">
        <v>8202</v>
      </c>
      <c r="B114826" t="s">
        <v>36</v>
      </c>
      <c r="C114826" t="s">
        <v>81</v>
      </c>
      <c r="D114826">
        <v>4075.3295099999996</v>
      </c>
    </row>
    <row r="114827" spans="1:4" x14ac:dyDescent="0.25">
      <c r="A114827">
        <v>8202</v>
      </c>
      <c r="B114827" t="s">
        <v>36</v>
      </c>
      <c r="C114827" t="s">
        <v>82</v>
      </c>
      <c r="D114827">
        <v>196947.44509999995</v>
      </c>
    </row>
    <row r="114828" spans="1:4" x14ac:dyDescent="0.25">
      <c r="A114828">
        <v>8202</v>
      </c>
      <c r="B114828" t="s">
        <v>36</v>
      </c>
      <c r="C114828" t="s">
        <v>83</v>
      </c>
      <c r="D114828">
        <v>5805.1656200000016</v>
      </c>
    </row>
    <row r="114829" spans="1:4" x14ac:dyDescent="0.25">
      <c r="A114829">
        <v>8202</v>
      </c>
      <c r="B114829" t="s">
        <v>36</v>
      </c>
      <c r="C114829" t="s">
        <v>75</v>
      </c>
      <c r="D114829">
        <v>1117.7089848000001</v>
      </c>
    </row>
    <row r="114830" spans="1:4" x14ac:dyDescent="0.25">
      <c r="A114830">
        <v>8203</v>
      </c>
      <c r="B114830" t="s">
        <v>33</v>
      </c>
      <c r="C114830" t="s">
        <v>75</v>
      </c>
      <c r="D114830">
        <v>161663.05645330006</v>
      </c>
    </row>
    <row r="114831" spans="1:4" x14ac:dyDescent="0.25">
      <c r="A114831">
        <v>8203</v>
      </c>
      <c r="B114831" t="s">
        <v>33</v>
      </c>
      <c r="C114831" t="s">
        <v>76</v>
      </c>
      <c r="D114831">
        <v>14669.560702499997</v>
      </c>
    </row>
    <row r="114832" spans="1:4" x14ac:dyDescent="0.25">
      <c r="A114832">
        <v>8203</v>
      </c>
      <c r="B114832" t="s">
        <v>33</v>
      </c>
      <c r="C114832" t="s">
        <v>77</v>
      </c>
      <c r="D114832">
        <v>993.94652900000017</v>
      </c>
    </row>
    <row r="114833" spans="1:4" x14ac:dyDescent="0.25">
      <c r="A114833">
        <v>8203</v>
      </c>
      <c r="B114833" t="s">
        <v>34</v>
      </c>
      <c r="C114833" t="s">
        <v>78</v>
      </c>
      <c r="D114833">
        <v>52741.869399999981</v>
      </c>
    </row>
    <row r="114834" spans="1:4" x14ac:dyDescent="0.25">
      <c r="A114834">
        <v>8203</v>
      </c>
      <c r="B114834" t="s">
        <v>34</v>
      </c>
      <c r="C114834" t="s">
        <v>75</v>
      </c>
      <c r="D114834">
        <v>84658.907116145972</v>
      </c>
    </row>
    <row r="114835" spans="1:4" x14ac:dyDescent="0.25">
      <c r="A114835">
        <v>8203</v>
      </c>
      <c r="B114835" t="s">
        <v>34</v>
      </c>
      <c r="C114835" t="s">
        <v>79</v>
      </c>
      <c r="D114835">
        <v>12691.387644</v>
      </c>
    </row>
    <row r="114836" spans="1:4" x14ac:dyDescent="0.25">
      <c r="A114836">
        <v>8203</v>
      </c>
      <c r="B114836" t="s">
        <v>35</v>
      </c>
      <c r="C114836" t="s">
        <v>80</v>
      </c>
      <c r="D114836">
        <v>16860.553349999998</v>
      </c>
    </row>
    <row r="114837" spans="1:4" x14ac:dyDescent="0.25">
      <c r="A114837">
        <v>8203</v>
      </c>
      <c r="B114837" t="s">
        <v>35</v>
      </c>
      <c r="C114837" t="s">
        <v>75</v>
      </c>
      <c r="D114837">
        <v>136701.35441099002</v>
      </c>
    </row>
    <row r="114838" spans="1:4" x14ac:dyDescent="0.25">
      <c r="A114838">
        <v>8203</v>
      </c>
      <c r="B114838" t="s">
        <v>35</v>
      </c>
      <c r="C114838" t="s">
        <v>76</v>
      </c>
      <c r="D114838">
        <v>16446.7315246</v>
      </c>
    </row>
    <row r="114839" spans="1:4" x14ac:dyDescent="0.25">
      <c r="A114839">
        <v>8203</v>
      </c>
      <c r="B114839" t="s">
        <v>35</v>
      </c>
      <c r="C114839" t="s">
        <v>77</v>
      </c>
      <c r="D114839">
        <v>25997.365060000007</v>
      </c>
    </row>
    <row r="114840" spans="1:4" x14ac:dyDescent="0.25">
      <c r="A114840">
        <v>8203</v>
      </c>
      <c r="B114840" t="s">
        <v>36</v>
      </c>
      <c r="C114840" t="s">
        <v>81</v>
      </c>
      <c r="D114840">
        <v>4172.3540199999989</v>
      </c>
    </row>
    <row r="114841" spans="1:4" x14ac:dyDescent="0.25">
      <c r="A114841">
        <v>8203</v>
      </c>
      <c r="B114841" t="s">
        <v>36</v>
      </c>
      <c r="C114841" t="s">
        <v>82</v>
      </c>
      <c r="D114841">
        <v>157271.08599999998</v>
      </c>
    </row>
    <row r="114842" spans="1:4" x14ac:dyDescent="0.25">
      <c r="A114842">
        <v>8203</v>
      </c>
      <c r="B114842" t="s">
        <v>36</v>
      </c>
      <c r="C114842" t="s">
        <v>83</v>
      </c>
      <c r="D114842">
        <v>5947.6376499999997</v>
      </c>
    </row>
    <row r="114843" spans="1:4" x14ac:dyDescent="0.25">
      <c r="A114843">
        <v>8203</v>
      </c>
      <c r="B114843" t="s">
        <v>36</v>
      </c>
      <c r="C114843" t="s">
        <v>75</v>
      </c>
      <c r="D114843">
        <v>1146.0187458000007</v>
      </c>
    </row>
    <row r="114844" spans="1:4" x14ac:dyDescent="0.25">
      <c r="A114844">
        <v>8204</v>
      </c>
      <c r="B114844" t="s">
        <v>33</v>
      </c>
      <c r="C114844" t="s">
        <v>75</v>
      </c>
      <c r="D114844">
        <v>158639.52312099998</v>
      </c>
    </row>
    <row r="114845" spans="1:4" x14ac:dyDescent="0.25">
      <c r="A114845">
        <v>8204</v>
      </c>
      <c r="B114845" t="s">
        <v>33</v>
      </c>
      <c r="C114845" t="s">
        <v>76</v>
      </c>
      <c r="D114845">
        <v>15898.907670099996</v>
      </c>
    </row>
    <row r="114846" spans="1:4" x14ac:dyDescent="0.25">
      <c r="A114846">
        <v>8204</v>
      </c>
      <c r="B114846" t="s">
        <v>33</v>
      </c>
      <c r="C114846" t="s">
        <v>77</v>
      </c>
      <c r="D114846">
        <v>861.00992000000019</v>
      </c>
    </row>
    <row r="114847" spans="1:4" x14ac:dyDescent="0.25">
      <c r="A114847">
        <v>8204</v>
      </c>
      <c r="B114847" t="s">
        <v>34</v>
      </c>
      <c r="C114847" t="s">
        <v>78</v>
      </c>
      <c r="D114847">
        <v>53484.023400000005</v>
      </c>
    </row>
    <row r="114848" spans="1:4" x14ac:dyDescent="0.25">
      <c r="A114848">
        <v>8204</v>
      </c>
      <c r="B114848" t="s">
        <v>34</v>
      </c>
      <c r="C114848" t="s">
        <v>75</v>
      </c>
      <c r="D114848">
        <v>85539.573536085998</v>
      </c>
    </row>
    <row r="114849" spans="1:4" x14ac:dyDescent="0.25">
      <c r="A114849">
        <v>8204</v>
      </c>
      <c r="B114849" t="s">
        <v>34</v>
      </c>
      <c r="C114849" t="s">
        <v>79</v>
      </c>
      <c r="D114849">
        <v>12824.323620999998</v>
      </c>
    </row>
    <row r="114850" spans="1:4" x14ac:dyDescent="0.25">
      <c r="A114850">
        <v>8204</v>
      </c>
      <c r="B114850" t="s">
        <v>35</v>
      </c>
      <c r="C114850" t="s">
        <v>80</v>
      </c>
      <c r="D114850">
        <v>17229.554933000003</v>
      </c>
    </row>
    <row r="114851" spans="1:4" x14ac:dyDescent="0.25">
      <c r="A114851">
        <v>8204</v>
      </c>
      <c r="B114851" t="s">
        <v>35</v>
      </c>
      <c r="C114851" t="s">
        <v>75</v>
      </c>
      <c r="D114851">
        <v>129845.67840174001</v>
      </c>
    </row>
    <row r="114852" spans="1:4" x14ac:dyDescent="0.25">
      <c r="A114852">
        <v>8204</v>
      </c>
      <c r="B114852" t="s">
        <v>35</v>
      </c>
      <c r="C114852" t="s">
        <v>76</v>
      </c>
      <c r="D114852">
        <v>16715.1483558</v>
      </c>
    </row>
    <row r="114853" spans="1:4" x14ac:dyDescent="0.25">
      <c r="A114853">
        <v>8204</v>
      </c>
      <c r="B114853" t="s">
        <v>35</v>
      </c>
      <c r="C114853" t="s">
        <v>77</v>
      </c>
      <c r="D114853">
        <v>26719.82603</v>
      </c>
    </row>
    <row r="114854" spans="1:4" x14ac:dyDescent="0.25">
      <c r="A114854">
        <v>8204</v>
      </c>
      <c r="B114854" t="s">
        <v>36</v>
      </c>
      <c r="C114854" t="s">
        <v>81</v>
      </c>
      <c r="D114854">
        <v>4268.6809700000003</v>
      </c>
    </row>
    <row r="114855" spans="1:4" x14ac:dyDescent="0.25">
      <c r="A114855">
        <v>8204</v>
      </c>
      <c r="B114855" t="s">
        <v>36</v>
      </c>
      <c r="C114855" t="s">
        <v>82</v>
      </c>
      <c r="D114855">
        <v>92432.618400000036</v>
      </c>
    </row>
    <row r="114856" spans="1:4" x14ac:dyDescent="0.25">
      <c r="A114856">
        <v>8204</v>
      </c>
      <c r="B114856" t="s">
        <v>36</v>
      </c>
      <c r="C114856" t="s">
        <v>83</v>
      </c>
      <c r="D114856">
        <v>6085.4344500000007</v>
      </c>
    </row>
    <row r="114857" spans="1:4" x14ac:dyDescent="0.25">
      <c r="A114857">
        <v>8204</v>
      </c>
      <c r="B114857" t="s">
        <v>36</v>
      </c>
      <c r="C114857" t="s">
        <v>75</v>
      </c>
      <c r="D114857">
        <v>1172.8249440000002</v>
      </c>
    </row>
    <row r="114858" spans="1:4" x14ac:dyDescent="0.25">
      <c r="A114858">
        <v>8205</v>
      </c>
      <c r="B114858" t="s">
        <v>33</v>
      </c>
      <c r="C114858" t="s">
        <v>75</v>
      </c>
      <c r="D114858">
        <v>153326.41887199998</v>
      </c>
    </row>
    <row r="114859" spans="1:4" x14ac:dyDescent="0.25">
      <c r="A114859">
        <v>8205</v>
      </c>
      <c r="B114859" t="s">
        <v>33</v>
      </c>
      <c r="C114859" t="s">
        <v>76</v>
      </c>
      <c r="D114859">
        <v>17290.018820200006</v>
      </c>
    </row>
    <row r="114860" spans="1:4" x14ac:dyDescent="0.25">
      <c r="A114860">
        <v>8205</v>
      </c>
      <c r="B114860" t="s">
        <v>33</v>
      </c>
      <c r="C114860" t="s">
        <v>77</v>
      </c>
      <c r="D114860">
        <v>720.89735500000018</v>
      </c>
    </row>
    <row r="114861" spans="1:4" x14ac:dyDescent="0.25">
      <c r="A114861">
        <v>8205</v>
      </c>
      <c r="B114861" t="s">
        <v>34</v>
      </c>
      <c r="C114861" t="s">
        <v>78</v>
      </c>
      <c r="D114861">
        <v>53734.854600000006</v>
      </c>
    </row>
    <row r="114862" spans="1:4" x14ac:dyDescent="0.25">
      <c r="A114862">
        <v>8205</v>
      </c>
      <c r="B114862" t="s">
        <v>34</v>
      </c>
      <c r="C114862" t="s">
        <v>75</v>
      </c>
      <c r="D114862">
        <v>85742.251576245981</v>
      </c>
    </row>
    <row r="114863" spans="1:4" x14ac:dyDescent="0.25">
      <c r="A114863">
        <v>8205</v>
      </c>
      <c r="B114863" t="s">
        <v>34</v>
      </c>
      <c r="C114863" t="s">
        <v>79</v>
      </c>
      <c r="D114863">
        <v>12843.134860000002</v>
      </c>
    </row>
    <row r="114864" spans="1:4" x14ac:dyDescent="0.25">
      <c r="A114864">
        <v>8205</v>
      </c>
      <c r="B114864" t="s">
        <v>35</v>
      </c>
      <c r="C114864" t="s">
        <v>80</v>
      </c>
      <c r="D114864">
        <v>18023.446173999997</v>
      </c>
    </row>
    <row r="114865" spans="1:4" x14ac:dyDescent="0.25">
      <c r="A114865">
        <v>8205</v>
      </c>
      <c r="B114865" t="s">
        <v>35</v>
      </c>
      <c r="C114865" t="s">
        <v>75</v>
      </c>
      <c r="D114865">
        <v>120706.79013119001</v>
      </c>
    </row>
    <row r="114866" spans="1:4" x14ac:dyDescent="0.25">
      <c r="A114866">
        <v>8205</v>
      </c>
      <c r="B114866" t="s">
        <v>35</v>
      </c>
      <c r="C114866" t="s">
        <v>76</v>
      </c>
      <c r="D114866">
        <v>17300.1899548</v>
      </c>
    </row>
    <row r="114867" spans="1:4" x14ac:dyDescent="0.25">
      <c r="A114867">
        <v>8205</v>
      </c>
      <c r="B114867" t="s">
        <v>35</v>
      </c>
      <c r="C114867" t="s">
        <v>77</v>
      </c>
      <c r="D114867">
        <v>26395.916930000003</v>
      </c>
    </row>
    <row r="114868" spans="1:4" x14ac:dyDescent="0.25">
      <c r="A114868">
        <v>8205</v>
      </c>
      <c r="B114868" t="s">
        <v>36</v>
      </c>
      <c r="C114868" t="s">
        <v>81</v>
      </c>
      <c r="D114868">
        <v>4306.081009999999</v>
      </c>
    </row>
    <row r="114869" spans="1:4" x14ac:dyDescent="0.25">
      <c r="A114869">
        <v>8205</v>
      </c>
      <c r="B114869" t="s">
        <v>36</v>
      </c>
      <c r="C114869" t="s">
        <v>82</v>
      </c>
      <c r="D114869">
        <v>67642.763780000008</v>
      </c>
    </row>
    <row r="114870" spans="1:4" x14ac:dyDescent="0.25">
      <c r="A114870">
        <v>8205</v>
      </c>
      <c r="B114870" t="s">
        <v>36</v>
      </c>
      <c r="C114870" t="s">
        <v>83</v>
      </c>
      <c r="D114870">
        <v>6132.8853899999986</v>
      </c>
    </row>
    <row r="114871" spans="1:4" x14ac:dyDescent="0.25">
      <c r="A114871">
        <v>8205</v>
      </c>
      <c r="B114871" t="s">
        <v>36</v>
      </c>
      <c r="C114871" t="s">
        <v>75</v>
      </c>
      <c r="D114871">
        <v>1180.1908649999998</v>
      </c>
    </row>
    <row r="114872" spans="1:4" x14ac:dyDescent="0.25">
      <c r="A114872">
        <v>8206</v>
      </c>
      <c r="B114872" t="s">
        <v>33</v>
      </c>
      <c r="C114872" t="s">
        <v>75</v>
      </c>
      <c r="D114872">
        <v>149395.08683489999</v>
      </c>
    </row>
    <row r="114873" spans="1:4" x14ac:dyDescent="0.25">
      <c r="A114873">
        <v>8206</v>
      </c>
      <c r="B114873" t="s">
        <v>33</v>
      </c>
      <c r="C114873" t="s">
        <v>76</v>
      </c>
      <c r="D114873">
        <v>7281.5669143400009</v>
      </c>
    </row>
    <row r="114874" spans="1:4" x14ac:dyDescent="0.25">
      <c r="A114874">
        <v>8206</v>
      </c>
      <c r="B114874" t="s">
        <v>33</v>
      </c>
      <c r="C114874" t="s">
        <v>77</v>
      </c>
      <c r="D114874">
        <v>608.52062099999978</v>
      </c>
    </row>
    <row r="114875" spans="1:4" x14ac:dyDescent="0.25">
      <c r="A114875">
        <v>8206</v>
      </c>
      <c r="B114875" t="s">
        <v>34</v>
      </c>
      <c r="C114875" t="s">
        <v>78</v>
      </c>
      <c r="D114875">
        <v>54034.401800000014</v>
      </c>
    </row>
    <row r="114876" spans="1:4" x14ac:dyDescent="0.25">
      <c r="A114876">
        <v>8206</v>
      </c>
      <c r="B114876" t="s">
        <v>34</v>
      </c>
      <c r="C114876" t="s">
        <v>75</v>
      </c>
      <c r="D114876">
        <v>84551.57155079802</v>
      </c>
    </row>
    <row r="114877" spans="1:4" x14ac:dyDescent="0.25">
      <c r="A114877">
        <v>8206</v>
      </c>
      <c r="B114877" t="s">
        <v>34</v>
      </c>
      <c r="C114877" t="s">
        <v>79</v>
      </c>
      <c r="D114877">
        <v>12958.086940000003</v>
      </c>
    </row>
    <row r="114878" spans="1:4" x14ac:dyDescent="0.25">
      <c r="A114878">
        <v>8206</v>
      </c>
      <c r="B114878" t="s">
        <v>35</v>
      </c>
      <c r="C114878" t="s">
        <v>80</v>
      </c>
      <c r="D114878">
        <v>17498.995272999997</v>
      </c>
    </row>
    <row r="114879" spans="1:4" x14ac:dyDescent="0.25">
      <c r="A114879">
        <v>8206</v>
      </c>
      <c r="B114879" t="s">
        <v>35</v>
      </c>
      <c r="C114879" t="s">
        <v>75</v>
      </c>
      <c r="D114879">
        <v>115233.21432563999</v>
      </c>
    </row>
    <row r="114880" spans="1:4" x14ac:dyDescent="0.25">
      <c r="A114880">
        <v>8206</v>
      </c>
      <c r="B114880" t="s">
        <v>35</v>
      </c>
      <c r="C114880" t="s">
        <v>76</v>
      </c>
      <c r="D114880">
        <v>19458.187670399999</v>
      </c>
    </row>
    <row r="114881" spans="1:4" x14ac:dyDescent="0.25">
      <c r="A114881">
        <v>8206</v>
      </c>
      <c r="B114881" t="s">
        <v>35</v>
      </c>
      <c r="C114881" t="s">
        <v>77</v>
      </c>
      <c r="D114881">
        <v>24674.221819999995</v>
      </c>
    </row>
    <row r="114882" spans="1:4" x14ac:dyDescent="0.25">
      <c r="A114882">
        <v>8206</v>
      </c>
      <c r="B114882" t="s">
        <v>36</v>
      </c>
      <c r="C114882" t="s">
        <v>81</v>
      </c>
      <c r="D114882">
        <v>4361.2757300000003</v>
      </c>
    </row>
    <row r="114883" spans="1:4" x14ac:dyDescent="0.25">
      <c r="A114883">
        <v>8206</v>
      </c>
      <c r="B114883" t="s">
        <v>36</v>
      </c>
      <c r="C114883" t="s">
        <v>82</v>
      </c>
      <c r="D114883">
        <v>51539.659109999993</v>
      </c>
    </row>
    <row r="114884" spans="1:4" x14ac:dyDescent="0.25">
      <c r="A114884">
        <v>8206</v>
      </c>
      <c r="B114884" t="s">
        <v>36</v>
      </c>
      <c r="C114884" t="s">
        <v>83</v>
      </c>
      <c r="D114884">
        <v>6214.4174899999998</v>
      </c>
    </row>
    <row r="114885" spans="1:4" x14ac:dyDescent="0.25">
      <c r="A114885">
        <v>8206</v>
      </c>
      <c r="B114885" t="s">
        <v>36</v>
      </c>
      <c r="C114885" t="s">
        <v>75</v>
      </c>
      <c r="D114885">
        <v>1195.7051357</v>
      </c>
    </row>
    <row r="114886" spans="1:4" x14ac:dyDescent="0.25">
      <c r="A114886">
        <v>8207</v>
      </c>
      <c r="B114886" t="s">
        <v>33</v>
      </c>
      <c r="C114886" t="s">
        <v>75</v>
      </c>
      <c r="D114886">
        <v>142003.09875849998</v>
      </c>
    </row>
    <row r="114887" spans="1:4" x14ac:dyDescent="0.25">
      <c r="A114887">
        <v>8207</v>
      </c>
      <c r="B114887" t="s">
        <v>33</v>
      </c>
      <c r="C114887" t="s">
        <v>76</v>
      </c>
      <c r="D114887">
        <v>5520.782834919999</v>
      </c>
    </row>
    <row r="114888" spans="1:4" x14ac:dyDescent="0.25">
      <c r="A114888">
        <v>8207</v>
      </c>
      <c r="B114888" t="s">
        <v>33</v>
      </c>
      <c r="C114888" t="s">
        <v>77</v>
      </c>
      <c r="D114888">
        <v>518.80756259999998</v>
      </c>
    </row>
    <row r="114889" spans="1:4" x14ac:dyDescent="0.25">
      <c r="A114889">
        <v>8207</v>
      </c>
      <c r="B114889" t="s">
        <v>34</v>
      </c>
      <c r="C114889" t="s">
        <v>78</v>
      </c>
      <c r="D114889">
        <v>52943.112500000017</v>
      </c>
    </row>
    <row r="114890" spans="1:4" x14ac:dyDescent="0.25">
      <c r="A114890">
        <v>8207</v>
      </c>
      <c r="B114890" t="s">
        <v>34</v>
      </c>
      <c r="C114890" t="s">
        <v>75</v>
      </c>
      <c r="D114890">
        <v>81472.081998599999</v>
      </c>
    </row>
    <row r="114891" spans="1:4" x14ac:dyDescent="0.25">
      <c r="A114891">
        <v>8207</v>
      </c>
      <c r="B114891" t="s">
        <v>34</v>
      </c>
      <c r="C114891" t="s">
        <v>79</v>
      </c>
      <c r="D114891">
        <v>12639.041299999997</v>
      </c>
    </row>
    <row r="114892" spans="1:4" x14ac:dyDescent="0.25">
      <c r="A114892">
        <v>8207</v>
      </c>
      <c r="B114892" t="s">
        <v>35</v>
      </c>
      <c r="C114892" t="s">
        <v>80</v>
      </c>
      <c r="D114892">
        <v>16949.608990000001</v>
      </c>
    </row>
    <row r="114893" spans="1:4" x14ac:dyDescent="0.25">
      <c r="A114893">
        <v>8207</v>
      </c>
      <c r="B114893" t="s">
        <v>35</v>
      </c>
      <c r="C114893" t="s">
        <v>75</v>
      </c>
      <c r="D114893">
        <v>104702.89094527002</v>
      </c>
    </row>
    <row r="114894" spans="1:4" x14ac:dyDescent="0.25">
      <c r="A114894">
        <v>8207</v>
      </c>
      <c r="B114894" t="s">
        <v>35</v>
      </c>
      <c r="C114894" t="s">
        <v>76</v>
      </c>
      <c r="D114894">
        <v>23027.01614449</v>
      </c>
    </row>
    <row r="114895" spans="1:4" x14ac:dyDescent="0.25">
      <c r="A114895">
        <v>8207</v>
      </c>
      <c r="B114895" t="s">
        <v>35</v>
      </c>
      <c r="C114895" t="s">
        <v>77</v>
      </c>
      <c r="D114895">
        <v>19944.766009999996</v>
      </c>
    </row>
    <row r="114896" spans="1:4" x14ac:dyDescent="0.25">
      <c r="A114896">
        <v>8207</v>
      </c>
      <c r="B114896" t="s">
        <v>36</v>
      </c>
      <c r="C114896" t="s">
        <v>81</v>
      </c>
      <c r="D114896">
        <v>4354.6604799999986</v>
      </c>
    </row>
    <row r="114897" spans="1:4" x14ac:dyDescent="0.25">
      <c r="A114897">
        <v>8207</v>
      </c>
      <c r="B114897" t="s">
        <v>36</v>
      </c>
      <c r="C114897" t="s">
        <v>82</v>
      </c>
      <c r="D114897">
        <v>34396.369559999999</v>
      </c>
    </row>
    <row r="114898" spans="1:4" x14ac:dyDescent="0.25">
      <c r="A114898">
        <v>8207</v>
      </c>
      <c r="B114898" t="s">
        <v>36</v>
      </c>
      <c r="C114898" t="s">
        <v>83</v>
      </c>
      <c r="D114898">
        <v>6198.7032099999997</v>
      </c>
    </row>
    <row r="114899" spans="1:4" x14ac:dyDescent="0.25">
      <c r="A114899">
        <v>8207</v>
      </c>
      <c r="B114899" t="s">
        <v>36</v>
      </c>
      <c r="C114899" t="s">
        <v>75</v>
      </c>
      <c r="D114899">
        <v>1191.2181523000002</v>
      </c>
    </row>
    <row r="114900" spans="1:4" x14ac:dyDescent="0.25">
      <c r="A114900">
        <v>8208</v>
      </c>
      <c r="B114900" t="s">
        <v>33</v>
      </c>
      <c r="C114900" t="s">
        <v>75</v>
      </c>
      <c r="D114900">
        <v>135642.22424979997</v>
      </c>
    </row>
    <row r="114901" spans="1:4" x14ac:dyDescent="0.25">
      <c r="A114901">
        <v>8208</v>
      </c>
      <c r="B114901" t="s">
        <v>33</v>
      </c>
      <c r="C114901" t="s">
        <v>76</v>
      </c>
      <c r="D114901">
        <v>5545.1570390500001</v>
      </c>
    </row>
    <row r="114902" spans="1:4" x14ac:dyDescent="0.25">
      <c r="A114902">
        <v>8208</v>
      </c>
      <c r="B114902" t="s">
        <v>33</v>
      </c>
      <c r="C114902" t="s">
        <v>77</v>
      </c>
      <c r="D114902">
        <v>468.24384890000005</v>
      </c>
    </row>
    <row r="114903" spans="1:4" x14ac:dyDescent="0.25">
      <c r="A114903">
        <v>8208</v>
      </c>
      <c r="B114903" t="s">
        <v>34</v>
      </c>
      <c r="C114903" t="s">
        <v>78</v>
      </c>
      <c r="D114903">
        <v>50549.498300000007</v>
      </c>
    </row>
    <row r="114904" spans="1:4" x14ac:dyDescent="0.25">
      <c r="A114904">
        <v>8208</v>
      </c>
      <c r="B114904" t="s">
        <v>34</v>
      </c>
      <c r="C114904" t="s">
        <v>75</v>
      </c>
      <c r="D114904">
        <v>76181.136589312984</v>
      </c>
    </row>
    <row r="114905" spans="1:4" x14ac:dyDescent="0.25">
      <c r="A114905">
        <v>8208</v>
      </c>
      <c r="B114905" t="s">
        <v>34</v>
      </c>
      <c r="C114905" t="s">
        <v>79</v>
      </c>
      <c r="D114905">
        <v>11907.156175000002</v>
      </c>
    </row>
    <row r="114906" spans="1:4" x14ac:dyDescent="0.25">
      <c r="A114906">
        <v>8208</v>
      </c>
      <c r="B114906" t="s">
        <v>35</v>
      </c>
      <c r="C114906" t="s">
        <v>80</v>
      </c>
      <c r="D114906">
        <v>11412.874339300002</v>
      </c>
    </row>
    <row r="114907" spans="1:4" x14ac:dyDescent="0.25">
      <c r="A114907">
        <v>8208</v>
      </c>
      <c r="B114907" t="s">
        <v>35</v>
      </c>
      <c r="C114907" t="s">
        <v>75</v>
      </c>
      <c r="D114907">
        <v>94562.828590490011</v>
      </c>
    </row>
    <row r="114908" spans="1:4" x14ac:dyDescent="0.25">
      <c r="A114908">
        <v>8208</v>
      </c>
      <c r="B114908" t="s">
        <v>35</v>
      </c>
      <c r="C114908" t="s">
        <v>76</v>
      </c>
      <c r="D114908">
        <v>27388.322508800004</v>
      </c>
    </row>
    <row r="114909" spans="1:4" x14ac:dyDescent="0.25">
      <c r="A114909">
        <v>8208</v>
      </c>
      <c r="B114909" t="s">
        <v>35</v>
      </c>
      <c r="C114909" t="s">
        <v>77</v>
      </c>
      <c r="D114909">
        <v>15963.821539999997</v>
      </c>
    </row>
    <row r="114910" spans="1:4" x14ac:dyDescent="0.25">
      <c r="A114910">
        <v>8208</v>
      </c>
      <c r="B114910" t="s">
        <v>36</v>
      </c>
      <c r="C114910" t="s">
        <v>81</v>
      </c>
      <c r="D114910">
        <v>4393.9403599999996</v>
      </c>
    </row>
    <row r="114911" spans="1:4" x14ac:dyDescent="0.25">
      <c r="A114911">
        <v>8208</v>
      </c>
      <c r="B114911" t="s">
        <v>36</v>
      </c>
      <c r="C114911" t="s">
        <v>82</v>
      </c>
      <c r="D114911">
        <v>24671.481100000008</v>
      </c>
    </row>
    <row r="114912" spans="1:4" x14ac:dyDescent="0.25">
      <c r="A114912">
        <v>8208</v>
      </c>
      <c r="B114912" t="s">
        <v>36</v>
      </c>
      <c r="C114912" t="s">
        <v>83</v>
      </c>
      <c r="D114912">
        <v>6233.447909999999</v>
      </c>
    </row>
    <row r="114913" spans="1:4" x14ac:dyDescent="0.25">
      <c r="A114913">
        <v>8208</v>
      </c>
      <c r="B114913" t="s">
        <v>36</v>
      </c>
      <c r="C114913" t="s">
        <v>75</v>
      </c>
      <c r="D114913">
        <v>1195.2777132000003</v>
      </c>
    </row>
    <row r="114914" spans="1:4" x14ac:dyDescent="0.25">
      <c r="A114914">
        <v>8209</v>
      </c>
      <c r="B114914" t="s">
        <v>33</v>
      </c>
      <c r="C114914" t="s">
        <v>75</v>
      </c>
      <c r="D114914">
        <v>144420.5473257</v>
      </c>
    </row>
    <row r="114915" spans="1:4" x14ac:dyDescent="0.25">
      <c r="A114915">
        <v>8209</v>
      </c>
      <c r="B114915" t="s">
        <v>33</v>
      </c>
      <c r="C114915" t="s">
        <v>76</v>
      </c>
      <c r="D114915">
        <v>5480.1130073399991</v>
      </c>
    </row>
    <row r="114916" spans="1:4" x14ac:dyDescent="0.25">
      <c r="A114916">
        <v>8209</v>
      </c>
      <c r="B114916" t="s">
        <v>33</v>
      </c>
      <c r="C114916" t="s">
        <v>77</v>
      </c>
      <c r="D114916">
        <v>486.47533469999991</v>
      </c>
    </row>
    <row r="114917" spans="1:4" x14ac:dyDescent="0.25">
      <c r="A114917">
        <v>8209</v>
      </c>
      <c r="B114917" t="s">
        <v>34</v>
      </c>
      <c r="C114917" t="s">
        <v>78</v>
      </c>
      <c r="D114917">
        <v>41534.783100000001</v>
      </c>
    </row>
    <row r="114918" spans="1:4" x14ac:dyDescent="0.25">
      <c r="A114918">
        <v>8209</v>
      </c>
      <c r="B114918" t="s">
        <v>34</v>
      </c>
      <c r="C114918" t="s">
        <v>75</v>
      </c>
      <c r="D114918">
        <v>55222.82069026</v>
      </c>
    </row>
    <row r="114919" spans="1:4" x14ac:dyDescent="0.25">
      <c r="A114919">
        <v>8209</v>
      </c>
      <c r="B114919" t="s">
        <v>34</v>
      </c>
      <c r="C114919" t="s">
        <v>79</v>
      </c>
      <c r="D114919">
        <v>9013.8203190000004</v>
      </c>
    </row>
    <row r="114920" spans="1:4" x14ac:dyDescent="0.25">
      <c r="A114920">
        <v>8209</v>
      </c>
      <c r="B114920" t="s">
        <v>35</v>
      </c>
      <c r="C114920" t="s">
        <v>80</v>
      </c>
      <c r="D114920">
        <v>6510.7483872000012</v>
      </c>
    </row>
    <row r="114921" spans="1:4" x14ac:dyDescent="0.25">
      <c r="A114921">
        <v>8209</v>
      </c>
      <c r="B114921" t="s">
        <v>35</v>
      </c>
      <c r="C114921" t="s">
        <v>75</v>
      </c>
      <c r="D114921">
        <v>98226.557354739969</v>
      </c>
    </row>
    <row r="114922" spans="1:4" x14ac:dyDescent="0.25">
      <c r="A114922">
        <v>8209</v>
      </c>
      <c r="B114922" t="s">
        <v>35</v>
      </c>
      <c r="C114922" t="s">
        <v>76</v>
      </c>
      <c r="D114922">
        <v>33936.902744200001</v>
      </c>
    </row>
    <row r="114923" spans="1:4" x14ac:dyDescent="0.25">
      <c r="A114923">
        <v>8209</v>
      </c>
      <c r="B114923" t="s">
        <v>35</v>
      </c>
      <c r="C114923" t="s">
        <v>77</v>
      </c>
      <c r="D114923">
        <v>10939.78858</v>
      </c>
    </row>
    <row r="114924" spans="1:4" x14ac:dyDescent="0.25">
      <c r="A114924">
        <v>8209</v>
      </c>
      <c r="B114924" t="s">
        <v>36</v>
      </c>
      <c r="C114924" t="s">
        <v>81</v>
      </c>
      <c r="D114924">
        <v>4938.0582400000012</v>
      </c>
    </row>
    <row r="114925" spans="1:4" x14ac:dyDescent="0.25">
      <c r="A114925">
        <v>8209</v>
      </c>
      <c r="B114925" t="s">
        <v>36</v>
      </c>
      <c r="C114925" t="s">
        <v>82</v>
      </c>
      <c r="D114925">
        <v>28197.991980000003</v>
      </c>
    </row>
    <row r="114926" spans="1:4" x14ac:dyDescent="0.25">
      <c r="A114926">
        <v>8209</v>
      </c>
      <c r="B114926" t="s">
        <v>36</v>
      </c>
      <c r="C114926" t="s">
        <v>83</v>
      </c>
      <c r="D114926">
        <v>6968.4177600000003</v>
      </c>
    </row>
    <row r="114927" spans="1:4" x14ac:dyDescent="0.25">
      <c r="A114927">
        <v>8209</v>
      </c>
      <c r="B114927" t="s">
        <v>36</v>
      </c>
      <c r="C114927" t="s">
        <v>75</v>
      </c>
      <c r="D114927">
        <v>1333.8678486000001</v>
      </c>
    </row>
    <row r="114928" spans="1:4" x14ac:dyDescent="0.25">
      <c r="A114928">
        <v>8210</v>
      </c>
      <c r="B114928" t="s">
        <v>33</v>
      </c>
      <c r="C114928" t="s">
        <v>75</v>
      </c>
      <c r="D114928">
        <v>140760.27567599999</v>
      </c>
    </row>
    <row r="114929" spans="1:4" x14ac:dyDescent="0.25">
      <c r="A114929">
        <v>8210</v>
      </c>
      <c r="B114929" t="s">
        <v>33</v>
      </c>
      <c r="C114929" t="s">
        <v>76</v>
      </c>
      <c r="D114929">
        <v>5420.5029494199989</v>
      </c>
    </row>
    <row r="114930" spans="1:4" x14ac:dyDescent="0.25">
      <c r="A114930">
        <v>8210</v>
      </c>
      <c r="B114930" t="s">
        <v>33</v>
      </c>
      <c r="C114930" t="s">
        <v>77</v>
      </c>
      <c r="D114930">
        <v>482.29216500000001</v>
      </c>
    </row>
    <row r="114931" spans="1:4" x14ac:dyDescent="0.25">
      <c r="A114931">
        <v>8210</v>
      </c>
      <c r="B114931" t="s">
        <v>34</v>
      </c>
      <c r="C114931" t="s">
        <v>78</v>
      </c>
      <c r="D114931">
        <v>40056.738499999999</v>
      </c>
    </row>
    <row r="114932" spans="1:4" x14ac:dyDescent="0.25">
      <c r="A114932">
        <v>8210</v>
      </c>
      <c r="B114932" t="s">
        <v>34</v>
      </c>
      <c r="C114932" t="s">
        <v>75</v>
      </c>
      <c r="D114932">
        <v>50892.793291178998</v>
      </c>
    </row>
    <row r="114933" spans="1:4" x14ac:dyDescent="0.25">
      <c r="A114933">
        <v>8210</v>
      </c>
      <c r="B114933" t="s">
        <v>34</v>
      </c>
      <c r="C114933" t="s">
        <v>79</v>
      </c>
      <c r="D114933">
        <v>8592.4616580000002</v>
      </c>
    </row>
    <row r="114934" spans="1:4" x14ac:dyDescent="0.25">
      <c r="A114934">
        <v>8210</v>
      </c>
      <c r="B114934" t="s">
        <v>35</v>
      </c>
      <c r="C114934" t="s">
        <v>80</v>
      </c>
      <c r="D114934">
        <v>4901.6546477000002</v>
      </c>
    </row>
    <row r="114935" spans="1:4" x14ac:dyDescent="0.25">
      <c r="A114935">
        <v>8210</v>
      </c>
      <c r="B114935" t="s">
        <v>35</v>
      </c>
      <c r="C114935" t="s">
        <v>75</v>
      </c>
      <c r="D114935">
        <v>93989.069065249991</v>
      </c>
    </row>
    <row r="114936" spans="1:4" x14ac:dyDescent="0.25">
      <c r="A114936">
        <v>8210</v>
      </c>
      <c r="B114936" t="s">
        <v>35</v>
      </c>
      <c r="C114936" t="s">
        <v>76</v>
      </c>
      <c r="D114936">
        <v>39383.749273599999</v>
      </c>
    </row>
    <row r="114937" spans="1:4" x14ac:dyDescent="0.25">
      <c r="A114937">
        <v>8210</v>
      </c>
      <c r="B114937" t="s">
        <v>35</v>
      </c>
      <c r="C114937" t="s">
        <v>77</v>
      </c>
      <c r="D114937">
        <v>9136.3435599999993</v>
      </c>
    </row>
    <row r="114938" spans="1:4" x14ac:dyDescent="0.25">
      <c r="A114938">
        <v>8210</v>
      </c>
      <c r="B114938" t="s">
        <v>36</v>
      </c>
      <c r="C114938" t="s">
        <v>81</v>
      </c>
      <c r="D114938">
        <v>4944.4199699999999</v>
      </c>
    </row>
    <row r="114939" spans="1:4" x14ac:dyDescent="0.25">
      <c r="A114939">
        <v>8210</v>
      </c>
      <c r="B114939" t="s">
        <v>36</v>
      </c>
      <c r="C114939" t="s">
        <v>82</v>
      </c>
      <c r="D114939">
        <v>13785.91293</v>
      </c>
    </row>
    <row r="114940" spans="1:4" x14ac:dyDescent="0.25">
      <c r="A114940">
        <v>8210</v>
      </c>
      <c r="B114940" t="s">
        <v>36</v>
      </c>
      <c r="C114940" t="s">
        <v>83</v>
      </c>
      <c r="D114940">
        <v>6971.6860700000007</v>
      </c>
    </row>
    <row r="114941" spans="1:4" x14ac:dyDescent="0.25">
      <c r="A114941">
        <v>8210</v>
      </c>
      <c r="B114941" t="s">
        <v>36</v>
      </c>
      <c r="C114941" t="s">
        <v>75</v>
      </c>
      <c r="D114941">
        <v>1327.1801533</v>
      </c>
    </row>
    <row r="114942" spans="1:4" x14ac:dyDescent="0.25">
      <c r="A114942">
        <v>8211</v>
      </c>
      <c r="B114942" t="s">
        <v>33</v>
      </c>
      <c r="C114942" t="s">
        <v>75</v>
      </c>
      <c r="D114942">
        <v>140200.70170099998</v>
      </c>
    </row>
    <row r="114943" spans="1:4" x14ac:dyDescent="0.25">
      <c r="A114943">
        <v>8211</v>
      </c>
      <c r="B114943" t="s">
        <v>33</v>
      </c>
      <c r="C114943" t="s">
        <v>76</v>
      </c>
      <c r="D114943">
        <v>5518.3843461100005</v>
      </c>
    </row>
    <row r="114944" spans="1:4" x14ac:dyDescent="0.25">
      <c r="A114944">
        <v>8211</v>
      </c>
      <c r="B114944" t="s">
        <v>33</v>
      </c>
      <c r="C114944" t="s">
        <v>77</v>
      </c>
      <c r="D114944">
        <v>492.83176299999991</v>
      </c>
    </row>
    <row r="114945" spans="1:4" x14ac:dyDescent="0.25">
      <c r="A114945">
        <v>8211</v>
      </c>
      <c r="B114945" t="s">
        <v>34</v>
      </c>
      <c r="C114945" t="s">
        <v>78</v>
      </c>
      <c r="D114945">
        <v>38453.240499999993</v>
      </c>
    </row>
    <row r="114946" spans="1:4" x14ac:dyDescent="0.25">
      <c r="A114946">
        <v>8211</v>
      </c>
      <c r="B114946" t="s">
        <v>34</v>
      </c>
      <c r="C114946" t="s">
        <v>75</v>
      </c>
      <c r="D114946">
        <v>47416.947055936995</v>
      </c>
    </row>
    <row r="114947" spans="1:4" x14ac:dyDescent="0.25">
      <c r="A114947">
        <v>8211</v>
      </c>
      <c r="B114947" t="s">
        <v>34</v>
      </c>
      <c r="C114947" t="s">
        <v>79</v>
      </c>
      <c r="D114947">
        <v>8083.4790230000008</v>
      </c>
    </row>
    <row r="114948" spans="1:4" x14ac:dyDescent="0.25">
      <c r="A114948">
        <v>8211</v>
      </c>
      <c r="B114948" t="s">
        <v>35</v>
      </c>
      <c r="C114948" t="s">
        <v>80</v>
      </c>
      <c r="D114948">
        <v>4411.3831441999992</v>
      </c>
    </row>
    <row r="114949" spans="1:4" x14ac:dyDescent="0.25">
      <c r="A114949">
        <v>8211</v>
      </c>
      <c r="B114949" t="s">
        <v>35</v>
      </c>
      <c r="C114949" t="s">
        <v>75</v>
      </c>
      <c r="D114949">
        <v>93273.282268799987</v>
      </c>
    </row>
    <row r="114950" spans="1:4" x14ac:dyDescent="0.25">
      <c r="A114950">
        <v>8211</v>
      </c>
      <c r="B114950" t="s">
        <v>35</v>
      </c>
      <c r="C114950" t="s">
        <v>76</v>
      </c>
      <c r="D114950">
        <v>44984.144269099997</v>
      </c>
    </row>
    <row r="114951" spans="1:4" x14ac:dyDescent="0.25">
      <c r="A114951">
        <v>8211</v>
      </c>
      <c r="B114951" t="s">
        <v>35</v>
      </c>
      <c r="C114951" t="s">
        <v>77</v>
      </c>
      <c r="D114951">
        <v>4557.7354299999988</v>
      </c>
    </row>
    <row r="114952" spans="1:4" x14ac:dyDescent="0.25">
      <c r="A114952">
        <v>8211</v>
      </c>
      <c r="B114952" t="s">
        <v>36</v>
      </c>
      <c r="C114952" t="s">
        <v>81</v>
      </c>
      <c r="D114952">
        <v>4986.0220100000015</v>
      </c>
    </row>
    <row r="114953" spans="1:4" x14ac:dyDescent="0.25">
      <c r="A114953">
        <v>8211</v>
      </c>
      <c r="B114953" t="s">
        <v>36</v>
      </c>
      <c r="C114953" t="s">
        <v>82</v>
      </c>
      <c r="D114953">
        <v>9923.2671229999978</v>
      </c>
    </row>
    <row r="114954" spans="1:4" x14ac:dyDescent="0.25">
      <c r="A114954">
        <v>8211</v>
      </c>
      <c r="B114954" t="s">
        <v>36</v>
      </c>
      <c r="C114954" t="s">
        <v>83</v>
      </c>
      <c r="D114954">
        <v>7012.420329999999</v>
      </c>
    </row>
    <row r="114955" spans="1:4" x14ac:dyDescent="0.25">
      <c r="A114955">
        <v>8211</v>
      </c>
      <c r="B114955" t="s">
        <v>36</v>
      </c>
      <c r="C114955" t="s">
        <v>75</v>
      </c>
      <c r="D114955">
        <v>1334.1046160000001</v>
      </c>
    </row>
    <row r="114956" spans="1:4" x14ac:dyDescent="0.25">
      <c r="A114956">
        <v>8212</v>
      </c>
      <c r="B114956" t="s">
        <v>33</v>
      </c>
      <c r="C114956" t="s">
        <v>75</v>
      </c>
      <c r="D114956">
        <v>139730.0468942</v>
      </c>
    </row>
    <row r="114957" spans="1:4" x14ac:dyDescent="0.25">
      <c r="A114957">
        <v>8212</v>
      </c>
      <c r="B114957" t="s">
        <v>33</v>
      </c>
      <c r="C114957" t="s">
        <v>76</v>
      </c>
      <c r="D114957">
        <v>5587.9937188399999</v>
      </c>
    </row>
    <row r="114958" spans="1:4" x14ac:dyDescent="0.25">
      <c r="A114958">
        <v>8212</v>
      </c>
      <c r="B114958" t="s">
        <v>33</v>
      </c>
      <c r="C114958" t="s">
        <v>77</v>
      </c>
      <c r="D114958">
        <v>523.02484299999992</v>
      </c>
    </row>
    <row r="114959" spans="1:4" x14ac:dyDescent="0.25">
      <c r="A114959">
        <v>8212</v>
      </c>
      <c r="B114959" t="s">
        <v>34</v>
      </c>
      <c r="C114959" t="s">
        <v>78</v>
      </c>
      <c r="D114959">
        <v>37296.112300000008</v>
      </c>
    </row>
    <row r="114960" spans="1:4" x14ac:dyDescent="0.25">
      <c r="A114960">
        <v>8212</v>
      </c>
      <c r="B114960" t="s">
        <v>34</v>
      </c>
      <c r="C114960" t="s">
        <v>75</v>
      </c>
      <c r="D114960">
        <v>44982.186568849997</v>
      </c>
    </row>
    <row r="114961" spans="1:4" x14ac:dyDescent="0.25">
      <c r="A114961">
        <v>8212</v>
      </c>
      <c r="B114961" t="s">
        <v>34</v>
      </c>
      <c r="C114961" t="s">
        <v>79</v>
      </c>
      <c r="D114961">
        <v>7784.0646159999997</v>
      </c>
    </row>
    <row r="114962" spans="1:4" x14ac:dyDescent="0.25">
      <c r="A114962">
        <v>8212</v>
      </c>
      <c r="B114962" t="s">
        <v>35</v>
      </c>
      <c r="C114962" t="s">
        <v>80</v>
      </c>
      <c r="D114962">
        <v>2709.5908670000003</v>
      </c>
    </row>
    <row r="114963" spans="1:4" x14ac:dyDescent="0.25">
      <c r="A114963">
        <v>8212</v>
      </c>
      <c r="B114963" t="s">
        <v>35</v>
      </c>
      <c r="C114963" t="s">
        <v>75</v>
      </c>
      <c r="D114963">
        <v>92832.03791639999</v>
      </c>
    </row>
    <row r="114964" spans="1:4" x14ac:dyDescent="0.25">
      <c r="A114964">
        <v>8212</v>
      </c>
      <c r="B114964" t="s">
        <v>35</v>
      </c>
      <c r="C114964" t="s">
        <v>76</v>
      </c>
      <c r="D114964">
        <v>49633.91939000001</v>
      </c>
    </row>
    <row r="114965" spans="1:4" x14ac:dyDescent="0.25">
      <c r="A114965">
        <v>8212</v>
      </c>
      <c r="B114965" t="s">
        <v>35</v>
      </c>
      <c r="C114965" t="s">
        <v>77</v>
      </c>
      <c r="D114965">
        <v>4315.1105500000012</v>
      </c>
    </row>
    <row r="114966" spans="1:4" x14ac:dyDescent="0.25">
      <c r="A114966">
        <v>8212</v>
      </c>
      <c r="B114966" t="s">
        <v>36</v>
      </c>
      <c r="C114966" t="s">
        <v>81</v>
      </c>
      <c r="D114966">
        <v>4994.7607900000012</v>
      </c>
    </row>
    <row r="114967" spans="1:4" x14ac:dyDescent="0.25">
      <c r="A114967">
        <v>8212</v>
      </c>
      <c r="B114967" t="s">
        <v>36</v>
      </c>
      <c r="C114967" t="s">
        <v>82</v>
      </c>
      <c r="D114967">
        <v>6921.8688849999999</v>
      </c>
    </row>
    <row r="114968" spans="1:4" x14ac:dyDescent="0.25">
      <c r="A114968">
        <v>8212</v>
      </c>
      <c r="B114968" t="s">
        <v>36</v>
      </c>
      <c r="C114968" t="s">
        <v>83</v>
      </c>
      <c r="D114968">
        <v>7019.0859199999977</v>
      </c>
    </row>
    <row r="114969" spans="1:4" x14ac:dyDescent="0.25">
      <c r="A114969">
        <v>8212</v>
      </c>
      <c r="B114969" t="s">
        <v>36</v>
      </c>
      <c r="C114969" t="s">
        <v>75</v>
      </c>
      <c r="D114969">
        <v>1333.6433521000004</v>
      </c>
    </row>
    <row r="114970" spans="1:4" x14ac:dyDescent="0.25">
      <c r="A114970">
        <v>8213</v>
      </c>
      <c r="B114970" t="s">
        <v>33</v>
      </c>
      <c r="C114970" t="s">
        <v>75</v>
      </c>
      <c r="D114970">
        <v>141653.87303390002</v>
      </c>
    </row>
    <row r="114971" spans="1:4" x14ac:dyDescent="0.25">
      <c r="A114971">
        <v>8213</v>
      </c>
      <c r="B114971" t="s">
        <v>33</v>
      </c>
      <c r="C114971" t="s">
        <v>76</v>
      </c>
      <c r="D114971">
        <v>5892.0183869999992</v>
      </c>
    </row>
    <row r="114972" spans="1:4" x14ac:dyDescent="0.25">
      <c r="A114972">
        <v>8213</v>
      </c>
      <c r="B114972" t="s">
        <v>33</v>
      </c>
      <c r="C114972" t="s">
        <v>77</v>
      </c>
      <c r="D114972">
        <v>590.9126729999997</v>
      </c>
    </row>
    <row r="114973" spans="1:4" x14ac:dyDescent="0.25">
      <c r="A114973">
        <v>8213</v>
      </c>
      <c r="B114973" t="s">
        <v>34</v>
      </c>
      <c r="C114973" t="s">
        <v>78</v>
      </c>
      <c r="D114973">
        <v>36962.432599999986</v>
      </c>
    </row>
    <row r="114974" spans="1:4" x14ac:dyDescent="0.25">
      <c r="A114974">
        <v>8213</v>
      </c>
      <c r="B114974" t="s">
        <v>34</v>
      </c>
      <c r="C114974" t="s">
        <v>75</v>
      </c>
      <c r="D114974">
        <v>44361.469689647005</v>
      </c>
    </row>
    <row r="114975" spans="1:4" x14ac:dyDescent="0.25">
      <c r="A114975">
        <v>8213</v>
      </c>
      <c r="B114975" t="s">
        <v>34</v>
      </c>
      <c r="C114975" t="s">
        <v>79</v>
      </c>
      <c r="D114975">
        <v>7716.4524160000001</v>
      </c>
    </row>
    <row r="114976" spans="1:4" x14ac:dyDescent="0.25">
      <c r="A114976">
        <v>8213</v>
      </c>
      <c r="B114976" t="s">
        <v>35</v>
      </c>
      <c r="C114976" t="s">
        <v>80</v>
      </c>
      <c r="D114976">
        <v>1659.9200814000001</v>
      </c>
    </row>
    <row r="114977" spans="1:4" x14ac:dyDescent="0.25">
      <c r="A114977">
        <v>8213</v>
      </c>
      <c r="B114977" t="s">
        <v>35</v>
      </c>
      <c r="C114977" t="s">
        <v>75</v>
      </c>
      <c r="D114977">
        <v>94363.583972099994</v>
      </c>
    </row>
    <row r="114978" spans="1:4" x14ac:dyDescent="0.25">
      <c r="A114978">
        <v>8213</v>
      </c>
      <c r="B114978" t="s">
        <v>35</v>
      </c>
      <c r="C114978" t="s">
        <v>76</v>
      </c>
      <c r="D114978">
        <v>54443.103837999995</v>
      </c>
    </row>
    <row r="114979" spans="1:4" x14ac:dyDescent="0.25">
      <c r="A114979">
        <v>8213</v>
      </c>
      <c r="B114979" t="s">
        <v>35</v>
      </c>
      <c r="C114979" t="s">
        <v>77</v>
      </c>
      <c r="D114979">
        <v>2877.3212899999999</v>
      </c>
    </row>
    <row r="114980" spans="1:4" x14ac:dyDescent="0.25">
      <c r="A114980">
        <v>8213</v>
      </c>
      <c r="B114980" t="s">
        <v>36</v>
      </c>
      <c r="C114980" t="s">
        <v>81</v>
      </c>
      <c r="D114980">
        <v>5010.132590000002</v>
      </c>
    </row>
    <row r="114981" spans="1:4" x14ac:dyDescent="0.25">
      <c r="A114981">
        <v>8213</v>
      </c>
      <c r="B114981" t="s">
        <v>36</v>
      </c>
      <c r="C114981" t="s">
        <v>82</v>
      </c>
      <c r="D114981">
        <v>2215.0998539999996</v>
      </c>
    </row>
    <row r="114982" spans="1:4" x14ac:dyDescent="0.25">
      <c r="A114982">
        <v>8213</v>
      </c>
      <c r="B114982" t="s">
        <v>36</v>
      </c>
      <c r="C114982" t="s">
        <v>83</v>
      </c>
      <c r="D114982">
        <v>7038.7277800000011</v>
      </c>
    </row>
    <row r="114983" spans="1:4" x14ac:dyDescent="0.25">
      <c r="A114983">
        <v>8213</v>
      </c>
      <c r="B114983" t="s">
        <v>36</v>
      </c>
      <c r="C114983" t="s">
        <v>75</v>
      </c>
      <c r="D114983">
        <v>1337.3228835999996</v>
      </c>
    </row>
    <row r="114984" spans="1:4" x14ac:dyDescent="0.25">
      <c r="A114984">
        <v>8214</v>
      </c>
      <c r="B114984" t="s">
        <v>33</v>
      </c>
      <c r="C114984" t="s">
        <v>75</v>
      </c>
      <c r="D114984">
        <v>144825.75449210007</v>
      </c>
    </row>
    <row r="114985" spans="1:4" x14ac:dyDescent="0.25">
      <c r="A114985">
        <v>8214</v>
      </c>
      <c r="B114985" t="s">
        <v>33</v>
      </c>
      <c r="C114985" t="s">
        <v>76</v>
      </c>
      <c r="D114985">
        <v>10144.215109499999</v>
      </c>
    </row>
    <row r="114986" spans="1:4" x14ac:dyDescent="0.25">
      <c r="A114986">
        <v>8214</v>
      </c>
      <c r="B114986" t="s">
        <v>33</v>
      </c>
      <c r="C114986" t="s">
        <v>77</v>
      </c>
      <c r="D114986">
        <v>692.81719100000009</v>
      </c>
    </row>
    <row r="114987" spans="1:4" x14ac:dyDescent="0.25">
      <c r="A114987">
        <v>8214</v>
      </c>
      <c r="B114987" t="s">
        <v>34</v>
      </c>
      <c r="C114987" t="s">
        <v>78</v>
      </c>
      <c r="D114987">
        <v>36768.146899999992</v>
      </c>
    </row>
    <row r="114988" spans="1:4" x14ac:dyDescent="0.25">
      <c r="A114988">
        <v>8214</v>
      </c>
      <c r="B114988" t="s">
        <v>34</v>
      </c>
      <c r="C114988" t="s">
        <v>75</v>
      </c>
      <c r="D114988">
        <v>45134.494309376983</v>
      </c>
    </row>
    <row r="114989" spans="1:4" x14ac:dyDescent="0.25">
      <c r="A114989">
        <v>8214</v>
      </c>
      <c r="B114989" t="s">
        <v>34</v>
      </c>
      <c r="C114989" t="s">
        <v>79</v>
      </c>
      <c r="D114989">
        <v>7709.9597059999996</v>
      </c>
    </row>
    <row r="114990" spans="1:4" x14ac:dyDescent="0.25">
      <c r="A114990">
        <v>8214</v>
      </c>
      <c r="B114990" t="s">
        <v>35</v>
      </c>
      <c r="C114990" t="s">
        <v>80</v>
      </c>
      <c r="D114990">
        <v>1617.7990293000003</v>
      </c>
    </row>
    <row r="114991" spans="1:4" x14ac:dyDescent="0.25">
      <c r="A114991">
        <v>8214</v>
      </c>
      <c r="B114991" t="s">
        <v>35</v>
      </c>
      <c r="C114991" t="s">
        <v>75</v>
      </c>
      <c r="D114991">
        <v>96399.117931000015</v>
      </c>
    </row>
    <row r="114992" spans="1:4" x14ac:dyDescent="0.25">
      <c r="A114992">
        <v>8214</v>
      </c>
      <c r="B114992" t="s">
        <v>35</v>
      </c>
      <c r="C114992" t="s">
        <v>76</v>
      </c>
      <c r="D114992">
        <v>55211.560695999986</v>
      </c>
    </row>
    <row r="114993" spans="1:4" x14ac:dyDescent="0.25">
      <c r="A114993">
        <v>8214</v>
      </c>
      <c r="B114993" t="s">
        <v>35</v>
      </c>
      <c r="C114993" t="s">
        <v>77</v>
      </c>
      <c r="D114993">
        <v>4734.083165</v>
      </c>
    </row>
    <row r="114994" spans="1:4" x14ac:dyDescent="0.25">
      <c r="A114994">
        <v>8214</v>
      </c>
      <c r="B114994" t="s">
        <v>36</v>
      </c>
      <c r="C114994" t="s">
        <v>81</v>
      </c>
      <c r="D114994">
        <v>4981.0555899999981</v>
      </c>
    </row>
    <row r="114995" spans="1:4" x14ac:dyDescent="0.25">
      <c r="A114995">
        <v>8214</v>
      </c>
      <c r="B114995" t="s">
        <v>36</v>
      </c>
      <c r="C114995" t="s">
        <v>82</v>
      </c>
      <c r="D114995">
        <v>4162.5323580000004</v>
      </c>
    </row>
    <row r="114996" spans="1:4" x14ac:dyDescent="0.25">
      <c r="A114996">
        <v>8214</v>
      </c>
      <c r="B114996" t="s">
        <v>36</v>
      </c>
      <c r="C114996" t="s">
        <v>83</v>
      </c>
      <c r="D114996">
        <v>6995.7192899999973</v>
      </c>
    </row>
    <row r="114997" spans="1:4" x14ac:dyDescent="0.25">
      <c r="A114997">
        <v>8214</v>
      </c>
      <c r="B114997" t="s">
        <v>36</v>
      </c>
      <c r="C114997" t="s">
        <v>75</v>
      </c>
      <c r="D114997">
        <v>1328.8930077000002</v>
      </c>
    </row>
    <row r="114998" spans="1:4" x14ac:dyDescent="0.25">
      <c r="A114998">
        <v>8215</v>
      </c>
      <c r="B114998" t="s">
        <v>33</v>
      </c>
      <c r="C114998" t="s">
        <v>75</v>
      </c>
      <c r="D114998">
        <v>144928.63210880003</v>
      </c>
    </row>
    <row r="114999" spans="1:4" x14ac:dyDescent="0.25">
      <c r="A114999">
        <v>8215</v>
      </c>
      <c r="B114999" t="s">
        <v>33</v>
      </c>
      <c r="C114999" t="s">
        <v>76</v>
      </c>
      <c r="D114999">
        <v>15576.059489500001</v>
      </c>
    </row>
    <row r="115000" spans="1:4" x14ac:dyDescent="0.25">
      <c r="A115000">
        <v>8215</v>
      </c>
      <c r="B115000" t="s">
        <v>33</v>
      </c>
      <c r="C115000" t="s">
        <v>77</v>
      </c>
      <c r="D115000">
        <v>789.22868000000017</v>
      </c>
    </row>
    <row r="115001" spans="1:4" x14ac:dyDescent="0.25">
      <c r="A115001">
        <v>8215</v>
      </c>
      <c r="B115001" t="s">
        <v>34</v>
      </c>
      <c r="C115001" t="s">
        <v>78</v>
      </c>
      <c r="D115001">
        <v>35417.649099999995</v>
      </c>
    </row>
    <row r="115002" spans="1:4" x14ac:dyDescent="0.25">
      <c r="A115002">
        <v>8215</v>
      </c>
      <c r="B115002" t="s">
        <v>34</v>
      </c>
      <c r="C115002" t="s">
        <v>75</v>
      </c>
      <c r="D115002">
        <v>45151.100840351995</v>
      </c>
    </row>
    <row r="115003" spans="1:4" x14ac:dyDescent="0.25">
      <c r="A115003">
        <v>8215</v>
      </c>
      <c r="B115003" t="s">
        <v>34</v>
      </c>
      <c r="C115003" t="s">
        <v>79</v>
      </c>
      <c r="D115003">
        <v>7468.8869019999993</v>
      </c>
    </row>
    <row r="115004" spans="1:4" x14ac:dyDescent="0.25">
      <c r="A115004">
        <v>8215</v>
      </c>
      <c r="B115004" t="s">
        <v>35</v>
      </c>
      <c r="C115004" t="s">
        <v>80</v>
      </c>
      <c r="D115004">
        <v>3647.5962980999998</v>
      </c>
    </row>
    <row r="115005" spans="1:4" x14ac:dyDescent="0.25">
      <c r="A115005">
        <v>8215</v>
      </c>
      <c r="B115005" t="s">
        <v>35</v>
      </c>
      <c r="C115005" t="s">
        <v>75</v>
      </c>
      <c r="D115005">
        <v>100926.1316626</v>
      </c>
    </row>
    <row r="115006" spans="1:4" x14ac:dyDescent="0.25">
      <c r="A115006">
        <v>8215</v>
      </c>
      <c r="B115006" t="s">
        <v>35</v>
      </c>
      <c r="C115006" t="s">
        <v>76</v>
      </c>
      <c r="D115006">
        <v>60074.832407000024</v>
      </c>
    </row>
    <row r="115007" spans="1:4" x14ac:dyDescent="0.25">
      <c r="A115007">
        <v>8215</v>
      </c>
      <c r="B115007" t="s">
        <v>35</v>
      </c>
      <c r="C115007" t="s">
        <v>77</v>
      </c>
      <c r="D115007">
        <v>9260.8572400000012</v>
      </c>
    </row>
    <row r="115008" spans="1:4" x14ac:dyDescent="0.25">
      <c r="A115008">
        <v>8215</v>
      </c>
      <c r="B115008" t="s">
        <v>36</v>
      </c>
      <c r="C115008" t="s">
        <v>81</v>
      </c>
      <c r="D115008">
        <v>4768.8928399999995</v>
      </c>
    </row>
    <row r="115009" spans="1:4" x14ac:dyDescent="0.25">
      <c r="A115009">
        <v>8215</v>
      </c>
      <c r="B115009" t="s">
        <v>36</v>
      </c>
      <c r="C115009" t="s">
        <v>82</v>
      </c>
      <c r="D115009">
        <v>8481.1642039999988</v>
      </c>
    </row>
    <row r="115010" spans="1:4" x14ac:dyDescent="0.25">
      <c r="A115010">
        <v>8215</v>
      </c>
      <c r="B115010" t="s">
        <v>36</v>
      </c>
      <c r="C115010" t="s">
        <v>83</v>
      </c>
      <c r="D115010">
        <v>6693.4377099999992</v>
      </c>
    </row>
    <row r="115011" spans="1:4" x14ac:dyDescent="0.25">
      <c r="A115011">
        <v>8215</v>
      </c>
      <c r="B115011" t="s">
        <v>36</v>
      </c>
      <c r="C115011" t="s">
        <v>75</v>
      </c>
      <c r="D115011">
        <v>1272.8112293999993</v>
      </c>
    </row>
    <row r="115012" spans="1:4" x14ac:dyDescent="0.25">
      <c r="A115012">
        <v>8216</v>
      </c>
      <c r="B115012" t="s">
        <v>33</v>
      </c>
      <c r="C115012" t="s">
        <v>75</v>
      </c>
      <c r="D115012">
        <v>153865.54458629998</v>
      </c>
    </row>
    <row r="115013" spans="1:4" x14ac:dyDescent="0.25">
      <c r="A115013">
        <v>8216</v>
      </c>
      <c r="B115013" t="s">
        <v>33</v>
      </c>
      <c r="C115013" t="s">
        <v>76</v>
      </c>
      <c r="D115013">
        <v>16944.196067199999</v>
      </c>
    </row>
    <row r="115014" spans="1:4" x14ac:dyDescent="0.25">
      <c r="A115014">
        <v>8216</v>
      </c>
      <c r="B115014" t="s">
        <v>33</v>
      </c>
      <c r="C115014" t="s">
        <v>77</v>
      </c>
      <c r="D115014">
        <v>926.03899600000022</v>
      </c>
    </row>
    <row r="115015" spans="1:4" x14ac:dyDescent="0.25">
      <c r="A115015">
        <v>8216</v>
      </c>
      <c r="B115015" t="s">
        <v>34</v>
      </c>
      <c r="C115015" t="s">
        <v>78</v>
      </c>
      <c r="D115015">
        <v>35732.119699999996</v>
      </c>
    </row>
    <row r="115016" spans="1:4" x14ac:dyDescent="0.25">
      <c r="A115016">
        <v>8216</v>
      </c>
      <c r="B115016" t="s">
        <v>34</v>
      </c>
      <c r="C115016" t="s">
        <v>75</v>
      </c>
      <c r="D115016">
        <v>46380.970299119013</v>
      </c>
    </row>
    <row r="115017" spans="1:4" x14ac:dyDescent="0.25">
      <c r="A115017">
        <v>8216</v>
      </c>
      <c r="B115017" t="s">
        <v>34</v>
      </c>
      <c r="C115017" t="s">
        <v>79</v>
      </c>
      <c r="D115017">
        <v>7586.5165350000007</v>
      </c>
    </row>
    <row r="115018" spans="1:4" x14ac:dyDescent="0.25">
      <c r="A115018">
        <v>8216</v>
      </c>
      <c r="B115018" t="s">
        <v>35</v>
      </c>
      <c r="C115018" t="s">
        <v>80</v>
      </c>
      <c r="D115018">
        <v>8159.0131992999995</v>
      </c>
    </row>
    <row r="115019" spans="1:4" x14ac:dyDescent="0.25">
      <c r="A115019">
        <v>8216</v>
      </c>
      <c r="B115019" t="s">
        <v>35</v>
      </c>
      <c r="C115019" t="s">
        <v>75</v>
      </c>
      <c r="D115019">
        <v>106003.23836770003</v>
      </c>
    </row>
    <row r="115020" spans="1:4" x14ac:dyDescent="0.25">
      <c r="A115020">
        <v>8216</v>
      </c>
      <c r="B115020" t="s">
        <v>35</v>
      </c>
      <c r="C115020" t="s">
        <v>76</v>
      </c>
      <c r="D115020">
        <v>41272.060063999983</v>
      </c>
    </row>
    <row r="115021" spans="1:4" x14ac:dyDescent="0.25">
      <c r="A115021">
        <v>8216</v>
      </c>
      <c r="B115021" t="s">
        <v>35</v>
      </c>
      <c r="C115021" t="s">
        <v>77</v>
      </c>
      <c r="D115021">
        <v>24454.017879999999</v>
      </c>
    </row>
    <row r="115022" spans="1:4" x14ac:dyDescent="0.25">
      <c r="A115022">
        <v>8216</v>
      </c>
      <c r="B115022" t="s">
        <v>36</v>
      </c>
      <c r="C115022" t="s">
        <v>81</v>
      </c>
      <c r="D115022">
        <v>4789.9918199999993</v>
      </c>
    </row>
    <row r="115023" spans="1:4" x14ac:dyDescent="0.25">
      <c r="A115023">
        <v>8216</v>
      </c>
      <c r="B115023" t="s">
        <v>36</v>
      </c>
      <c r="C115023" t="s">
        <v>82</v>
      </c>
      <c r="D115023">
        <v>15563.425181999999</v>
      </c>
    </row>
    <row r="115024" spans="1:4" x14ac:dyDescent="0.25">
      <c r="A115024">
        <v>8216</v>
      </c>
      <c r="B115024" t="s">
        <v>36</v>
      </c>
      <c r="C115024" t="s">
        <v>83</v>
      </c>
      <c r="D115024">
        <v>6750.2967500000013</v>
      </c>
    </row>
    <row r="115025" spans="1:4" x14ac:dyDescent="0.25">
      <c r="A115025">
        <v>8216</v>
      </c>
      <c r="B115025" t="s">
        <v>36</v>
      </c>
      <c r="C115025" t="s">
        <v>75</v>
      </c>
      <c r="D115025">
        <v>1284.6911717</v>
      </c>
    </row>
    <row r="115026" spans="1:4" x14ac:dyDescent="0.25">
      <c r="A115026">
        <v>8217</v>
      </c>
      <c r="B115026" t="s">
        <v>33</v>
      </c>
      <c r="C115026" t="s">
        <v>75</v>
      </c>
      <c r="D115026">
        <v>154768.64112869994</v>
      </c>
    </row>
    <row r="115027" spans="1:4" x14ac:dyDescent="0.25">
      <c r="A115027">
        <v>8217</v>
      </c>
      <c r="B115027" t="s">
        <v>33</v>
      </c>
      <c r="C115027" t="s">
        <v>76</v>
      </c>
      <c r="D115027">
        <v>14016.607915499997</v>
      </c>
    </row>
    <row r="115028" spans="1:4" x14ac:dyDescent="0.25">
      <c r="A115028">
        <v>8217</v>
      </c>
      <c r="B115028" t="s">
        <v>33</v>
      </c>
      <c r="C115028" t="s">
        <v>77</v>
      </c>
      <c r="D115028">
        <v>983.02017499999988</v>
      </c>
    </row>
    <row r="115029" spans="1:4" x14ac:dyDescent="0.25">
      <c r="A115029">
        <v>8217</v>
      </c>
      <c r="B115029" t="s">
        <v>34</v>
      </c>
      <c r="C115029" t="s">
        <v>78</v>
      </c>
      <c r="D115029">
        <v>34311.936399999999</v>
      </c>
    </row>
    <row r="115030" spans="1:4" x14ac:dyDescent="0.25">
      <c r="A115030">
        <v>8217</v>
      </c>
      <c r="B115030" t="s">
        <v>34</v>
      </c>
      <c r="C115030" t="s">
        <v>75</v>
      </c>
      <c r="D115030">
        <v>44305.517932106006</v>
      </c>
    </row>
    <row r="115031" spans="1:4" x14ac:dyDescent="0.25">
      <c r="A115031">
        <v>8217</v>
      </c>
      <c r="B115031" t="s">
        <v>34</v>
      </c>
      <c r="C115031" t="s">
        <v>79</v>
      </c>
      <c r="D115031">
        <v>7305.1097239999999</v>
      </c>
    </row>
    <row r="115032" spans="1:4" x14ac:dyDescent="0.25">
      <c r="A115032">
        <v>8217</v>
      </c>
      <c r="B115032" t="s">
        <v>35</v>
      </c>
      <c r="C115032" t="s">
        <v>80</v>
      </c>
      <c r="D115032">
        <v>12894.459447999998</v>
      </c>
    </row>
    <row r="115033" spans="1:4" x14ac:dyDescent="0.25">
      <c r="A115033">
        <v>8217</v>
      </c>
      <c r="B115033" t="s">
        <v>35</v>
      </c>
      <c r="C115033" t="s">
        <v>75</v>
      </c>
      <c r="D115033">
        <v>110163.88408768007</v>
      </c>
    </row>
    <row r="115034" spans="1:4" x14ac:dyDescent="0.25">
      <c r="A115034">
        <v>8217</v>
      </c>
      <c r="B115034" t="s">
        <v>35</v>
      </c>
      <c r="C115034" t="s">
        <v>76</v>
      </c>
      <c r="D115034">
        <v>33896.888828999996</v>
      </c>
    </row>
    <row r="115035" spans="1:4" x14ac:dyDescent="0.25">
      <c r="A115035">
        <v>8217</v>
      </c>
      <c r="B115035" t="s">
        <v>35</v>
      </c>
      <c r="C115035" t="s">
        <v>77</v>
      </c>
      <c r="D115035">
        <v>45258.006669999995</v>
      </c>
    </row>
    <row r="115036" spans="1:4" x14ac:dyDescent="0.25">
      <c r="A115036">
        <v>8217</v>
      </c>
      <c r="B115036" t="s">
        <v>36</v>
      </c>
      <c r="C115036" t="s">
        <v>81</v>
      </c>
      <c r="D115036">
        <v>4584.0867399999997</v>
      </c>
    </row>
    <row r="115037" spans="1:4" x14ac:dyDescent="0.25">
      <c r="A115037">
        <v>8217</v>
      </c>
      <c r="B115037" t="s">
        <v>36</v>
      </c>
      <c r="C115037" t="s">
        <v>82</v>
      </c>
      <c r="D115037">
        <v>28150.95462</v>
      </c>
    </row>
    <row r="115038" spans="1:4" x14ac:dyDescent="0.25">
      <c r="A115038">
        <v>8217</v>
      </c>
      <c r="B115038" t="s">
        <v>36</v>
      </c>
      <c r="C115038" t="s">
        <v>83</v>
      </c>
      <c r="D115038">
        <v>6471.8116600000021</v>
      </c>
    </row>
    <row r="115039" spans="1:4" x14ac:dyDescent="0.25">
      <c r="A115039">
        <v>8217</v>
      </c>
      <c r="B115039" t="s">
        <v>36</v>
      </c>
      <c r="C115039" t="s">
        <v>75</v>
      </c>
      <c r="D115039">
        <v>1231.2788017000003</v>
      </c>
    </row>
    <row r="115040" spans="1:4" x14ac:dyDescent="0.25">
      <c r="A115040">
        <v>8218</v>
      </c>
      <c r="B115040" t="s">
        <v>33</v>
      </c>
      <c r="C115040" t="s">
        <v>75</v>
      </c>
      <c r="D115040">
        <v>161129.72190139999</v>
      </c>
    </row>
    <row r="115041" spans="1:4" x14ac:dyDescent="0.25">
      <c r="A115041">
        <v>8218</v>
      </c>
      <c r="B115041" t="s">
        <v>33</v>
      </c>
      <c r="C115041" t="s">
        <v>76</v>
      </c>
      <c r="D115041">
        <v>10781.1163473</v>
      </c>
    </row>
    <row r="115042" spans="1:4" x14ac:dyDescent="0.25">
      <c r="A115042">
        <v>8218</v>
      </c>
      <c r="B115042" t="s">
        <v>33</v>
      </c>
      <c r="C115042" t="s">
        <v>77</v>
      </c>
      <c r="D115042">
        <v>1048.5086879999999</v>
      </c>
    </row>
    <row r="115043" spans="1:4" x14ac:dyDescent="0.25">
      <c r="A115043">
        <v>8218</v>
      </c>
      <c r="B115043" t="s">
        <v>34</v>
      </c>
      <c r="C115043" t="s">
        <v>78</v>
      </c>
      <c r="D115043">
        <v>34476.112699999998</v>
      </c>
    </row>
    <row r="115044" spans="1:4" x14ac:dyDescent="0.25">
      <c r="A115044">
        <v>8218</v>
      </c>
      <c r="B115044" t="s">
        <v>34</v>
      </c>
      <c r="C115044" t="s">
        <v>75</v>
      </c>
      <c r="D115044">
        <v>44086.669152351002</v>
      </c>
    </row>
    <row r="115045" spans="1:4" x14ac:dyDescent="0.25">
      <c r="A115045">
        <v>8218</v>
      </c>
      <c r="B115045" t="s">
        <v>34</v>
      </c>
      <c r="C115045" t="s">
        <v>79</v>
      </c>
      <c r="D115045">
        <v>7382.7906790000006</v>
      </c>
    </row>
    <row r="115046" spans="1:4" x14ac:dyDescent="0.25">
      <c r="A115046">
        <v>8218</v>
      </c>
      <c r="B115046" t="s">
        <v>35</v>
      </c>
      <c r="C115046" t="s">
        <v>80</v>
      </c>
      <c r="D115046">
        <v>17482.093787999998</v>
      </c>
    </row>
    <row r="115047" spans="1:4" x14ac:dyDescent="0.25">
      <c r="A115047">
        <v>8218</v>
      </c>
      <c r="B115047" t="s">
        <v>35</v>
      </c>
      <c r="C115047" t="s">
        <v>75</v>
      </c>
      <c r="D115047">
        <v>115730.86110630001</v>
      </c>
    </row>
    <row r="115048" spans="1:4" x14ac:dyDescent="0.25">
      <c r="A115048">
        <v>8218</v>
      </c>
      <c r="B115048" t="s">
        <v>35</v>
      </c>
      <c r="C115048" t="s">
        <v>76</v>
      </c>
      <c r="D115048">
        <v>30221.839052999992</v>
      </c>
    </row>
    <row r="115049" spans="1:4" x14ac:dyDescent="0.25">
      <c r="A115049">
        <v>8218</v>
      </c>
      <c r="B115049" t="s">
        <v>35</v>
      </c>
      <c r="C115049" t="s">
        <v>77</v>
      </c>
      <c r="D115049">
        <v>45377.370200000012</v>
      </c>
    </row>
    <row r="115050" spans="1:4" x14ac:dyDescent="0.25">
      <c r="A115050">
        <v>8218</v>
      </c>
      <c r="B115050" t="s">
        <v>36</v>
      </c>
      <c r="C115050" t="s">
        <v>81</v>
      </c>
      <c r="D115050">
        <v>4594.9664499999999</v>
      </c>
    </row>
    <row r="115051" spans="1:4" x14ac:dyDescent="0.25">
      <c r="A115051">
        <v>8218</v>
      </c>
      <c r="B115051" t="s">
        <v>36</v>
      </c>
      <c r="C115051" t="s">
        <v>82</v>
      </c>
      <c r="D115051">
        <v>49011.592470000003</v>
      </c>
    </row>
    <row r="115052" spans="1:4" x14ac:dyDescent="0.25">
      <c r="A115052">
        <v>8218</v>
      </c>
      <c r="B115052" t="s">
        <v>36</v>
      </c>
      <c r="C115052" t="s">
        <v>83</v>
      </c>
      <c r="D115052">
        <v>6505.5659799999994</v>
      </c>
    </row>
    <row r="115053" spans="1:4" x14ac:dyDescent="0.25">
      <c r="A115053">
        <v>8218</v>
      </c>
      <c r="B115053" t="s">
        <v>36</v>
      </c>
      <c r="C115053" t="s">
        <v>75</v>
      </c>
      <c r="D115053">
        <v>1240.5203142999999</v>
      </c>
    </row>
    <row r="115054" spans="1:4" x14ac:dyDescent="0.25">
      <c r="A115054">
        <v>8219</v>
      </c>
      <c r="B115054" t="s">
        <v>33</v>
      </c>
      <c r="C115054" t="s">
        <v>75</v>
      </c>
      <c r="D115054">
        <v>160483.96605910003</v>
      </c>
    </row>
    <row r="115055" spans="1:4" x14ac:dyDescent="0.25">
      <c r="A115055">
        <v>8219</v>
      </c>
      <c r="B115055" t="s">
        <v>33</v>
      </c>
      <c r="C115055" t="s">
        <v>76</v>
      </c>
      <c r="D115055">
        <v>9544.3653979000046</v>
      </c>
    </row>
    <row r="115056" spans="1:4" x14ac:dyDescent="0.25">
      <c r="A115056">
        <v>8219</v>
      </c>
      <c r="B115056" t="s">
        <v>33</v>
      </c>
      <c r="C115056" t="s">
        <v>77</v>
      </c>
      <c r="D115056">
        <v>1052.7723139999998</v>
      </c>
    </row>
    <row r="115057" spans="1:4" x14ac:dyDescent="0.25">
      <c r="A115057">
        <v>8219</v>
      </c>
      <c r="B115057" t="s">
        <v>34</v>
      </c>
      <c r="C115057" t="s">
        <v>78</v>
      </c>
      <c r="D115057">
        <v>33867.546300000009</v>
      </c>
    </row>
    <row r="115058" spans="1:4" x14ac:dyDescent="0.25">
      <c r="A115058">
        <v>8219</v>
      </c>
      <c r="B115058" t="s">
        <v>34</v>
      </c>
      <c r="C115058" t="s">
        <v>75</v>
      </c>
      <c r="D115058">
        <v>43130.221570624999</v>
      </c>
    </row>
    <row r="115059" spans="1:4" x14ac:dyDescent="0.25">
      <c r="A115059">
        <v>8219</v>
      </c>
      <c r="B115059" t="s">
        <v>34</v>
      </c>
      <c r="C115059" t="s">
        <v>79</v>
      </c>
      <c r="D115059">
        <v>7278.7506710000016</v>
      </c>
    </row>
    <row r="115060" spans="1:4" x14ac:dyDescent="0.25">
      <c r="A115060">
        <v>8219</v>
      </c>
      <c r="B115060" t="s">
        <v>35</v>
      </c>
      <c r="C115060" t="s">
        <v>80</v>
      </c>
      <c r="D115060">
        <v>22948.065308000005</v>
      </c>
    </row>
    <row r="115061" spans="1:4" x14ac:dyDescent="0.25">
      <c r="A115061">
        <v>8219</v>
      </c>
      <c r="B115061" t="s">
        <v>35</v>
      </c>
      <c r="C115061" t="s">
        <v>75</v>
      </c>
      <c r="D115061">
        <v>116717.44345942004</v>
      </c>
    </row>
    <row r="115062" spans="1:4" x14ac:dyDescent="0.25">
      <c r="A115062">
        <v>8219</v>
      </c>
      <c r="B115062" t="s">
        <v>35</v>
      </c>
      <c r="C115062" t="s">
        <v>76</v>
      </c>
      <c r="D115062">
        <v>32383.610896200003</v>
      </c>
    </row>
    <row r="115063" spans="1:4" x14ac:dyDescent="0.25">
      <c r="A115063">
        <v>8219</v>
      </c>
      <c r="B115063" t="s">
        <v>35</v>
      </c>
      <c r="C115063" t="s">
        <v>77</v>
      </c>
      <c r="D115063">
        <v>43471.6417</v>
      </c>
    </row>
    <row r="115064" spans="1:4" x14ac:dyDescent="0.25">
      <c r="A115064">
        <v>8219</v>
      </c>
      <c r="B115064" t="s">
        <v>36</v>
      </c>
      <c r="C115064" t="s">
        <v>81</v>
      </c>
      <c r="D115064">
        <v>4507.9525599999997</v>
      </c>
    </row>
    <row r="115065" spans="1:4" x14ac:dyDescent="0.25">
      <c r="A115065">
        <v>8219</v>
      </c>
      <c r="B115065" t="s">
        <v>36</v>
      </c>
      <c r="C115065" t="s">
        <v>82</v>
      </c>
      <c r="D115065">
        <v>66512.168649999978</v>
      </c>
    </row>
    <row r="115066" spans="1:4" x14ac:dyDescent="0.25">
      <c r="A115066">
        <v>8219</v>
      </c>
      <c r="B115066" t="s">
        <v>36</v>
      </c>
      <c r="C115066" t="s">
        <v>83</v>
      </c>
      <c r="D115066">
        <v>6384.3025000000007</v>
      </c>
    </row>
    <row r="115067" spans="1:4" x14ac:dyDescent="0.25">
      <c r="A115067">
        <v>8219</v>
      </c>
      <c r="B115067" t="s">
        <v>36</v>
      </c>
      <c r="C115067" t="s">
        <v>75</v>
      </c>
      <c r="D115067">
        <v>1217.6340372999998</v>
      </c>
    </row>
    <row r="115068" spans="1:4" x14ac:dyDescent="0.25">
      <c r="A115068">
        <v>8220</v>
      </c>
      <c r="B115068" t="s">
        <v>33</v>
      </c>
      <c r="C115068" t="s">
        <v>75</v>
      </c>
      <c r="D115068">
        <v>165450.8209237</v>
      </c>
    </row>
    <row r="115069" spans="1:4" x14ac:dyDescent="0.25">
      <c r="A115069">
        <v>8220</v>
      </c>
      <c r="B115069" t="s">
        <v>33</v>
      </c>
      <c r="C115069" t="s">
        <v>76</v>
      </c>
      <c r="D115069">
        <v>9970.874551400002</v>
      </c>
    </row>
    <row r="115070" spans="1:4" x14ac:dyDescent="0.25">
      <c r="A115070">
        <v>8220</v>
      </c>
      <c r="B115070" t="s">
        <v>33</v>
      </c>
      <c r="C115070" t="s">
        <v>77</v>
      </c>
      <c r="D115070">
        <v>1085.5341089999997</v>
      </c>
    </row>
    <row r="115071" spans="1:4" x14ac:dyDescent="0.25">
      <c r="A115071">
        <v>8220</v>
      </c>
      <c r="B115071" t="s">
        <v>34</v>
      </c>
      <c r="C115071" t="s">
        <v>78</v>
      </c>
      <c r="D115071">
        <v>34671.708600000013</v>
      </c>
    </row>
    <row r="115072" spans="1:4" x14ac:dyDescent="0.25">
      <c r="A115072">
        <v>8220</v>
      </c>
      <c r="B115072" t="s">
        <v>34</v>
      </c>
      <c r="C115072" t="s">
        <v>75</v>
      </c>
      <c r="D115072">
        <v>44262.279471068985</v>
      </c>
    </row>
    <row r="115073" spans="1:4" x14ac:dyDescent="0.25">
      <c r="A115073">
        <v>8220</v>
      </c>
      <c r="B115073" t="s">
        <v>34</v>
      </c>
      <c r="C115073" t="s">
        <v>79</v>
      </c>
      <c r="D115073">
        <v>7511.6301640000011</v>
      </c>
    </row>
    <row r="115074" spans="1:4" x14ac:dyDescent="0.25">
      <c r="A115074">
        <v>8220</v>
      </c>
      <c r="B115074" t="s">
        <v>35</v>
      </c>
      <c r="C115074" t="s">
        <v>80</v>
      </c>
      <c r="D115074">
        <v>25910.709696000002</v>
      </c>
    </row>
    <row r="115075" spans="1:4" x14ac:dyDescent="0.25">
      <c r="A115075">
        <v>8220</v>
      </c>
      <c r="B115075" t="s">
        <v>35</v>
      </c>
      <c r="C115075" t="s">
        <v>75</v>
      </c>
      <c r="D115075">
        <v>119923.03094108001</v>
      </c>
    </row>
    <row r="115076" spans="1:4" x14ac:dyDescent="0.25">
      <c r="A115076">
        <v>8220</v>
      </c>
      <c r="B115076" t="s">
        <v>35</v>
      </c>
      <c r="C115076" t="s">
        <v>76</v>
      </c>
      <c r="D115076">
        <v>24635.394425580002</v>
      </c>
    </row>
    <row r="115077" spans="1:4" x14ac:dyDescent="0.25">
      <c r="A115077">
        <v>8220</v>
      </c>
      <c r="B115077" t="s">
        <v>35</v>
      </c>
      <c r="C115077" t="s">
        <v>77</v>
      </c>
      <c r="D115077">
        <v>33394.262500000004</v>
      </c>
    </row>
    <row r="115078" spans="1:4" x14ac:dyDescent="0.25">
      <c r="A115078">
        <v>8220</v>
      </c>
      <c r="B115078" t="s">
        <v>36</v>
      </c>
      <c r="C115078" t="s">
        <v>81</v>
      </c>
      <c r="D115078">
        <v>4621.5490800000016</v>
      </c>
    </row>
    <row r="115079" spans="1:4" x14ac:dyDescent="0.25">
      <c r="A115079">
        <v>8220</v>
      </c>
      <c r="B115079" t="s">
        <v>36</v>
      </c>
      <c r="C115079" t="s">
        <v>82</v>
      </c>
      <c r="D115079">
        <v>86976.227830000003</v>
      </c>
    </row>
    <row r="115080" spans="1:4" x14ac:dyDescent="0.25">
      <c r="A115080">
        <v>8220</v>
      </c>
      <c r="B115080" t="s">
        <v>36</v>
      </c>
      <c r="C115080" t="s">
        <v>83</v>
      </c>
      <c r="D115080">
        <v>6561.7756699999982</v>
      </c>
    </row>
    <row r="115081" spans="1:4" x14ac:dyDescent="0.25">
      <c r="A115081">
        <v>8220</v>
      </c>
      <c r="B115081" t="s">
        <v>36</v>
      </c>
      <c r="C115081" t="s">
        <v>75</v>
      </c>
      <c r="D115081">
        <v>1254.7985197999997</v>
      </c>
    </row>
    <row r="115082" spans="1:4" x14ac:dyDescent="0.25">
      <c r="A115082">
        <v>8221</v>
      </c>
      <c r="B115082" t="s">
        <v>33</v>
      </c>
      <c r="C115082" t="s">
        <v>75</v>
      </c>
      <c r="D115082">
        <v>161650.41919420002</v>
      </c>
    </row>
    <row r="115083" spans="1:4" x14ac:dyDescent="0.25">
      <c r="A115083">
        <v>8221</v>
      </c>
      <c r="B115083" t="s">
        <v>33</v>
      </c>
      <c r="C115083" t="s">
        <v>76</v>
      </c>
      <c r="D115083">
        <v>11799.408077299999</v>
      </c>
    </row>
    <row r="115084" spans="1:4" x14ac:dyDescent="0.25">
      <c r="A115084">
        <v>8221</v>
      </c>
      <c r="B115084" t="s">
        <v>33</v>
      </c>
      <c r="C115084" t="s">
        <v>77</v>
      </c>
      <c r="D115084">
        <v>1054.873034</v>
      </c>
    </row>
    <row r="115085" spans="1:4" x14ac:dyDescent="0.25">
      <c r="A115085">
        <v>8221</v>
      </c>
      <c r="B115085" t="s">
        <v>34</v>
      </c>
      <c r="C115085" t="s">
        <v>78</v>
      </c>
      <c r="D115085">
        <v>34069.981599999992</v>
      </c>
    </row>
    <row r="115086" spans="1:4" x14ac:dyDescent="0.25">
      <c r="A115086">
        <v>8221</v>
      </c>
      <c r="B115086" t="s">
        <v>34</v>
      </c>
      <c r="C115086" t="s">
        <v>75</v>
      </c>
      <c r="D115086">
        <v>43601.476596147004</v>
      </c>
    </row>
    <row r="115087" spans="1:4" x14ac:dyDescent="0.25">
      <c r="A115087">
        <v>8221</v>
      </c>
      <c r="B115087" t="s">
        <v>34</v>
      </c>
      <c r="C115087" t="s">
        <v>79</v>
      </c>
      <c r="D115087">
        <v>7408.0866870000009</v>
      </c>
    </row>
    <row r="115088" spans="1:4" x14ac:dyDescent="0.25">
      <c r="A115088">
        <v>8221</v>
      </c>
      <c r="B115088" t="s">
        <v>35</v>
      </c>
      <c r="C115088" t="s">
        <v>80</v>
      </c>
      <c r="D115088">
        <v>28819.539011000012</v>
      </c>
    </row>
    <row r="115089" spans="1:4" x14ac:dyDescent="0.25">
      <c r="A115089">
        <v>8221</v>
      </c>
      <c r="B115089" t="s">
        <v>35</v>
      </c>
      <c r="C115089" t="s">
        <v>75</v>
      </c>
      <c r="D115089">
        <v>118715.34641974502</v>
      </c>
    </row>
    <row r="115090" spans="1:4" x14ac:dyDescent="0.25">
      <c r="A115090">
        <v>8221</v>
      </c>
      <c r="B115090" t="s">
        <v>35</v>
      </c>
      <c r="C115090" t="s">
        <v>76</v>
      </c>
      <c r="D115090">
        <v>22065.410599169998</v>
      </c>
    </row>
    <row r="115091" spans="1:4" x14ac:dyDescent="0.25">
      <c r="A115091">
        <v>8221</v>
      </c>
      <c r="B115091" t="s">
        <v>35</v>
      </c>
      <c r="C115091" t="s">
        <v>77</v>
      </c>
      <c r="D115091">
        <v>31612.014299999995</v>
      </c>
    </row>
    <row r="115092" spans="1:4" x14ac:dyDescent="0.25">
      <c r="A115092">
        <v>8221</v>
      </c>
      <c r="B115092" t="s">
        <v>36</v>
      </c>
      <c r="C115092" t="s">
        <v>81</v>
      </c>
      <c r="D115092">
        <v>4547.0725100000009</v>
      </c>
    </row>
    <row r="115093" spans="1:4" x14ac:dyDescent="0.25">
      <c r="A115093">
        <v>8221</v>
      </c>
      <c r="B115093" t="s">
        <v>36</v>
      </c>
      <c r="C115093" t="s">
        <v>82</v>
      </c>
      <c r="D115093">
        <v>105751.62585000004</v>
      </c>
    </row>
    <row r="115094" spans="1:4" x14ac:dyDescent="0.25">
      <c r="A115094">
        <v>8221</v>
      </c>
      <c r="B115094" t="s">
        <v>36</v>
      </c>
      <c r="C115094" t="s">
        <v>83</v>
      </c>
      <c r="D115094">
        <v>6457.9563499999986</v>
      </c>
    </row>
    <row r="115095" spans="1:4" x14ac:dyDescent="0.25">
      <c r="A115095">
        <v>8221</v>
      </c>
      <c r="B115095" t="s">
        <v>36</v>
      </c>
      <c r="C115095" t="s">
        <v>75</v>
      </c>
      <c r="D115095">
        <v>1234.5985083000003</v>
      </c>
    </row>
    <row r="115096" spans="1:4" x14ac:dyDescent="0.25">
      <c r="A115096">
        <v>8222</v>
      </c>
      <c r="B115096" t="s">
        <v>33</v>
      </c>
      <c r="C115096" t="s">
        <v>75</v>
      </c>
      <c r="D115096">
        <v>162940.72675149998</v>
      </c>
    </row>
    <row r="115097" spans="1:4" x14ac:dyDescent="0.25">
      <c r="A115097">
        <v>8222</v>
      </c>
      <c r="B115097" t="s">
        <v>33</v>
      </c>
      <c r="C115097" t="s">
        <v>76</v>
      </c>
      <c r="D115097">
        <v>12328.107712599996</v>
      </c>
    </row>
    <row r="115098" spans="1:4" x14ac:dyDescent="0.25">
      <c r="A115098">
        <v>8222</v>
      </c>
      <c r="B115098" t="s">
        <v>33</v>
      </c>
      <c r="C115098" t="s">
        <v>77</v>
      </c>
      <c r="D115098">
        <v>1050.7089010000002</v>
      </c>
    </row>
    <row r="115099" spans="1:4" x14ac:dyDescent="0.25">
      <c r="A115099">
        <v>8222</v>
      </c>
      <c r="B115099" t="s">
        <v>34</v>
      </c>
      <c r="C115099" t="s">
        <v>78</v>
      </c>
      <c r="D115099">
        <v>34524.306700000001</v>
      </c>
    </row>
    <row r="115100" spans="1:4" x14ac:dyDescent="0.25">
      <c r="A115100">
        <v>8222</v>
      </c>
      <c r="B115100" t="s">
        <v>34</v>
      </c>
      <c r="C115100" t="s">
        <v>75</v>
      </c>
      <c r="D115100">
        <v>44039.759240556014</v>
      </c>
    </row>
    <row r="115101" spans="1:4" x14ac:dyDescent="0.25">
      <c r="A115101">
        <v>8222</v>
      </c>
      <c r="B115101" t="s">
        <v>34</v>
      </c>
      <c r="C115101" t="s">
        <v>79</v>
      </c>
      <c r="D115101">
        <v>7518.8039599999993</v>
      </c>
    </row>
    <row r="115102" spans="1:4" x14ac:dyDescent="0.25">
      <c r="A115102">
        <v>8222</v>
      </c>
      <c r="B115102" t="s">
        <v>35</v>
      </c>
      <c r="C115102" t="s">
        <v>80</v>
      </c>
      <c r="D115102">
        <v>25809.026866000007</v>
      </c>
    </row>
    <row r="115103" spans="1:4" x14ac:dyDescent="0.25">
      <c r="A115103">
        <v>8222</v>
      </c>
      <c r="B115103" t="s">
        <v>35</v>
      </c>
      <c r="C115103" t="s">
        <v>75</v>
      </c>
      <c r="D115103">
        <v>118066.03764535203</v>
      </c>
    </row>
    <row r="115104" spans="1:4" x14ac:dyDescent="0.25">
      <c r="A115104">
        <v>8222</v>
      </c>
      <c r="B115104" t="s">
        <v>35</v>
      </c>
      <c r="C115104" t="s">
        <v>76</v>
      </c>
      <c r="D115104">
        <v>21100.598581150003</v>
      </c>
    </row>
    <row r="115105" spans="1:4" x14ac:dyDescent="0.25">
      <c r="A115105">
        <v>8222</v>
      </c>
      <c r="B115105" t="s">
        <v>35</v>
      </c>
      <c r="C115105" t="s">
        <v>77</v>
      </c>
      <c r="D115105">
        <v>27196.586220000005</v>
      </c>
    </row>
    <row r="115106" spans="1:4" x14ac:dyDescent="0.25">
      <c r="A115106">
        <v>8222</v>
      </c>
      <c r="B115106" t="s">
        <v>36</v>
      </c>
      <c r="C115106" t="s">
        <v>81</v>
      </c>
      <c r="D115106">
        <v>4620.3858199999995</v>
      </c>
    </row>
    <row r="115107" spans="1:4" x14ac:dyDescent="0.25">
      <c r="A115107">
        <v>8222</v>
      </c>
      <c r="B115107" t="s">
        <v>36</v>
      </c>
      <c r="C115107" t="s">
        <v>82</v>
      </c>
      <c r="D115107">
        <v>112237.5845</v>
      </c>
    </row>
    <row r="115108" spans="1:4" x14ac:dyDescent="0.25">
      <c r="A115108">
        <v>8222</v>
      </c>
      <c r="B115108" t="s">
        <v>36</v>
      </c>
      <c r="C115108" t="s">
        <v>83</v>
      </c>
      <c r="D115108">
        <v>6562.8299200000001</v>
      </c>
    </row>
    <row r="115109" spans="1:4" x14ac:dyDescent="0.25">
      <c r="A115109">
        <v>8222</v>
      </c>
      <c r="B115109" t="s">
        <v>36</v>
      </c>
      <c r="C115109" t="s">
        <v>75</v>
      </c>
      <c r="D115109">
        <v>1256.600837</v>
      </c>
    </row>
    <row r="115110" spans="1:4" x14ac:dyDescent="0.25">
      <c r="A115110">
        <v>8223</v>
      </c>
      <c r="B115110" t="s">
        <v>33</v>
      </c>
      <c r="C115110" t="s">
        <v>75</v>
      </c>
      <c r="D115110">
        <v>161854.83781200001</v>
      </c>
    </row>
    <row r="115111" spans="1:4" x14ac:dyDescent="0.25">
      <c r="A115111">
        <v>8223</v>
      </c>
      <c r="B115111" t="s">
        <v>33</v>
      </c>
      <c r="C115111" t="s">
        <v>76</v>
      </c>
      <c r="D115111">
        <v>12748.315813000005</v>
      </c>
    </row>
    <row r="115112" spans="1:4" x14ac:dyDescent="0.25">
      <c r="A115112">
        <v>8223</v>
      </c>
      <c r="B115112" t="s">
        <v>33</v>
      </c>
      <c r="C115112" t="s">
        <v>77</v>
      </c>
      <c r="D115112">
        <v>1021.8356089999999</v>
      </c>
    </row>
    <row r="115113" spans="1:4" x14ac:dyDescent="0.25">
      <c r="A115113">
        <v>8223</v>
      </c>
      <c r="B115113" t="s">
        <v>34</v>
      </c>
      <c r="C115113" t="s">
        <v>78</v>
      </c>
      <c r="D115113">
        <v>34385.378899999996</v>
      </c>
    </row>
    <row r="115114" spans="1:4" x14ac:dyDescent="0.25">
      <c r="A115114">
        <v>8223</v>
      </c>
      <c r="B115114" t="s">
        <v>34</v>
      </c>
      <c r="C115114" t="s">
        <v>75</v>
      </c>
      <c r="D115114">
        <v>43697.413482215998</v>
      </c>
    </row>
    <row r="115115" spans="1:4" x14ac:dyDescent="0.25">
      <c r="A115115">
        <v>8223</v>
      </c>
      <c r="B115115" t="s">
        <v>34</v>
      </c>
      <c r="C115115" t="s">
        <v>79</v>
      </c>
      <c r="D115115">
        <v>7477.4556730000004</v>
      </c>
    </row>
    <row r="115116" spans="1:4" x14ac:dyDescent="0.25">
      <c r="A115116">
        <v>8223</v>
      </c>
      <c r="B115116" t="s">
        <v>35</v>
      </c>
      <c r="C115116" t="s">
        <v>80</v>
      </c>
      <c r="D115116">
        <v>26108.969107000001</v>
      </c>
    </row>
    <row r="115117" spans="1:4" x14ac:dyDescent="0.25">
      <c r="A115117">
        <v>8223</v>
      </c>
      <c r="B115117" t="s">
        <v>35</v>
      </c>
      <c r="C115117" t="s">
        <v>75</v>
      </c>
      <c r="D115117">
        <v>118297.92433026298</v>
      </c>
    </row>
    <row r="115118" spans="1:4" x14ac:dyDescent="0.25">
      <c r="A115118">
        <v>8223</v>
      </c>
      <c r="B115118" t="s">
        <v>35</v>
      </c>
      <c r="C115118" t="s">
        <v>76</v>
      </c>
      <c r="D115118">
        <v>20461.481206840002</v>
      </c>
    </row>
    <row r="115119" spans="1:4" x14ac:dyDescent="0.25">
      <c r="A115119">
        <v>8223</v>
      </c>
      <c r="B115119" t="s">
        <v>35</v>
      </c>
      <c r="C115119" t="s">
        <v>77</v>
      </c>
      <c r="D115119">
        <v>24648.040040000004</v>
      </c>
    </row>
    <row r="115120" spans="1:4" x14ac:dyDescent="0.25">
      <c r="A115120">
        <v>8223</v>
      </c>
      <c r="B115120" t="s">
        <v>36</v>
      </c>
      <c r="C115120" t="s">
        <v>81</v>
      </c>
      <c r="D115120">
        <v>4633.0254899999991</v>
      </c>
    </row>
    <row r="115121" spans="1:4" x14ac:dyDescent="0.25">
      <c r="A115121">
        <v>8223</v>
      </c>
      <c r="B115121" t="s">
        <v>36</v>
      </c>
      <c r="C115121" t="s">
        <v>82</v>
      </c>
      <c r="D115121">
        <v>115625.41210000002</v>
      </c>
    </row>
    <row r="115122" spans="1:4" x14ac:dyDescent="0.25">
      <c r="A115122">
        <v>8223</v>
      </c>
      <c r="B115122" t="s">
        <v>36</v>
      </c>
      <c r="C115122" t="s">
        <v>83</v>
      </c>
      <c r="D115122">
        <v>6580.8404599999994</v>
      </c>
    </row>
    <row r="115123" spans="1:4" x14ac:dyDescent="0.25">
      <c r="A115123">
        <v>8223</v>
      </c>
      <c r="B115123" t="s">
        <v>36</v>
      </c>
      <c r="C115123" t="s">
        <v>75</v>
      </c>
      <c r="D115123">
        <v>1260.7815475999994</v>
      </c>
    </row>
    <row r="115124" spans="1:4" x14ac:dyDescent="0.25">
      <c r="A115124">
        <v>8224</v>
      </c>
      <c r="B115124" t="s">
        <v>33</v>
      </c>
      <c r="C115124" t="s">
        <v>75</v>
      </c>
      <c r="D115124">
        <v>159940.95005679995</v>
      </c>
    </row>
    <row r="115125" spans="1:4" x14ac:dyDescent="0.25">
      <c r="A115125">
        <v>8224</v>
      </c>
      <c r="B115125" t="s">
        <v>33</v>
      </c>
      <c r="C115125" t="s">
        <v>76</v>
      </c>
      <c r="D115125">
        <v>12609.339151900002</v>
      </c>
    </row>
    <row r="115126" spans="1:4" x14ac:dyDescent="0.25">
      <c r="A115126">
        <v>8224</v>
      </c>
      <c r="B115126" t="s">
        <v>33</v>
      </c>
      <c r="C115126" t="s">
        <v>77</v>
      </c>
      <c r="D115126">
        <v>971.66212499999972</v>
      </c>
    </row>
    <row r="115127" spans="1:4" x14ac:dyDescent="0.25">
      <c r="A115127">
        <v>8224</v>
      </c>
      <c r="B115127" t="s">
        <v>34</v>
      </c>
      <c r="C115127" t="s">
        <v>78</v>
      </c>
      <c r="D115127">
        <v>33832.51279999999</v>
      </c>
    </row>
    <row r="115128" spans="1:4" x14ac:dyDescent="0.25">
      <c r="A115128">
        <v>8224</v>
      </c>
      <c r="B115128" t="s">
        <v>34</v>
      </c>
      <c r="C115128" t="s">
        <v>75</v>
      </c>
      <c r="D115128">
        <v>42824.922135208995</v>
      </c>
    </row>
    <row r="115129" spans="1:4" x14ac:dyDescent="0.25">
      <c r="A115129">
        <v>8224</v>
      </c>
      <c r="B115129" t="s">
        <v>34</v>
      </c>
      <c r="C115129" t="s">
        <v>79</v>
      </c>
      <c r="D115129">
        <v>7298.9766349999991</v>
      </c>
    </row>
    <row r="115130" spans="1:4" x14ac:dyDescent="0.25">
      <c r="A115130">
        <v>8224</v>
      </c>
      <c r="B115130" t="s">
        <v>35</v>
      </c>
      <c r="C115130" t="s">
        <v>80</v>
      </c>
      <c r="D115130">
        <v>27306.152816999987</v>
      </c>
    </row>
    <row r="115131" spans="1:4" x14ac:dyDescent="0.25">
      <c r="A115131">
        <v>8224</v>
      </c>
      <c r="B115131" t="s">
        <v>35</v>
      </c>
      <c r="C115131" t="s">
        <v>75</v>
      </c>
      <c r="D115131">
        <v>122893.237299974</v>
      </c>
    </row>
    <row r="115132" spans="1:4" x14ac:dyDescent="0.25">
      <c r="A115132">
        <v>8224</v>
      </c>
      <c r="B115132" t="s">
        <v>35</v>
      </c>
      <c r="C115132" t="s">
        <v>76</v>
      </c>
      <c r="D115132">
        <v>20640.724352737001</v>
      </c>
    </row>
    <row r="115133" spans="1:4" x14ac:dyDescent="0.25">
      <c r="A115133">
        <v>8224</v>
      </c>
      <c r="B115133" t="s">
        <v>35</v>
      </c>
      <c r="C115133" t="s">
        <v>77</v>
      </c>
      <c r="D115133">
        <v>24863.786929999991</v>
      </c>
    </row>
    <row r="115134" spans="1:4" x14ac:dyDescent="0.25">
      <c r="A115134">
        <v>8224</v>
      </c>
      <c r="B115134" t="s">
        <v>36</v>
      </c>
      <c r="C115134" t="s">
        <v>81</v>
      </c>
      <c r="D115134">
        <v>4604.2049299999999</v>
      </c>
    </row>
    <row r="115135" spans="1:4" x14ac:dyDescent="0.25">
      <c r="A115135">
        <v>8224</v>
      </c>
      <c r="B115135" t="s">
        <v>36</v>
      </c>
      <c r="C115135" t="s">
        <v>82</v>
      </c>
      <c r="D115135">
        <v>121487.44810000001</v>
      </c>
    </row>
    <row r="115136" spans="1:4" x14ac:dyDescent="0.25">
      <c r="A115136">
        <v>8224</v>
      </c>
      <c r="B115136" t="s">
        <v>36</v>
      </c>
      <c r="C115136" t="s">
        <v>83</v>
      </c>
      <c r="D115136">
        <v>6533.3780000000006</v>
      </c>
    </row>
    <row r="115137" spans="1:4" x14ac:dyDescent="0.25">
      <c r="A115137">
        <v>8224</v>
      </c>
      <c r="B115137" t="s">
        <v>36</v>
      </c>
      <c r="C115137" t="s">
        <v>75</v>
      </c>
      <c r="D115137">
        <v>1252.1746075000001</v>
      </c>
    </row>
    <row r="115138" spans="1:4" x14ac:dyDescent="0.25">
      <c r="A115138">
        <v>8225</v>
      </c>
      <c r="B115138" t="s">
        <v>33</v>
      </c>
      <c r="C115138" t="s">
        <v>75</v>
      </c>
      <c r="D115138">
        <v>163985.65122799997</v>
      </c>
    </row>
    <row r="115139" spans="1:4" x14ac:dyDescent="0.25">
      <c r="A115139">
        <v>8225</v>
      </c>
      <c r="B115139" t="s">
        <v>33</v>
      </c>
      <c r="C115139" t="s">
        <v>76</v>
      </c>
      <c r="D115139">
        <v>13000.4926333</v>
      </c>
    </row>
    <row r="115140" spans="1:4" x14ac:dyDescent="0.25">
      <c r="A115140">
        <v>8225</v>
      </c>
      <c r="B115140" t="s">
        <v>33</v>
      </c>
      <c r="C115140" t="s">
        <v>77</v>
      </c>
      <c r="D115140">
        <v>936.96969300000001</v>
      </c>
    </row>
    <row r="115141" spans="1:4" x14ac:dyDescent="0.25">
      <c r="A115141">
        <v>8225</v>
      </c>
      <c r="B115141" t="s">
        <v>34</v>
      </c>
      <c r="C115141" t="s">
        <v>78</v>
      </c>
      <c r="D115141">
        <v>34126.895400000009</v>
      </c>
    </row>
    <row r="115142" spans="1:4" x14ac:dyDescent="0.25">
      <c r="A115142">
        <v>8225</v>
      </c>
      <c r="B115142" t="s">
        <v>34</v>
      </c>
      <c r="C115142" t="s">
        <v>75</v>
      </c>
      <c r="D115142">
        <v>43020.566178157002</v>
      </c>
    </row>
    <row r="115143" spans="1:4" x14ac:dyDescent="0.25">
      <c r="A115143">
        <v>8225</v>
      </c>
      <c r="B115143" t="s">
        <v>34</v>
      </c>
      <c r="C115143" t="s">
        <v>79</v>
      </c>
      <c r="D115143">
        <v>7284.8046360000017</v>
      </c>
    </row>
    <row r="115144" spans="1:4" x14ac:dyDescent="0.25">
      <c r="A115144">
        <v>8225</v>
      </c>
      <c r="B115144" t="s">
        <v>35</v>
      </c>
      <c r="C115144" t="s">
        <v>80</v>
      </c>
      <c r="D115144">
        <v>26913.311292000002</v>
      </c>
    </row>
    <row r="115145" spans="1:4" x14ac:dyDescent="0.25">
      <c r="A115145">
        <v>8225</v>
      </c>
      <c r="B115145" t="s">
        <v>35</v>
      </c>
      <c r="C115145" t="s">
        <v>75</v>
      </c>
      <c r="D115145">
        <v>136282.97250889</v>
      </c>
    </row>
    <row r="115146" spans="1:4" x14ac:dyDescent="0.25">
      <c r="A115146">
        <v>8225</v>
      </c>
      <c r="B115146" t="s">
        <v>35</v>
      </c>
      <c r="C115146" t="s">
        <v>76</v>
      </c>
      <c r="D115146">
        <v>20442.247774849995</v>
      </c>
    </row>
    <row r="115147" spans="1:4" x14ac:dyDescent="0.25">
      <c r="A115147">
        <v>8225</v>
      </c>
      <c r="B115147" t="s">
        <v>35</v>
      </c>
      <c r="C115147" t="s">
        <v>77</v>
      </c>
      <c r="D115147">
        <v>23352.345649999999</v>
      </c>
    </row>
    <row r="115148" spans="1:4" x14ac:dyDescent="0.25">
      <c r="A115148">
        <v>8225</v>
      </c>
      <c r="B115148" t="s">
        <v>36</v>
      </c>
      <c r="C115148" t="s">
        <v>81</v>
      </c>
      <c r="D115148">
        <v>4677.37165</v>
      </c>
    </row>
    <row r="115149" spans="1:4" x14ac:dyDescent="0.25">
      <c r="A115149">
        <v>8225</v>
      </c>
      <c r="B115149" t="s">
        <v>36</v>
      </c>
      <c r="C115149" t="s">
        <v>82</v>
      </c>
      <c r="D115149">
        <v>135323.64409999998</v>
      </c>
    </row>
    <row r="115150" spans="1:4" x14ac:dyDescent="0.25">
      <c r="A115150">
        <v>8225</v>
      </c>
      <c r="B115150" t="s">
        <v>36</v>
      </c>
      <c r="C115150" t="s">
        <v>83</v>
      </c>
      <c r="D115150">
        <v>6646.6471300000012</v>
      </c>
    </row>
    <row r="115151" spans="1:4" x14ac:dyDescent="0.25">
      <c r="A115151">
        <v>8225</v>
      </c>
      <c r="B115151" t="s">
        <v>36</v>
      </c>
      <c r="C115151" t="s">
        <v>75</v>
      </c>
      <c r="D115151">
        <v>1275.6146942999999</v>
      </c>
    </row>
    <row r="115152" spans="1:4" x14ac:dyDescent="0.25">
      <c r="A115152">
        <v>8226</v>
      </c>
      <c r="B115152" t="s">
        <v>33</v>
      </c>
      <c r="C115152" t="s">
        <v>75</v>
      </c>
      <c r="D115152">
        <v>171552.26819909996</v>
      </c>
    </row>
    <row r="115153" spans="1:4" x14ac:dyDescent="0.25">
      <c r="A115153">
        <v>8226</v>
      </c>
      <c r="B115153" t="s">
        <v>33</v>
      </c>
      <c r="C115153" t="s">
        <v>76</v>
      </c>
      <c r="D115153">
        <v>13179.806639800003</v>
      </c>
    </row>
    <row r="115154" spans="1:4" x14ac:dyDescent="0.25">
      <c r="A115154">
        <v>8226</v>
      </c>
      <c r="B115154" t="s">
        <v>33</v>
      </c>
      <c r="C115154" t="s">
        <v>77</v>
      </c>
      <c r="D115154">
        <v>903.920616</v>
      </c>
    </row>
    <row r="115155" spans="1:4" x14ac:dyDescent="0.25">
      <c r="A115155">
        <v>8226</v>
      </c>
      <c r="B115155" t="s">
        <v>34</v>
      </c>
      <c r="C115155" t="s">
        <v>78</v>
      </c>
      <c r="D115155">
        <v>34665.812799999992</v>
      </c>
    </row>
    <row r="115156" spans="1:4" x14ac:dyDescent="0.25">
      <c r="A115156">
        <v>8226</v>
      </c>
      <c r="B115156" t="s">
        <v>34</v>
      </c>
      <c r="C115156" t="s">
        <v>75</v>
      </c>
      <c r="D115156">
        <v>43666.844711062993</v>
      </c>
    </row>
    <row r="115157" spans="1:4" x14ac:dyDescent="0.25">
      <c r="A115157">
        <v>8226</v>
      </c>
      <c r="B115157" t="s">
        <v>34</v>
      </c>
      <c r="C115157" t="s">
        <v>79</v>
      </c>
      <c r="D115157">
        <v>7464.2463220000009</v>
      </c>
    </row>
    <row r="115158" spans="1:4" x14ac:dyDescent="0.25">
      <c r="A115158">
        <v>8226</v>
      </c>
      <c r="B115158" t="s">
        <v>35</v>
      </c>
      <c r="C115158" t="s">
        <v>80</v>
      </c>
      <c r="D115158">
        <v>24081.348194000006</v>
      </c>
    </row>
    <row r="115159" spans="1:4" x14ac:dyDescent="0.25">
      <c r="A115159">
        <v>8226</v>
      </c>
      <c r="B115159" t="s">
        <v>35</v>
      </c>
      <c r="C115159" t="s">
        <v>75</v>
      </c>
      <c r="D115159">
        <v>154496.96985710101</v>
      </c>
    </row>
    <row r="115160" spans="1:4" x14ac:dyDescent="0.25">
      <c r="A115160">
        <v>8226</v>
      </c>
      <c r="B115160" t="s">
        <v>35</v>
      </c>
      <c r="C115160" t="s">
        <v>76</v>
      </c>
      <c r="D115160">
        <v>23110.497011641004</v>
      </c>
    </row>
    <row r="115161" spans="1:4" x14ac:dyDescent="0.25">
      <c r="A115161">
        <v>8226</v>
      </c>
      <c r="B115161" t="s">
        <v>35</v>
      </c>
      <c r="C115161" t="s">
        <v>77</v>
      </c>
      <c r="D115161">
        <v>25168.223109999995</v>
      </c>
    </row>
    <row r="115162" spans="1:4" x14ac:dyDescent="0.25">
      <c r="A115162">
        <v>8226</v>
      </c>
      <c r="B115162" t="s">
        <v>36</v>
      </c>
      <c r="C115162" t="s">
        <v>81</v>
      </c>
      <c r="D115162">
        <v>4796.097209999999</v>
      </c>
    </row>
    <row r="115163" spans="1:4" x14ac:dyDescent="0.25">
      <c r="A115163">
        <v>8226</v>
      </c>
      <c r="B115163" t="s">
        <v>36</v>
      </c>
      <c r="C115163" t="s">
        <v>82</v>
      </c>
      <c r="D115163">
        <v>133432.6863</v>
      </c>
    </row>
    <row r="115164" spans="1:4" x14ac:dyDescent="0.25">
      <c r="A115164">
        <v>8226</v>
      </c>
      <c r="B115164" t="s">
        <v>36</v>
      </c>
      <c r="C115164" t="s">
        <v>83</v>
      </c>
      <c r="D115164">
        <v>6817.36978</v>
      </c>
    </row>
    <row r="115165" spans="1:4" x14ac:dyDescent="0.25">
      <c r="A115165">
        <v>8226</v>
      </c>
      <c r="B115165" t="s">
        <v>36</v>
      </c>
      <c r="C115165" t="s">
        <v>75</v>
      </c>
      <c r="D115165">
        <v>1309.0866441000001</v>
      </c>
    </row>
    <row r="115166" spans="1:4" x14ac:dyDescent="0.25">
      <c r="A115166">
        <v>8227</v>
      </c>
      <c r="B115166" t="s">
        <v>33</v>
      </c>
      <c r="C115166" t="s">
        <v>75</v>
      </c>
      <c r="D115166">
        <v>172485.250363</v>
      </c>
    </row>
    <row r="115167" spans="1:4" x14ac:dyDescent="0.25">
      <c r="A115167">
        <v>8227</v>
      </c>
      <c r="B115167" t="s">
        <v>33</v>
      </c>
      <c r="C115167" t="s">
        <v>76</v>
      </c>
      <c r="D115167">
        <v>9434.4541279999994</v>
      </c>
    </row>
    <row r="115168" spans="1:4" x14ac:dyDescent="0.25">
      <c r="A115168">
        <v>8227</v>
      </c>
      <c r="B115168" t="s">
        <v>33</v>
      </c>
      <c r="C115168" t="s">
        <v>77</v>
      </c>
      <c r="D115168">
        <v>848.12705799999992</v>
      </c>
    </row>
    <row r="115169" spans="1:4" x14ac:dyDescent="0.25">
      <c r="A115169">
        <v>8227</v>
      </c>
      <c r="B115169" t="s">
        <v>34</v>
      </c>
      <c r="C115169" t="s">
        <v>78</v>
      </c>
      <c r="D115169">
        <v>34863.911399999997</v>
      </c>
    </row>
    <row r="115170" spans="1:4" x14ac:dyDescent="0.25">
      <c r="A115170">
        <v>8227</v>
      </c>
      <c r="B115170" t="s">
        <v>34</v>
      </c>
      <c r="C115170" t="s">
        <v>75</v>
      </c>
      <c r="D115170">
        <v>43475.186436584001</v>
      </c>
    </row>
    <row r="115171" spans="1:4" x14ac:dyDescent="0.25">
      <c r="A115171">
        <v>8227</v>
      </c>
      <c r="B115171" t="s">
        <v>34</v>
      </c>
      <c r="C115171" t="s">
        <v>79</v>
      </c>
      <c r="D115171">
        <v>7517.5629750000007</v>
      </c>
    </row>
    <row r="115172" spans="1:4" x14ac:dyDescent="0.25">
      <c r="A115172">
        <v>8227</v>
      </c>
      <c r="B115172" t="s">
        <v>35</v>
      </c>
      <c r="C115172" t="s">
        <v>80</v>
      </c>
      <c r="D115172">
        <v>24190.38454100001</v>
      </c>
    </row>
    <row r="115173" spans="1:4" x14ac:dyDescent="0.25">
      <c r="A115173">
        <v>8227</v>
      </c>
      <c r="B115173" t="s">
        <v>35</v>
      </c>
      <c r="C115173" t="s">
        <v>75</v>
      </c>
      <c r="D115173">
        <v>155110.89597205998</v>
      </c>
    </row>
    <row r="115174" spans="1:4" x14ac:dyDescent="0.25">
      <c r="A115174">
        <v>8227</v>
      </c>
      <c r="B115174" t="s">
        <v>35</v>
      </c>
      <c r="C115174" t="s">
        <v>76</v>
      </c>
      <c r="D115174">
        <v>18313.467785110002</v>
      </c>
    </row>
    <row r="115175" spans="1:4" x14ac:dyDescent="0.25">
      <c r="A115175">
        <v>8227</v>
      </c>
      <c r="B115175" t="s">
        <v>35</v>
      </c>
      <c r="C115175" t="s">
        <v>77</v>
      </c>
      <c r="D115175">
        <v>31293.102329999991</v>
      </c>
    </row>
    <row r="115176" spans="1:4" x14ac:dyDescent="0.25">
      <c r="A115176">
        <v>8227</v>
      </c>
      <c r="B115176" t="s">
        <v>36</v>
      </c>
      <c r="C115176" t="s">
        <v>81</v>
      </c>
      <c r="D115176">
        <v>4849.1600199999993</v>
      </c>
    </row>
    <row r="115177" spans="1:4" x14ac:dyDescent="0.25">
      <c r="A115177">
        <v>8227</v>
      </c>
      <c r="B115177" t="s">
        <v>36</v>
      </c>
      <c r="C115177" t="s">
        <v>82</v>
      </c>
      <c r="D115177">
        <v>151644.6643</v>
      </c>
    </row>
    <row r="115178" spans="1:4" x14ac:dyDescent="0.25">
      <c r="A115178">
        <v>8227</v>
      </c>
      <c r="B115178" t="s">
        <v>36</v>
      </c>
      <c r="C115178" t="s">
        <v>83</v>
      </c>
      <c r="D115178">
        <v>6896.4701400000013</v>
      </c>
    </row>
    <row r="115179" spans="1:4" x14ac:dyDescent="0.25">
      <c r="A115179">
        <v>8227</v>
      </c>
      <c r="B115179" t="s">
        <v>36</v>
      </c>
      <c r="C115179" t="s">
        <v>75</v>
      </c>
      <c r="D115179">
        <v>1324.0170826999999</v>
      </c>
    </row>
    <row r="115180" spans="1:4" x14ac:dyDescent="0.25">
      <c r="A115180">
        <v>8228</v>
      </c>
      <c r="B115180" t="s">
        <v>33</v>
      </c>
      <c r="C115180" t="s">
        <v>75</v>
      </c>
      <c r="D115180">
        <v>170535.20036600003</v>
      </c>
    </row>
    <row r="115181" spans="1:4" x14ac:dyDescent="0.25">
      <c r="A115181">
        <v>8228</v>
      </c>
      <c r="B115181" t="s">
        <v>33</v>
      </c>
      <c r="C115181" t="s">
        <v>76</v>
      </c>
      <c r="D115181">
        <v>8958.7462228000004</v>
      </c>
    </row>
    <row r="115182" spans="1:4" x14ac:dyDescent="0.25">
      <c r="A115182">
        <v>8228</v>
      </c>
      <c r="B115182" t="s">
        <v>33</v>
      </c>
      <c r="C115182" t="s">
        <v>77</v>
      </c>
      <c r="D115182">
        <v>792.40245500000026</v>
      </c>
    </row>
    <row r="115183" spans="1:4" x14ac:dyDescent="0.25">
      <c r="A115183">
        <v>8228</v>
      </c>
      <c r="B115183" t="s">
        <v>34</v>
      </c>
      <c r="C115183" t="s">
        <v>78</v>
      </c>
      <c r="D115183">
        <v>35183.020300000004</v>
      </c>
    </row>
    <row r="115184" spans="1:4" x14ac:dyDescent="0.25">
      <c r="A115184">
        <v>8228</v>
      </c>
      <c r="B115184" t="s">
        <v>34</v>
      </c>
      <c r="C115184" t="s">
        <v>75</v>
      </c>
      <c r="D115184">
        <v>43763.990575400996</v>
      </c>
    </row>
    <row r="115185" spans="1:4" x14ac:dyDescent="0.25">
      <c r="A115185">
        <v>8228</v>
      </c>
      <c r="B115185" t="s">
        <v>34</v>
      </c>
      <c r="C115185" t="s">
        <v>79</v>
      </c>
      <c r="D115185">
        <v>7580.6798049999989</v>
      </c>
    </row>
    <row r="115186" spans="1:4" x14ac:dyDescent="0.25">
      <c r="A115186">
        <v>8228</v>
      </c>
      <c r="B115186" t="s">
        <v>35</v>
      </c>
      <c r="C115186" t="s">
        <v>80</v>
      </c>
      <c r="D115186">
        <v>25193.577578999993</v>
      </c>
    </row>
    <row r="115187" spans="1:4" x14ac:dyDescent="0.25">
      <c r="A115187">
        <v>8228</v>
      </c>
      <c r="B115187" t="s">
        <v>35</v>
      </c>
      <c r="C115187" t="s">
        <v>75</v>
      </c>
      <c r="D115187">
        <v>147506.24192089</v>
      </c>
    </row>
    <row r="115188" spans="1:4" x14ac:dyDescent="0.25">
      <c r="A115188">
        <v>8228</v>
      </c>
      <c r="B115188" t="s">
        <v>35</v>
      </c>
      <c r="C115188" t="s">
        <v>76</v>
      </c>
      <c r="D115188">
        <v>17964.231410100005</v>
      </c>
    </row>
    <row r="115189" spans="1:4" x14ac:dyDescent="0.25">
      <c r="A115189">
        <v>8228</v>
      </c>
      <c r="B115189" t="s">
        <v>35</v>
      </c>
      <c r="C115189" t="s">
        <v>77</v>
      </c>
      <c r="D115189">
        <v>29847.560199999996</v>
      </c>
    </row>
    <row r="115190" spans="1:4" x14ac:dyDescent="0.25">
      <c r="A115190">
        <v>8228</v>
      </c>
      <c r="B115190" t="s">
        <v>36</v>
      </c>
      <c r="C115190" t="s">
        <v>81</v>
      </c>
      <c r="D115190">
        <v>4895.0808099999986</v>
      </c>
    </row>
    <row r="115191" spans="1:4" x14ac:dyDescent="0.25">
      <c r="A115191">
        <v>8228</v>
      </c>
      <c r="B115191" t="s">
        <v>36</v>
      </c>
      <c r="C115191" t="s">
        <v>82</v>
      </c>
      <c r="D115191">
        <v>150770.78959999999</v>
      </c>
    </row>
    <row r="115192" spans="1:4" x14ac:dyDescent="0.25">
      <c r="A115192">
        <v>8228</v>
      </c>
      <c r="B115192" t="s">
        <v>36</v>
      </c>
      <c r="C115192" t="s">
        <v>83</v>
      </c>
      <c r="D115192">
        <v>6956.1958000000013</v>
      </c>
    </row>
    <row r="115193" spans="1:4" x14ac:dyDescent="0.25">
      <c r="A115193">
        <v>8228</v>
      </c>
      <c r="B115193" t="s">
        <v>36</v>
      </c>
      <c r="C115193" t="s">
        <v>75</v>
      </c>
      <c r="D115193">
        <v>1336.1227461999997</v>
      </c>
    </row>
    <row r="115194" spans="1:4" x14ac:dyDescent="0.25">
      <c r="A115194">
        <v>8229</v>
      </c>
      <c r="B115194" t="s">
        <v>33</v>
      </c>
      <c r="C115194" t="s">
        <v>75</v>
      </c>
      <c r="D115194">
        <v>170015.2542577</v>
      </c>
    </row>
    <row r="115195" spans="1:4" x14ac:dyDescent="0.25">
      <c r="A115195">
        <v>8229</v>
      </c>
      <c r="B115195" t="s">
        <v>33</v>
      </c>
      <c r="C115195" t="s">
        <v>76</v>
      </c>
      <c r="D115195">
        <v>9358.8975877999947</v>
      </c>
    </row>
    <row r="115196" spans="1:4" x14ac:dyDescent="0.25">
      <c r="A115196">
        <v>8229</v>
      </c>
      <c r="B115196" t="s">
        <v>33</v>
      </c>
      <c r="C115196" t="s">
        <v>77</v>
      </c>
      <c r="D115196">
        <v>741.87961100000007</v>
      </c>
    </row>
    <row r="115197" spans="1:4" x14ac:dyDescent="0.25">
      <c r="A115197">
        <v>8229</v>
      </c>
      <c r="B115197" t="s">
        <v>34</v>
      </c>
      <c r="C115197" t="s">
        <v>78</v>
      </c>
      <c r="D115197">
        <v>35962.903699999995</v>
      </c>
    </row>
    <row r="115198" spans="1:4" x14ac:dyDescent="0.25">
      <c r="A115198">
        <v>8229</v>
      </c>
      <c r="B115198" t="s">
        <v>34</v>
      </c>
      <c r="C115198" t="s">
        <v>75</v>
      </c>
      <c r="D115198">
        <v>44754.292955875004</v>
      </c>
    </row>
    <row r="115199" spans="1:4" x14ac:dyDescent="0.25">
      <c r="A115199">
        <v>8229</v>
      </c>
      <c r="B115199" t="s">
        <v>34</v>
      </c>
      <c r="C115199" t="s">
        <v>79</v>
      </c>
      <c r="D115199">
        <v>7764.0195649999996</v>
      </c>
    </row>
    <row r="115200" spans="1:4" x14ac:dyDescent="0.25">
      <c r="A115200">
        <v>8229</v>
      </c>
      <c r="B115200" t="s">
        <v>35</v>
      </c>
      <c r="C115200" t="s">
        <v>80</v>
      </c>
      <c r="D115200">
        <v>23656.240166</v>
      </c>
    </row>
    <row r="115201" spans="1:4" x14ac:dyDescent="0.25">
      <c r="A115201">
        <v>8229</v>
      </c>
      <c r="B115201" t="s">
        <v>35</v>
      </c>
      <c r="C115201" t="s">
        <v>75</v>
      </c>
      <c r="D115201">
        <v>137774.33009344002</v>
      </c>
    </row>
    <row r="115202" spans="1:4" x14ac:dyDescent="0.25">
      <c r="A115202">
        <v>8229</v>
      </c>
      <c r="B115202" t="s">
        <v>35</v>
      </c>
      <c r="C115202" t="s">
        <v>76</v>
      </c>
      <c r="D115202">
        <v>18240.543276500001</v>
      </c>
    </row>
    <row r="115203" spans="1:4" x14ac:dyDescent="0.25">
      <c r="A115203">
        <v>8229</v>
      </c>
      <c r="B115203" t="s">
        <v>35</v>
      </c>
      <c r="C115203" t="s">
        <v>77</v>
      </c>
      <c r="D115203">
        <v>28216.159460000006</v>
      </c>
    </row>
    <row r="115204" spans="1:4" x14ac:dyDescent="0.25">
      <c r="A115204">
        <v>8229</v>
      </c>
      <c r="B115204" t="s">
        <v>36</v>
      </c>
      <c r="C115204" t="s">
        <v>81</v>
      </c>
      <c r="D115204">
        <v>5003.27124</v>
      </c>
    </row>
    <row r="115205" spans="1:4" x14ac:dyDescent="0.25">
      <c r="A115205">
        <v>8229</v>
      </c>
      <c r="B115205" t="s">
        <v>36</v>
      </c>
      <c r="C115205" t="s">
        <v>82</v>
      </c>
      <c r="D115205">
        <v>130612.4155</v>
      </c>
    </row>
    <row r="115206" spans="1:4" x14ac:dyDescent="0.25">
      <c r="A115206">
        <v>8229</v>
      </c>
      <c r="B115206" t="s">
        <v>36</v>
      </c>
      <c r="C115206" t="s">
        <v>83</v>
      </c>
      <c r="D115206">
        <v>7104.3151099999986</v>
      </c>
    </row>
    <row r="115207" spans="1:4" x14ac:dyDescent="0.25">
      <c r="A115207">
        <v>8229</v>
      </c>
      <c r="B115207" t="s">
        <v>36</v>
      </c>
      <c r="C115207" t="s">
        <v>75</v>
      </c>
      <c r="D115207">
        <v>1364.9561604</v>
      </c>
    </row>
    <row r="115208" spans="1:4" x14ac:dyDescent="0.25">
      <c r="A115208">
        <v>8230</v>
      </c>
      <c r="B115208" t="s">
        <v>33</v>
      </c>
      <c r="C115208" t="s">
        <v>75</v>
      </c>
      <c r="D115208">
        <v>165092.61370409996</v>
      </c>
    </row>
    <row r="115209" spans="1:4" x14ac:dyDescent="0.25">
      <c r="A115209">
        <v>8230</v>
      </c>
      <c r="B115209" t="s">
        <v>33</v>
      </c>
      <c r="C115209" t="s">
        <v>76</v>
      </c>
      <c r="D115209">
        <v>9169.6646428499989</v>
      </c>
    </row>
    <row r="115210" spans="1:4" x14ac:dyDescent="0.25">
      <c r="A115210">
        <v>8230</v>
      </c>
      <c r="B115210" t="s">
        <v>33</v>
      </c>
      <c r="C115210" t="s">
        <v>77</v>
      </c>
      <c r="D115210">
        <v>672.43598199999963</v>
      </c>
    </row>
    <row r="115211" spans="1:4" x14ac:dyDescent="0.25">
      <c r="A115211">
        <v>8230</v>
      </c>
      <c r="B115211" t="s">
        <v>34</v>
      </c>
      <c r="C115211" t="s">
        <v>78</v>
      </c>
      <c r="D115211">
        <v>36360.291100000009</v>
      </c>
    </row>
    <row r="115212" spans="1:4" x14ac:dyDescent="0.25">
      <c r="A115212">
        <v>8230</v>
      </c>
      <c r="B115212" t="s">
        <v>34</v>
      </c>
      <c r="C115212" t="s">
        <v>75</v>
      </c>
      <c r="D115212">
        <v>45328.694007679005</v>
      </c>
    </row>
    <row r="115213" spans="1:4" x14ac:dyDescent="0.25">
      <c r="A115213">
        <v>8230</v>
      </c>
      <c r="B115213" t="s">
        <v>34</v>
      </c>
      <c r="C115213" t="s">
        <v>79</v>
      </c>
      <c r="D115213">
        <v>7890.2694539999993</v>
      </c>
    </row>
    <row r="115214" spans="1:4" x14ac:dyDescent="0.25">
      <c r="A115214">
        <v>8230</v>
      </c>
      <c r="B115214" t="s">
        <v>35</v>
      </c>
      <c r="C115214" t="s">
        <v>80</v>
      </c>
      <c r="D115214">
        <v>23674.113007999993</v>
      </c>
    </row>
    <row r="115215" spans="1:4" x14ac:dyDescent="0.25">
      <c r="A115215">
        <v>8230</v>
      </c>
      <c r="B115215" t="s">
        <v>35</v>
      </c>
      <c r="C115215" t="s">
        <v>75</v>
      </c>
      <c r="D115215">
        <v>127709.98423144998</v>
      </c>
    </row>
    <row r="115216" spans="1:4" x14ac:dyDescent="0.25">
      <c r="A115216">
        <v>8230</v>
      </c>
      <c r="B115216" t="s">
        <v>35</v>
      </c>
      <c r="C115216" t="s">
        <v>76</v>
      </c>
      <c r="D115216">
        <v>19577.6322569</v>
      </c>
    </row>
    <row r="115217" spans="1:4" x14ac:dyDescent="0.25">
      <c r="A115217">
        <v>8230</v>
      </c>
      <c r="B115217" t="s">
        <v>35</v>
      </c>
      <c r="C115217" t="s">
        <v>77</v>
      </c>
      <c r="D115217">
        <v>25983.388190000005</v>
      </c>
    </row>
    <row r="115218" spans="1:4" x14ac:dyDescent="0.25">
      <c r="A115218">
        <v>8230</v>
      </c>
      <c r="B115218" t="s">
        <v>36</v>
      </c>
      <c r="C115218" t="s">
        <v>81</v>
      </c>
      <c r="D115218">
        <v>5018.0707000000002</v>
      </c>
    </row>
    <row r="115219" spans="1:4" x14ac:dyDescent="0.25">
      <c r="A115219">
        <v>8230</v>
      </c>
      <c r="B115219" t="s">
        <v>36</v>
      </c>
      <c r="C115219" t="s">
        <v>82</v>
      </c>
      <c r="D115219">
        <v>109111.06447</v>
      </c>
    </row>
    <row r="115220" spans="1:4" x14ac:dyDescent="0.25">
      <c r="A115220">
        <v>8230</v>
      </c>
      <c r="B115220" t="s">
        <v>36</v>
      </c>
      <c r="C115220" t="s">
        <v>83</v>
      </c>
      <c r="D115220">
        <v>7120.3241200000002</v>
      </c>
    </row>
    <row r="115221" spans="1:4" x14ac:dyDescent="0.25">
      <c r="A115221">
        <v>8230</v>
      </c>
      <c r="B115221" t="s">
        <v>36</v>
      </c>
      <c r="C115221" t="s">
        <v>75</v>
      </c>
      <c r="D115221">
        <v>1365.6399849999998</v>
      </c>
    </row>
    <row r="115222" spans="1:4" x14ac:dyDescent="0.25">
      <c r="A115222">
        <v>8231</v>
      </c>
      <c r="B115222" t="s">
        <v>33</v>
      </c>
      <c r="C115222" t="s">
        <v>75</v>
      </c>
      <c r="D115222">
        <v>160868.87591279997</v>
      </c>
    </row>
    <row r="115223" spans="1:4" x14ac:dyDescent="0.25">
      <c r="A115223">
        <v>8231</v>
      </c>
      <c r="B115223" t="s">
        <v>33</v>
      </c>
      <c r="C115223" t="s">
        <v>76</v>
      </c>
      <c r="D115223">
        <v>6637.12338241</v>
      </c>
    </row>
    <row r="115224" spans="1:4" x14ac:dyDescent="0.25">
      <c r="A115224">
        <v>8231</v>
      </c>
      <c r="B115224" t="s">
        <v>33</v>
      </c>
      <c r="C115224" t="s">
        <v>77</v>
      </c>
      <c r="D115224">
        <v>612.11210470000003</v>
      </c>
    </row>
    <row r="115225" spans="1:4" x14ac:dyDescent="0.25">
      <c r="A115225">
        <v>8231</v>
      </c>
      <c r="B115225" t="s">
        <v>34</v>
      </c>
      <c r="C115225" t="s">
        <v>78</v>
      </c>
      <c r="D115225">
        <v>37749.335199999987</v>
      </c>
    </row>
    <row r="115226" spans="1:4" x14ac:dyDescent="0.25">
      <c r="A115226">
        <v>8231</v>
      </c>
      <c r="B115226" t="s">
        <v>34</v>
      </c>
      <c r="C115226" t="s">
        <v>75</v>
      </c>
      <c r="D115226">
        <v>47471.687468825992</v>
      </c>
    </row>
    <row r="115227" spans="1:4" x14ac:dyDescent="0.25">
      <c r="A115227">
        <v>8231</v>
      </c>
      <c r="B115227" t="s">
        <v>34</v>
      </c>
      <c r="C115227" t="s">
        <v>79</v>
      </c>
      <c r="D115227">
        <v>8237.4291070000017</v>
      </c>
    </row>
    <row r="115228" spans="1:4" x14ac:dyDescent="0.25">
      <c r="A115228">
        <v>8231</v>
      </c>
      <c r="B115228" t="s">
        <v>35</v>
      </c>
      <c r="C115228" t="s">
        <v>80</v>
      </c>
      <c r="D115228">
        <v>17105.155907999997</v>
      </c>
    </row>
    <row r="115229" spans="1:4" x14ac:dyDescent="0.25">
      <c r="A115229">
        <v>8231</v>
      </c>
      <c r="B115229" t="s">
        <v>35</v>
      </c>
      <c r="C115229" t="s">
        <v>75</v>
      </c>
      <c r="D115229">
        <v>118405.51580098999</v>
      </c>
    </row>
    <row r="115230" spans="1:4" x14ac:dyDescent="0.25">
      <c r="A115230">
        <v>8231</v>
      </c>
      <c r="B115230" t="s">
        <v>35</v>
      </c>
      <c r="C115230" t="s">
        <v>76</v>
      </c>
      <c r="D115230">
        <v>22876.561193700003</v>
      </c>
    </row>
    <row r="115231" spans="1:4" x14ac:dyDescent="0.25">
      <c r="A115231">
        <v>8231</v>
      </c>
      <c r="B115231" t="s">
        <v>35</v>
      </c>
      <c r="C115231" t="s">
        <v>77</v>
      </c>
      <c r="D115231">
        <v>19101.566939999997</v>
      </c>
    </row>
    <row r="115232" spans="1:4" x14ac:dyDescent="0.25">
      <c r="A115232">
        <v>8231</v>
      </c>
      <c r="B115232" t="s">
        <v>36</v>
      </c>
      <c r="C115232" t="s">
        <v>81</v>
      </c>
      <c r="D115232">
        <v>5074.0298500000008</v>
      </c>
    </row>
    <row r="115233" spans="1:4" x14ac:dyDescent="0.25">
      <c r="A115233">
        <v>8231</v>
      </c>
      <c r="B115233" t="s">
        <v>36</v>
      </c>
      <c r="C115233" t="s">
        <v>82</v>
      </c>
      <c r="D115233">
        <v>86300.171230000007</v>
      </c>
    </row>
    <row r="115234" spans="1:4" x14ac:dyDescent="0.25">
      <c r="A115234">
        <v>8231</v>
      </c>
      <c r="B115234" t="s">
        <v>36</v>
      </c>
      <c r="C115234" t="s">
        <v>83</v>
      </c>
      <c r="D115234">
        <v>7198.6614400000008</v>
      </c>
    </row>
    <row r="115235" spans="1:4" x14ac:dyDescent="0.25">
      <c r="A115235">
        <v>8231</v>
      </c>
      <c r="B115235" t="s">
        <v>36</v>
      </c>
      <c r="C115235" t="s">
        <v>75</v>
      </c>
      <c r="D115235">
        <v>1381.5854099999997</v>
      </c>
    </row>
    <row r="115236" spans="1:4" x14ac:dyDescent="0.25">
      <c r="A115236">
        <v>8232</v>
      </c>
      <c r="B115236" t="s">
        <v>33</v>
      </c>
      <c r="C115236" t="s">
        <v>75</v>
      </c>
      <c r="D115236">
        <v>151514.99224159998</v>
      </c>
    </row>
    <row r="115237" spans="1:4" x14ac:dyDescent="0.25">
      <c r="A115237">
        <v>8232</v>
      </c>
      <c r="B115237" t="s">
        <v>33</v>
      </c>
      <c r="C115237" t="s">
        <v>76</v>
      </c>
      <c r="D115237">
        <v>6391.896599650001</v>
      </c>
    </row>
    <row r="115238" spans="1:4" x14ac:dyDescent="0.25">
      <c r="A115238">
        <v>8232</v>
      </c>
      <c r="B115238" t="s">
        <v>33</v>
      </c>
      <c r="C115238" t="s">
        <v>77</v>
      </c>
      <c r="D115238">
        <v>544.98701870000002</v>
      </c>
    </row>
    <row r="115239" spans="1:4" x14ac:dyDescent="0.25">
      <c r="A115239">
        <v>8232</v>
      </c>
      <c r="B115239" t="s">
        <v>34</v>
      </c>
      <c r="C115239" t="s">
        <v>78</v>
      </c>
      <c r="D115239">
        <v>39107.744399999996</v>
      </c>
    </row>
    <row r="115240" spans="1:4" x14ac:dyDescent="0.25">
      <c r="A115240">
        <v>8232</v>
      </c>
      <c r="B115240" t="s">
        <v>34</v>
      </c>
      <c r="C115240" t="s">
        <v>75</v>
      </c>
      <c r="D115240">
        <v>50813.548069299017</v>
      </c>
    </row>
    <row r="115241" spans="1:4" x14ac:dyDescent="0.25">
      <c r="A115241">
        <v>8232</v>
      </c>
      <c r="B115241" t="s">
        <v>34</v>
      </c>
      <c r="C115241" t="s">
        <v>79</v>
      </c>
      <c r="D115241">
        <v>8523.3072429999975</v>
      </c>
    </row>
    <row r="115242" spans="1:4" x14ac:dyDescent="0.25">
      <c r="A115242">
        <v>8232</v>
      </c>
      <c r="B115242" t="s">
        <v>35</v>
      </c>
      <c r="C115242" t="s">
        <v>80</v>
      </c>
      <c r="D115242">
        <v>12320.174472400002</v>
      </c>
    </row>
    <row r="115243" spans="1:4" x14ac:dyDescent="0.25">
      <c r="A115243">
        <v>8232</v>
      </c>
      <c r="B115243" t="s">
        <v>35</v>
      </c>
      <c r="C115243" t="s">
        <v>75</v>
      </c>
      <c r="D115243">
        <v>105099.094474</v>
      </c>
    </row>
    <row r="115244" spans="1:4" x14ac:dyDescent="0.25">
      <c r="A115244">
        <v>8232</v>
      </c>
      <c r="B115244" t="s">
        <v>35</v>
      </c>
      <c r="C115244" t="s">
        <v>76</v>
      </c>
      <c r="D115244">
        <v>26485.371426600002</v>
      </c>
    </row>
    <row r="115245" spans="1:4" x14ac:dyDescent="0.25">
      <c r="A115245">
        <v>8232</v>
      </c>
      <c r="B115245" t="s">
        <v>35</v>
      </c>
      <c r="C115245" t="s">
        <v>77</v>
      </c>
      <c r="D115245">
        <v>14517.782420000003</v>
      </c>
    </row>
    <row r="115246" spans="1:4" x14ac:dyDescent="0.25">
      <c r="A115246">
        <v>8232</v>
      </c>
      <c r="B115246" t="s">
        <v>36</v>
      </c>
      <c r="C115246" t="s">
        <v>81</v>
      </c>
      <c r="D115246">
        <v>4994.2367800000011</v>
      </c>
    </row>
    <row r="115247" spans="1:4" x14ac:dyDescent="0.25">
      <c r="A115247">
        <v>8232</v>
      </c>
      <c r="B115247" t="s">
        <v>36</v>
      </c>
      <c r="C115247" t="s">
        <v>82</v>
      </c>
      <c r="D115247">
        <v>59011.827759999993</v>
      </c>
    </row>
    <row r="115248" spans="1:4" x14ac:dyDescent="0.25">
      <c r="A115248">
        <v>8232</v>
      </c>
      <c r="B115248" t="s">
        <v>36</v>
      </c>
      <c r="C115248" t="s">
        <v>83</v>
      </c>
      <c r="D115248">
        <v>7077.9724900000001</v>
      </c>
    </row>
    <row r="115249" spans="1:4" x14ac:dyDescent="0.25">
      <c r="A115249">
        <v>8232</v>
      </c>
      <c r="B115249" t="s">
        <v>36</v>
      </c>
      <c r="C115249" t="s">
        <v>75</v>
      </c>
      <c r="D115249">
        <v>1356.9003436999999</v>
      </c>
    </row>
    <row r="115250" spans="1:4" x14ac:dyDescent="0.25">
      <c r="A115250">
        <v>8233</v>
      </c>
      <c r="B115250" t="s">
        <v>33</v>
      </c>
      <c r="C115250" t="s">
        <v>75</v>
      </c>
      <c r="D115250">
        <v>142934.0356191</v>
      </c>
    </row>
    <row r="115251" spans="1:4" x14ac:dyDescent="0.25">
      <c r="A115251">
        <v>8233</v>
      </c>
      <c r="B115251" t="s">
        <v>33</v>
      </c>
      <c r="C115251" t="s">
        <v>76</v>
      </c>
      <c r="D115251">
        <v>6120.8056292299989</v>
      </c>
    </row>
    <row r="115252" spans="1:4" x14ac:dyDescent="0.25">
      <c r="A115252">
        <v>8233</v>
      </c>
      <c r="B115252" t="s">
        <v>33</v>
      </c>
      <c r="C115252" t="s">
        <v>77</v>
      </c>
      <c r="D115252">
        <v>488.4613488</v>
      </c>
    </row>
    <row r="115253" spans="1:4" x14ac:dyDescent="0.25">
      <c r="A115253">
        <v>8233</v>
      </c>
      <c r="B115253" t="s">
        <v>34</v>
      </c>
      <c r="C115253" t="s">
        <v>78</v>
      </c>
      <c r="D115253">
        <v>40187.48309999999</v>
      </c>
    </row>
    <row r="115254" spans="1:4" x14ac:dyDescent="0.25">
      <c r="A115254">
        <v>8233</v>
      </c>
      <c r="B115254" t="s">
        <v>34</v>
      </c>
      <c r="C115254" t="s">
        <v>75</v>
      </c>
      <c r="D115254">
        <v>51425.536980423014</v>
      </c>
    </row>
    <row r="115255" spans="1:4" x14ac:dyDescent="0.25">
      <c r="A115255">
        <v>8233</v>
      </c>
      <c r="B115255" t="s">
        <v>34</v>
      </c>
      <c r="C115255" t="s">
        <v>79</v>
      </c>
      <c r="D115255">
        <v>8724.9872540000033</v>
      </c>
    </row>
    <row r="115256" spans="1:4" x14ac:dyDescent="0.25">
      <c r="A115256">
        <v>8233</v>
      </c>
      <c r="B115256" t="s">
        <v>35</v>
      </c>
      <c r="C115256" t="s">
        <v>80</v>
      </c>
      <c r="D115256">
        <v>6509.1932616999993</v>
      </c>
    </row>
    <row r="115257" spans="1:4" x14ac:dyDescent="0.25">
      <c r="A115257">
        <v>8233</v>
      </c>
      <c r="B115257" t="s">
        <v>35</v>
      </c>
      <c r="C115257" t="s">
        <v>75</v>
      </c>
      <c r="D115257">
        <v>97442.165777000017</v>
      </c>
    </row>
    <row r="115258" spans="1:4" x14ac:dyDescent="0.25">
      <c r="A115258">
        <v>8233</v>
      </c>
      <c r="B115258" t="s">
        <v>35</v>
      </c>
      <c r="C115258" t="s">
        <v>76</v>
      </c>
      <c r="D115258">
        <v>32804.018513999996</v>
      </c>
    </row>
    <row r="115259" spans="1:4" x14ac:dyDescent="0.25">
      <c r="A115259">
        <v>8233</v>
      </c>
      <c r="B115259" t="s">
        <v>35</v>
      </c>
      <c r="C115259" t="s">
        <v>77</v>
      </c>
      <c r="D115259">
        <v>10561.576430000001</v>
      </c>
    </row>
    <row r="115260" spans="1:4" x14ac:dyDescent="0.25">
      <c r="A115260">
        <v>8233</v>
      </c>
      <c r="B115260" t="s">
        <v>36</v>
      </c>
      <c r="C115260" t="s">
        <v>81</v>
      </c>
      <c r="D115260">
        <v>4930.65128</v>
      </c>
    </row>
    <row r="115261" spans="1:4" x14ac:dyDescent="0.25">
      <c r="A115261">
        <v>8233</v>
      </c>
      <c r="B115261" t="s">
        <v>36</v>
      </c>
      <c r="C115261" t="s">
        <v>82</v>
      </c>
      <c r="D115261">
        <v>31633.60641</v>
      </c>
    </row>
    <row r="115262" spans="1:4" x14ac:dyDescent="0.25">
      <c r="A115262">
        <v>8233</v>
      </c>
      <c r="B115262" t="s">
        <v>36</v>
      </c>
      <c r="C115262" t="s">
        <v>83</v>
      </c>
      <c r="D115262">
        <v>6964.3281900000011</v>
      </c>
    </row>
    <row r="115263" spans="1:4" x14ac:dyDescent="0.25">
      <c r="A115263">
        <v>8233</v>
      </c>
      <c r="B115263" t="s">
        <v>36</v>
      </c>
      <c r="C115263" t="s">
        <v>75</v>
      </c>
      <c r="D115263">
        <v>1332.4448557000007</v>
      </c>
    </row>
    <row r="115264" spans="1:4" x14ac:dyDescent="0.25">
      <c r="A115264">
        <v>8234</v>
      </c>
      <c r="B115264" t="s">
        <v>33</v>
      </c>
      <c r="C115264" t="s">
        <v>75</v>
      </c>
      <c r="D115264">
        <v>137583.72411109999</v>
      </c>
    </row>
    <row r="115265" spans="1:4" x14ac:dyDescent="0.25">
      <c r="A115265">
        <v>8234</v>
      </c>
      <c r="B115265" t="s">
        <v>33</v>
      </c>
      <c r="C115265" t="s">
        <v>76</v>
      </c>
      <c r="D115265">
        <v>5991.2128917999989</v>
      </c>
    </row>
    <row r="115266" spans="1:4" x14ac:dyDescent="0.25">
      <c r="A115266">
        <v>8234</v>
      </c>
      <c r="B115266" t="s">
        <v>33</v>
      </c>
      <c r="C115266" t="s">
        <v>77</v>
      </c>
      <c r="D115266">
        <v>476.92143699999986</v>
      </c>
    </row>
    <row r="115267" spans="1:4" x14ac:dyDescent="0.25">
      <c r="A115267">
        <v>8234</v>
      </c>
      <c r="B115267" t="s">
        <v>34</v>
      </c>
      <c r="C115267" t="s">
        <v>78</v>
      </c>
      <c r="D115267">
        <v>39651.857899999981</v>
      </c>
    </row>
    <row r="115268" spans="1:4" x14ac:dyDescent="0.25">
      <c r="A115268">
        <v>8234</v>
      </c>
      <c r="B115268" t="s">
        <v>34</v>
      </c>
      <c r="C115268" t="s">
        <v>75</v>
      </c>
      <c r="D115268">
        <v>50205.411319326013</v>
      </c>
    </row>
    <row r="115269" spans="1:4" x14ac:dyDescent="0.25">
      <c r="A115269">
        <v>8234</v>
      </c>
      <c r="B115269" t="s">
        <v>34</v>
      </c>
      <c r="C115269" t="s">
        <v>79</v>
      </c>
      <c r="D115269">
        <v>8537.5698150000007</v>
      </c>
    </row>
    <row r="115270" spans="1:4" x14ac:dyDescent="0.25">
      <c r="A115270">
        <v>8234</v>
      </c>
      <c r="B115270" t="s">
        <v>35</v>
      </c>
      <c r="C115270" t="s">
        <v>80</v>
      </c>
      <c r="D115270">
        <v>4832.7576009000004</v>
      </c>
    </row>
    <row r="115271" spans="1:4" x14ac:dyDescent="0.25">
      <c r="A115271">
        <v>8234</v>
      </c>
      <c r="B115271" t="s">
        <v>35</v>
      </c>
      <c r="C115271" t="s">
        <v>75</v>
      </c>
      <c r="D115271">
        <v>91914.706049</v>
      </c>
    </row>
    <row r="115272" spans="1:4" x14ac:dyDescent="0.25">
      <c r="A115272">
        <v>8234</v>
      </c>
      <c r="B115272" t="s">
        <v>35</v>
      </c>
      <c r="C115272" t="s">
        <v>76</v>
      </c>
      <c r="D115272">
        <v>37178.198859999997</v>
      </c>
    </row>
    <row r="115273" spans="1:4" x14ac:dyDescent="0.25">
      <c r="A115273">
        <v>8234</v>
      </c>
      <c r="B115273" t="s">
        <v>35</v>
      </c>
      <c r="C115273" t="s">
        <v>77</v>
      </c>
      <c r="D115273">
        <v>9047.5625799999998</v>
      </c>
    </row>
    <row r="115274" spans="1:4" x14ac:dyDescent="0.25">
      <c r="A115274">
        <v>8234</v>
      </c>
      <c r="B115274" t="s">
        <v>36</v>
      </c>
      <c r="C115274" t="s">
        <v>81</v>
      </c>
      <c r="D115274">
        <v>4867.3945299999978</v>
      </c>
    </row>
    <row r="115275" spans="1:4" x14ac:dyDescent="0.25">
      <c r="A115275">
        <v>8234</v>
      </c>
      <c r="B115275" t="s">
        <v>36</v>
      </c>
      <c r="C115275" t="s">
        <v>82</v>
      </c>
      <c r="D115275">
        <v>13587.461190000002</v>
      </c>
    </row>
    <row r="115276" spans="1:4" x14ac:dyDescent="0.25">
      <c r="A115276">
        <v>8234</v>
      </c>
      <c r="B115276" t="s">
        <v>36</v>
      </c>
      <c r="C115276" t="s">
        <v>83</v>
      </c>
      <c r="D115276">
        <v>6853.320490000001</v>
      </c>
    </row>
    <row r="115277" spans="1:4" x14ac:dyDescent="0.25">
      <c r="A115277">
        <v>8234</v>
      </c>
      <c r="B115277" t="s">
        <v>36</v>
      </c>
      <c r="C115277" t="s">
        <v>75</v>
      </c>
      <c r="D115277">
        <v>1308.7416473000001</v>
      </c>
    </row>
    <row r="115278" spans="1:4" x14ac:dyDescent="0.25">
      <c r="A115278">
        <v>8235</v>
      </c>
      <c r="B115278" t="s">
        <v>33</v>
      </c>
      <c r="C115278" t="s">
        <v>75</v>
      </c>
      <c r="D115278">
        <v>137356.70945359996</v>
      </c>
    </row>
    <row r="115279" spans="1:4" x14ac:dyDescent="0.25">
      <c r="A115279">
        <v>8235</v>
      </c>
      <c r="B115279" t="s">
        <v>33</v>
      </c>
      <c r="C115279" t="s">
        <v>76</v>
      </c>
      <c r="D115279">
        <v>6022.2268754299994</v>
      </c>
    </row>
    <row r="115280" spans="1:4" x14ac:dyDescent="0.25">
      <c r="A115280">
        <v>8235</v>
      </c>
      <c r="B115280" t="s">
        <v>33</v>
      </c>
      <c r="C115280" t="s">
        <v>77</v>
      </c>
      <c r="D115280">
        <v>488.56259299999999</v>
      </c>
    </row>
    <row r="115281" spans="1:4" x14ac:dyDescent="0.25">
      <c r="A115281">
        <v>8235</v>
      </c>
      <c r="B115281" t="s">
        <v>34</v>
      </c>
      <c r="C115281" t="s">
        <v>78</v>
      </c>
      <c r="D115281">
        <v>38190.783300000003</v>
      </c>
    </row>
    <row r="115282" spans="1:4" x14ac:dyDescent="0.25">
      <c r="A115282">
        <v>8235</v>
      </c>
      <c r="B115282" t="s">
        <v>34</v>
      </c>
      <c r="C115282" t="s">
        <v>75</v>
      </c>
      <c r="D115282">
        <v>46928.845496573012</v>
      </c>
    </row>
    <row r="115283" spans="1:4" x14ac:dyDescent="0.25">
      <c r="A115283">
        <v>8235</v>
      </c>
      <c r="B115283" t="s">
        <v>34</v>
      </c>
      <c r="C115283" t="s">
        <v>79</v>
      </c>
      <c r="D115283">
        <v>8035.826751999999</v>
      </c>
    </row>
    <row r="115284" spans="1:4" x14ac:dyDescent="0.25">
      <c r="A115284">
        <v>8235</v>
      </c>
      <c r="B115284" t="s">
        <v>35</v>
      </c>
      <c r="C115284" t="s">
        <v>80</v>
      </c>
      <c r="D115284">
        <v>4365.0007026000003</v>
      </c>
    </row>
    <row r="115285" spans="1:4" x14ac:dyDescent="0.25">
      <c r="A115285">
        <v>8235</v>
      </c>
      <c r="B115285" t="s">
        <v>35</v>
      </c>
      <c r="C115285" t="s">
        <v>75</v>
      </c>
      <c r="D115285">
        <v>91231.327515000012</v>
      </c>
    </row>
    <row r="115286" spans="1:4" x14ac:dyDescent="0.25">
      <c r="A115286">
        <v>8235</v>
      </c>
      <c r="B115286" t="s">
        <v>35</v>
      </c>
      <c r="C115286" t="s">
        <v>76</v>
      </c>
      <c r="D115286">
        <v>42016.09191000001</v>
      </c>
    </row>
    <row r="115287" spans="1:4" x14ac:dyDescent="0.25">
      <c r="A115287">
        <v>8235</v>
      </c>
      <c r="B115287" t="s">
        <v>35</v>
      </c>
      <c r="C115287" t="s">
        <v>77</v>
      </c>
      <c r="D115287">
        <v>4521.661680000002</v>
      </c>
    </row>
    <row r="115288" spans="1:4" x14ac:dyDescent="0.25">
      <c r="A115288">
        <v>8235</v>
      </c>
      <c r="B115288" t="s">
        <v>36</v>
      </c>
      <c r="C115288" t="s">
        <v>81</v>
      </c>
      <c r="D115288">
        <v>4921.652759999999</v>
      </c>
    </row>
    <row r="115289" spans="1:4" x14ac:dyDescent="0.25">
      <c r="A115289">
        <v>8235</v>
      </c>
      <c r="B115289" t="s">
        <v>36</v>
      </c>
      <c r="C115289" t="s">
        <v>82</v>
      </c>
      <c r="D115289">
        <v>9823.2258090000014</v>
      </c>
    </row>
    <row r="115290" spans="1:4" x14ac:dyDescent="0.25">
      <c r="A115290">
        <v>8235</v>
      </c>
      <c r="B115290" t="s">
        <v>36</v>
      </c>
      <c r="C115290" t="s">
        <v>83</v>
      </c>
      <c r="D115290">
        <v>6910.8016200000002</v>
      </c>
    </row>
    <row r="115291" spans="1:4" x14ac:dyDescent="0.25">
      <c r="A115291">
        <v>8235</v>
      </c>
      <c r="B115291" t="s">
        <v>36</v>
      </c>
      <c r="C115291" t="s">
        <v>75</v>
      </c>
      <c r="D115291">
        <v>1319.2271578999996</v>
      </c>
    </row>
    <row r="115292" spans="1:4" x14ac:dyDescent="0.25">
      <c r="A115292">
        <v>8236</v>
      </c>
      <c r="B115292" t="s">
        <v>33</v>
      </c>
      <c r="C115292" t="s">
        <v>75</v>
      </c>
      <c r="D115292">
        <v>136784.59528309997</v>
      </c>
    </row>
    <row r="115293" spans="1:4" x14ac:dyDescent="0.25">
      <c r="A115293">
        <v>8236</v>
      </c>
      <c r="B115293" t="s">
        <v>33</v>
      </c>
      <c r="C115293" t="s">
        <v>76</v>
      </c>
      <c r="D115293">
        <v>6006.24112229</v>
      </c>
    </row>
    <row r="115294" spans="1:4" x14ac:dyDescent="0.25">
      <c r="A115294">
        <v>8236</v>
      </c>
      <c r="B115294" t="s">
        <v>33</v>
      </c>
      <c r="C115294" t="s">
        <v>77</v>
      </c>
      <c r="D115294">
        <v>518.08203100000003</v>
      </c>
    </row>
    <row r="115295" spans="1:4" x14ac:dyDescent="0.25">
      <c r="A115295">
        <v>8236</v>
      </c>
      <c r="B115295" t="s">
        <v>34</v>
      </c>
      <c r="C115295" t="s">
        <v>78</v>
      </c>
      <c r="D115295">
        <v>37056.480200000005</v>
      </c>
    </row>
    <row r="115296" spans="1:4" x14ac:dyDescent="0.25">
      <c r="A115296">
        <v>8236</v>
      </c>
      <c r="B115296" t="s">
        <v>34</v>
      </c>
      <c r="C115296" t="s">
        <v>75</v>
      </c>
      <c r="D115296">
        <v>44528.665132934009</v>
      </c>
    </row>
    <row r="115297" spans="1:4" x14ac:dyDescent="0.25">
      <c r="A115297">
        <v>8236</v>
      </c>
      <c r="B115297" t="s">
        <v>34</v>
      </c>
      <c r="C115297" t="s">
        <v>79</v>
      </c>
      <c r="D115297">
        <v>7715.5249759999997</v>
      </c>
    </row>
    <row r="115298" spans="1:4" x14ac:dyDescent="0.25">
      <c r="A115298">
        <v>8236</v>
      </c>
      <c r="B115298" t="s">
        <v>35</v>
      </c>
      <c r="C115298" t="s">
        <v>80</v>
      </c>
      <c r="D115298">
        <v>2674.6574066000003</v>
      </c>
    </row>
    <row r="115299" spans="1:4" x14ac:dyDescent="0.25">
      <c r="A115299">
        <v>8236</v>
      </c>
      <c r="B115299" t="s">
        <v>35</v>
      </c>
      <c r="C115299" t="s">
        <v>75</v>
      </c>
      <c r="D115299">
        <v>90614.800826999985</v>
      </c>
    </row>
    <row r="115300" spans="1:4" x14ac:dyDescent="0.25">
      <c r="A115300">
        <v>8236</v>
      </c>
      <c r="B115300" t="s">
        <v>35</v>
      </c>
      <c r="C115300" t="s">
        <v>76</v>
      </c>
      <c r="D115300">
        <v>46031.634577999976</v>
      </c>
    </row>
    <row r="115301" spans="1:4" x14ac:dyDescent="0.25">
      <c r="A115301">
        <v>8236</v>
      </c>
      <c r="B115301" t="s">
        <v>35</v>
      </c>
      <c r="C115301" t="s">
        <v>77</v>
      </c>
      <c r="D115301">
        <v>4285.415210000001</v>
      </c>
    </row>
    <row r="115302" spans="1:4" x14ac:dyDescent="0.25">
      <c r="A115302">
        <v>8236</v>
      </c>
      <c r="B115302" t="s">
        <v>36</v>
      </c>
      <c r="C115302" t="s">
        <v>81</v>
      </c>
      <c r="D115302">
        <v>4929.9258600000003</v>
      </c>
    </row>
    <row r="115303" spans="1:4" x14ac:dyDescent="0.25">
      <c r="A115303">
        <v>8236</v>
      </c>
      <c r="B115303" t="s">
        <v>36</v>
      </c>
      <c r="C115303" t="s">
        <v>82</v>
      </c>
      <c r="D115303">
        <v>6844.5478510000012</v>
      </c>
    </row>
    <row r="115304" spans="1:4" x14ac:dyDescent="0.25">
      <c r="A115304">
        <v>8236</v>
      </c>
      <c r="B115304" t="s">
        <v>36</v>
      </c>
      <c r="C115304" t="s">
        <v>83</v>
      </c>
      <c r="D115304">
        <v>6915.1046500000011</v>
      </c>
    </row>
    <row r="115305" spans="1:4" x14ac:dyDescent="0.25">
      <c r="A115305">
        <v>8236</v>
      </c>
      <c r="B115305" t="s">
        <v>36</v>
      </c>
      <c r="C115305" t="s">
        <v>75</v>
      </c>
      <c r="D115305">
        <v>1318.3021230000002</v>
      </c>
    </row>
    <row r="115306" spans="1:4" x14ac:dyDescent="0.25">
      <c r="A115306">
        <v>8237</v>
      </c>
      <c r="B115306" t="s">
        <v>33</v>
      </c>
      <c r="C115306" t="s">
        <v>75</v>
      </c>
      <c r="D115306">
        <v>138169.77554209999</v>
      </c>
    </row>
    <row r="115307" spans="1:4" x14ac:dyDescent="0.25">
      <c r="A115307">
        <v>8237</v>
      </c>
      <c r="B115307" t="s">
        <v>33</v>
      </c>
      <c r="C115307" t="s">
        <v>76</v>
      </c>
      <c r="D115307">
        <v>6212.3765036299992</v>
      </c>
    </row>
    <row r="115308" spans="1:4" x14ac:dyDescent="0.25">
      <c r="A115308">
        <v>8237</v>
      </c>
      <c r="B115308" t="s">
        <v>33</v>
      </c>
      <c r="C115308" t="s">
        <v>77</v>
      </c>
      <c r="D115308">
        <v>584.59430999999995</v>
      </c>
    </row>
    <row r="115309" spans="1:4" x14ac:dyDescent="0.25">
      <c r="A115309">
        <v>8237</v>
      </c>
      <c r="B115309" t="s">
        <v>34</v>
      </c>
      <c r="C115309" t="s">
        <v>78</v>
      </c>
      <c r="D115309">
        <v>36696.733299999993</v>
      </c>
    </row>
    <row r="115310" spans="1:4" x14ac:dyDescent="0.25">
      <c r="A115310">
        <v>8237</v>
      </c>
      <c r="B115310" t="s">
        <v>34</v>
      </c>
      <c r="C115310" t="s">
        <v>75</v>
      </c>
      <c r="D115310">
        <v>43857.585639147001</v>
      </c>
    </row>
    <row r="115311" spans="1:4" x14ac:dyDescent="0.25">
      <c r="A115311">
        <v>8237</v>
      </c>
      <c r="B115311" t="s">
        <v>34</v>
      </c>
      <c r="C115311" t="s">
        <v>79</v>
      </c>
      <c r="D115311">
        <v>7623.9289379999982</v>
      </c>
    </row>
    <row r="115312" spans="1:4" x14ac:dyDescent="0.25">
      <c r="A115312">
        <v>8237</v>
      </c>
      <c r="B115312" t="s">
        <v>35</v>
      </c>
      <c r="C115312" t="s">
        <v>80</v>
      </c>
      <c r="D115312">
        <v>1635.6984716999998</v>
      </c>
    </row>
    <row r="115313" spans="1:4" x14ac:dyDescent="0.25">
      <c r="A115313">
        <v>8237</v>
      </c>
      <c r="B115313" t="s">
        <v>35</v>
      </c>
      <c r="C115313" t="s">
        <v>75</v>
      </c>
      <c r="D115313">
        <v>91575.618280999988</v>
      </c>
    </row>
    <row r="115314" spans="1:4" x14ac:dyDescent="0.25">
      <c r="A115314">
        <v>8237</v>
      </c>
      <c r="B115314" t="s">
        <v>35</v>
      </c>
      <c r="C115314" t="s">
        <v>76</v>
      </c>
      <c r="D115314">
        <v>50104.601101000007</v>
      </c>
    </row>
    <row r="115315" spans="1:4" x14ac:dyDescent="0.25">
      <c r="A115315">
        <v>8237</v>
      </c>
      <c r="B115315" t="s">
        <v>35</v>
      </c>
      <c r="C115315" t="s">
        <v>77</v>
      </c>
      <c r="D115315">
        <v>2851.3802900000001</v>
      </c>
    </row>
    <row r="115316" spans="1:4" x14ac:dyDescent="0.25">
      <c r="A115316">
        <v>8237</v>
      </c>
      <c r="B115316" t="s">
        <v>36</v>
      </c>
      <c r="C115316" t="s">
        <v>81</v>
      </c>
      <c r="D115316">
        <v>4937.6440200000006</v>
      </c>
    </row>
    <row r="115317" spans="1:4" x14ac:dyDescent="0.25">
      <c r="A115317">
        <v>8237</v>
      </c>
      <c r="B115317" t="s">
        <v>36</v>
      </c>
      <c r="C115317" t="s">
        <v>82</v>
      </c>
      <c r="D115317">
        <v>2181.4328189999997</v>
      </c>
    </row>
    <row r="115318" spans="1:4" x14ac:dyDescent="0.25">
      <c r="A115318">
        <v>8237</v>
      </c>
      <c r="B115318" t="s">
        <v>36</v>
      </c>
      <c r="C115318" t="s">
        <v>83</v>
      </c>
      <c r="D115318">
        <v>6927.2016699999995</v>
      </c>
    </row>
    <row r="115319" spans="1:4" x14ac:dyDescent="0.25">
      <c r="A115319">
        <v>8237</v>
      </c>
      <c r="B115319" t="s">
        <v>36</v>
      </c>
      <c r="C115319" t="s">
        <v>75</v>
      </c>
      <c r="D115319">
        <v>1319.9227384000003</v>
      </c>
    </row>
    <row r="115320" spans="1:4" x14ac:dyDescent="0.25">
      <c r="A115320">
        <v>8238</v>
      </c>
      <c r="B115320" t="s">
        <v>33</v>
      </c>
      <c r="C115320" t="s">
        <v>75</v>
      </c>
      <c r="D115320">
        <v>141101.91881830004</v>
      </c>
    </row>
    <row r="115321" spans="1:4" x14ac:dyDescent="0.25">
      <c r="A115321">
        <v>8238</v>
      </c>
      <c r="B115321" t="s">
        <v>33</v>
      </c>
      <c r="C115321" t="s">
        <v>76</v>
      </c>
      <c r="D115321">
        <v>6984.3166268299992</v>
      </c>
    </row>
    <row r="115322" spans="1:4" x14ac:dyDescent="0.25">
      <c r="A115322">
        <v>8238</v>
      </c>
      <c r="B115322" t="s">
        <v>33</v>
      </c>
      <c r="C115322" t="s">
        <v>77</v>
      </c>
      <c r="D115322">
        <v>685.86343500000021</v>
      </c>
    </row>
    <row r="115323" spans="1:4" x14ac:dyDescent="0.25">
      <c r="A115323">
        <v>8238</v>
      </c>
      <c r="B115323" t="s">
        <v>34</v>
      </c>
      <c r="C115323" t="s">
        <v>78</v>
      </c>
      <c r="D115323">
        <v>36512.390999999996</v>
      </c>
    </row>
    <row r="115324" spans="1:4" x14ac:dyDescent="0.25">
      <c r="A115324">
        <v>8238</v>
      </c>
      <c r="B115324" t="s">
        <v>34</v>
      </c>
      <c r="C115324" t="s">
        <v>75</v>
      </c>
      <c r="D115324">
        <v>44176.613846283995</v>
      </c>
    </row>
    <row r="115325" spans="1:4" x14ac:dyDescent="0.25">
      <c r="A115325">
        <v>8238</v>
      </c>
      <c r="B115325" t="s">
        <v>34</v>
      </c>
      <c r="C115325" t="s">
        <v>79</v>
      </c>
      <c r="D115325">
        <v>7621.685563</v>
      </c>
    </row>
    <row r="115326" spans="1:4" x14ac:dyDescent="0.25">
      <c r="A115326">
        <v>8238</v>
      </c>
      <c r="B115326" t="s">
        <v>35</v>
      </c>
      <c r="C115326" t="s">
        <v>80</v>
      </c>
      <c r="D115326">
        <v>1601.2023172999998</v>
      </c>
    </row>
    <row r="115327" spans="1:4" x14ac:dyDescent="0.25">
      <c r="A115327">
        <v>8238</v>
      </c>
      <c r="B115327" t="s">
        <v>35</v>
      </c>
      <c r="C115327" t="s">
        <v>75</v>
      </c>
      <c r="D115327">
        <v>93203.232107000003</v>
      </c>
    </row>
    <row r="115328" spans="1:4" x14ac:dyDescent="0.25">
      <c r="A115328">
        <v>8238</v>
      </c>
      <c r="B115328" t="s">
        <v>35</v>
      </c>
      <c r="C115328" t="s">
        <v>76</v>
      </c>
      <c r="D115328">
        <v>51223.00546</v>
      </c>
    </row>
    <row r="115329" spans="1:4" x14ac:dyDescent="0.25">
      <c r="A115329">
        <v>8238</v>
      </c>
      <c r="B115329" t="s">
        <v>35</v>
      </c>
      <c r="C115329" t="s">
        <v>77</v>
      </c>
      <c r="D115329">
        <v>4704.1534369999999</v>
      </c>
    </row>
    <row r="115330" spans="1:4" x14ac:dyDescent="0.25">
      <c r="A115330">
        <v>8238</v>
      </c>
      <c r="B115330" t="s">
        <v>36</v>
      </c>
      <c r="C115330" t="s">
        <v>81</v>
      </c>
      <c r="D115330">
        <v>4914.6963999999998</v>
      </c>
    </row>
    <row r="115331" spans="1:4" x14ac:dyDescent="0.25">
      <c r="A115331">
        <v>8238</v>
      </c>
      <c r="B115331" t="s">
        <v>36</v>
      </c>
      <c r="C115331" t="s">
        <v>82</v>
      </c>
      <c r="D115331">
        <v>4131.8614220000009</v>
      </c>
    </row>
    <row r="115332" spans="1:4" x14ac:dyDescent="0.25">
      <c r="A115332">
        <v>8238</v>
      </c>
      <c r="B115332" t="s">
        <v>36</v>
      </c>
      <c r="C115332" t="s">
        <v>83</v>
      </c>
      <c r="D115332">
        <v>6899.4080000000013</v>
      </c>
    </row>
    <row r="115333" spans="1:4" x14ac:dyDescent="0.25">
      <c r="A115333">
        <v>8238</v>
      </c>
      <c r="B115333" t="s">
        <v>36</v>
      </c>
      <c r="C115333" t="s">
        <v>75</v>
      </c>
      <c r="D115333">
        <v>1314.2218391000001</v>
      </c>
    </row>
    <row r="115334" spans="1:4" x14ac:dyDescent="0.25">
      <c r="A115334">
        <v>8239</v>
      </c>
      <c r="B115334" t="s">
        <v>33</v>
      </c>
      <c r="C115334" t="s">
        <v>75</v>
      </c>
      <c r="D115334">
        <v>141176.5901189</v>
      </c>
    </row>
    <row r="115335" spans="1:4" x14ac:dyDescent="0.25">
      <c r="A115335">
        <v>8239</v>
      </c>
      <c r="B115335" t="s">
        <v>33</v>
      </c>
      <c r="C115335" t="s">
        <v>76</v>
      </c>
      <c r="D115335">
        <v>8396.9147333000019</v>
      </c>
    </row>
    <row r="115336" spans="1:4" x14ac:dyDescent="0.25">
      <c r="A115336">
        <v>8239</v>
      </c>
      <c r="B115336" t="s">
        <v>33</v>
      </c>
      <c r="C115336" t="s">
        <v>77</v>
      </c>
      <c r="D115336">
        <v>785.80266599999993</v>
      </c>
    </row>
    <row r="115337" spans="1:4" x14ac:dyDescent="0.25">
      <c r="A115337">
        <v>8239</v>
      </c>
      <c r="B115337" t="s">
        <v>34</v>
      </c>
      <c r="C115337" t="s">
        <v>78</v>
      </c>
      <c r="D115337">
        <v>35312.9611</v>
      </c>
    </row>
    <row r="115338" spans="1:4" x14ac:dyDescent="0.25">
      <c r="A115338">
        <v>8239</v>
      </c>
      <c r="B115338" t="s">
        <v>34</v>
      </c>
      <c r="C115338" t="s">
        <v>75</v>
      </c>
      <c r="D115338">
        <v>43664.558539561011</v>
      </c>
    </row>
    <row r="115339" spans="1:4" x14ac:dyDescent="0.25">
      <c r="A115339">
        <v>8239</v>
      </c>
      <c r="B115339" t="s">
        <v>34</v>
      </c>
      <c r="C115339" t="s">
        <v>79</v>
      </c>
      <c r="D115339">
        <v>7406.7491439999994</v>
      </c>
    </row>
    <row r="115340" spans="1:4" x14ac:dyDescent="0.25">
      <c r="A115340">
        <v>8239</v>
      </c>
      <c r="B115340" t="s">
        <v>35</v>
      </c>
      <c r="C115340" t="s">
        <v>80</v>
      </c>
      <c r="D115340">
        <v>3634.2612694999989</v>
      </c>
    </row>
    <row r="115341" spans="1:4" x14ac:dyDescent="0.25">
      <c r="A115341">
        <v>8239</v>
      </c>
      <c r="B115341" t="s">
        <v>35</v>
      </c>
      <c r="C115341" t="s">
        <v>75</v>
      </c>
      <c r="D115341">
        <v>97515.212874999997</v>
      </c>
    </row>
    <row r="115342" spans="1:4" x14ac:dyDescent="0.25">
      <c r="A115342">
        <v>8239</v>
      </c>
      <c r="B115342" t="s">
        <v>35</v>
      </c>
      <c r="C115342" t="s">
        <v>76</v>
      </c>
      <c r="D115342">
        <v>55967.201229999999</v>
      </c>
    </row>
    <row r="115343" spans="1:4" x14ac:dyDescent="0.25">
      <c r="A115343">
        <v>8239</v>
      </c>
      <c r="B115343" t="s">
        <v>35</v>
      </c>
      <c r="C115343" t="s">
        <v>77</v>
      </c>
      <c r="D115343">
        <v>9257.3332699999992</v>
      </c>
    </row>
    <row r="115344" spans="1:4" x14ac:dyDescent="0.25">
      <c r="A115344">
        <v>8239</v>
      </c>
      <c r="B115344" t="s">
        <v>36</v>
      </c>
      <c r="C115344" t="s">
        <v>81</v>
      </c>
      <c r="D115344">
        <v>4729.29061</v>
      </c>
    </row>
    <row r="115345" spans="1:4" x14ac:dyDescent="0.25">
      <c r="A115345">
        <v>8239</v>
      </c>
      <c r="B115345" t="s">
        <v>36</v>
      </c>
      <c r="C115345" t="s">
        <v>82</v>
      </c>
      <c r="D115345">
        <v>8455.9352780000008</v>
      </c>
    </row>
    <row r="115346" spans="1:4" x14ac:dyDescent="0.25">
      <c r="A115346">
        <v>8239</v>
      </c>
      <c r="B115346" t="s">
        <v>36</v>
      </c>
      <c r="C115346" t="s">
        <v>83</v>
      </c>
      <c r="D115346">
        <v>6635.3569800000005</v>
      </c>
    </row>
    <row r="115347" spans="1:4" x14ac:dyDescent="0.25">
      <c r="A115347">
        <v>8239</v>
      </c>
      <c r="B115347" t="s">
        <v>36</v>
      </c>
      <c r="C115347" t="s">
        <v>75</v>
      </c>
      <c r="D115347">
        <v>1265.0674457</v>
      </c>
    </row>
    <row r="115348" spans="1:4" x14ac:dyDescent="0.25">
      <c r="A115348">
        <v>8240</v>
      </c>
      <c r="B115348" t="s">
        <v>33</v>
      </c>
      <c r="C115348" t="s">
        <v>75</v>
      </c>
      <c r="D115348">
        <v>147404.13744689999</v>
      </c>
    </row>
    <row r="115349" spans="1:4" x14ac:dyDescent="0.25">
      <c r="A115349">
        <v>8240</v>
      </c>
      <c r="B115349" t="s">
        <v>33</v>
      </c>
      <c r="C115349" t="s">
        <v>76</v>
      </c>
      <c r="D115349">
        <v>11923.814210000004</v>
      </c>
    </row>
    <row r="115350" spans="1:4" x14ac:dyDescent="0.25">
      <c r="A115350">
        <v>8240</v>
      </c>
      <c r="B115350" t="s">
        <v>33</v>
      </c>
      <c r="C115350" t="s">
        <v>77</v>
      </c>
      <c r="D115350">
        <v>909.62149000000011</v>
      </c>
    </row>
    <row r="115351" spans="1:4" x14ac:dyDescent="0.25">
      <c r="A115351">
        <v>8240</v>
      </c>
      <c r="B115351" t="s">
        <v>34</v>
      </c>
      <c r="C115351" t="s">
        <v>78</v>
      </c>
      <c r="D115351">
        <v>35039.280899999991</v>
      </c>
    </row>
    <row r="115352" spans="1:4" x14ac:dyDescent="0.25">
      <c r="A115352">
        <v>8240</v>
      </c>
      <c r="B115352" t="s">
        <v>34</v>
      </c>
      <c r="C115352" t="s">
        <v>75</v>
      </c>
      <c r="D115352">
        <v>44520.361950159007</v>
      </c>
    </row>
    <row r="115353" spans="1:4" x14ac:dyDescent="0.25">
      <c r="A115353">
        <v>8240</v>
      </c>
      <c r="B115353" t="s">
        <v>34</v>
      </c>
      <c r="C115353" t="s">
        <v>79</v>
      </c>
      <c r="D115353">
        <v>7402.8555139999999</v>
      </c>
    </row>
    <row r="115354" spans="1:4" x14ac:dyDescent="0.25">
      <c r="A115354">
        <v>8240</v>
      </c>
      <c r="B115354" t="s">
        <v>35</v>
      </c>
      <c r="C115354" t="s">
        <v>80</v>
      </c>
      <c r="D115354">
        <v>8001.8419427999997</v>
      </c>
    </row>
    <row r="115355" spans="1:4" x14ac:dyDescent="0.25">
      <c r="A115355">
        <v>8240</v>
      </c>
      <c r="B115355" t="s">
        <v>35</v>
      </c>
      <c r="C115355" t="s">
        <v>75</v>
      </c>
      <c r="D115355">
        <v>101286.89498999999</v>
      </c>
    </row>
    <row r="115356" spans="1:4" x14ac:dyDescent="0.25">
      <c r="A115356">
        <v>8240</v>
      </c>
      <c r="B115356" t="s">
        <v>35</v>
      </c>
      <c r="C115356" t="s">
        <v>76</v>
      </c>
      <c r="D115356">
        <v>39269.084089999997</v>
      </c>
    </row>
    <row r="115357" spans="1:4" x14ac:dyDescent="0.25">
      <c r="A115357">
        <v>8240</v>
      </c>
      <c r="B115357" t="s">
        <v>35</v>
      </c>
      <c r="C115357" t="s">
        <v>77</v>
      </c>
      <c r="D115357">
        <v>24042.981069999998</v>
      </c>
    </row>
    <row r="115358" spans="1:4" x14ac:dyDescent="0.25">
      <c r="A115358">
        <v>8240</v>
      </c>
      <c r="B115358" t="s">
        <v>36</v>
      </c>
      <c r="C115358" t="s">
        <v>81</v>
      </c>
      <c r="D115358">
        <v>4680.6123800000005</v>
      </c>
    </row>
    <row r="115359" spans="1:4" x14ac:dyDescent="0.25">
      <c r="A115359">
        <v>8240</v>
      </c>
      <c r="B115359" t="s">
        <v>36</v>
      </c>
      <c r="C115359" t="s">
        <v>82</v>
      </c>
      <c r="D115359">
        <v>15276.645579999999</v>
      </c>
    </row>
    <row r="115360" spans="1:4" x14ac:dyDescent="0.25">
      <c r="A115360">
        <v>8240</v>
      </c>
      <c r="B115360" t="s">
        <v>36</v>
      </c>
      <c r="C115360" t="s">
        <v>83</v>
      </c>
      <c r="D115360">
        <v>6597.3102099999987</v>
      </c>
    </row>
    <row r="115361" spans="1:4" x14ac:dyDescent="0.25">
      <c r="A115361">
        <v>8240</v>
      </c>
      <c r="B115361" t="s">
        <v>36</v>
      </c>
      <c r="C115361" t="s">
        <v>75</v>
      </c>
      <c r="D115361">
        <v>1259.2586236999998</v>
      </c>
    </row>
    <row r="115362" spans="1:4" x14ac:dyDescent="0.25">
      <c r="A115362">
        <v>8241</v>
      </c>
      <c r="B115362" t="s">
        <v>33</v>
      </c>
      <c r="C115362" t="s">
        <v>75</v>
      </c>
      <c r="D115362">
        <v>146857.30018520003</v>
      </c>
    </row>
    <row r="115363" spans="1:4" x14ac:dyDescent="0.25">
      <c r="A115363">
        <v>8241</v>
      </c>
      <c r="B115363" t="s">
        <v>33</v>
      </c>
      <c r="C115363" t="s">
        <v>76</v>
      </c>
      <c r="D115363">
        <v>12002.733364599999</v>
      </c>
    </row>
    <row r="115364" spans="1:4" x14ac:dyDescent="0.25">
      <c r="A115364">
        <v>8241</v>
      </c>
      <c r="B115364" t="s">
        <v>33</v>
      </c>
      <c r="C115364" t="s">
        <v>77</v>
      </c>
      <c r="D115364">
        <v>955.63200700000016</v>
      </c>
    </row>
    <row r="115365" spans="1:4" x14ac:dyDescent="0.25">
      <c r="A115365">
        <v>8241</v>
      </c>
      <c r="B115365" t="s">
        <v>34</v>
      </c>
      <c r="C115365" t="s">
        <v>78</v>
      </c>
      <c r="D115365">
        <v>33229.533200000013</v>
      </c>
    </row>
    <row r="115366" spans="1:4" x14ac:dyDescent="0.25">
      <c r="A115366">
        <v>8241</v>
      </c>
      <c r="B115366" t="s">
        <v>34</v>
      </c>
      <c r="C115366" t="s">
        <v>75</v>
      </c>
      <c r="D115366">
        <v>42561.900548233993</v>
      </c>
    </row>
    <row r="115367" spans="1:4" x14ac:dyDescent="0.25">
      <c r="A115367">
        <v>8241</v>
      </c>
      <c r="B115367" t="s">
        <v>34</v>
      </c>
      <c r="C115367" t="s">
        <v>79</v>
      </c>
      <c r="D115367">
        <v>7055.0900840000013</v>
      </c>
    </row>
    <row r="115368" spans="1:4" x14ac:dyDescent="0.25">
      <c r="A115368">
        <v>8241</v>
      </c>
      <c r="B115368" t="s">
        <v>35</v>
      </c>
      <c r="C115368" t="s">
        <v>80</v>
      </c>
      <c r="D115368">
        <v>12506.696449999999</v>
      </c>
    </row>
    <row r="115369" spans="1:4" x14ac:dyDescent="0.25">
      <c r="A115369">
        <v>8241</v>
      </c>
      <c r="B115369" t="s">
        <v>35</v>
      </c>
      <c r="C115369" t="s">
        <v>75</v>
      </c>
      <c r="D115369">
        <v>104770.74574000003</v>
      </c>
    </row>
    <row r="115370" spans="1:4" x14ac:dyDescent="0.25">
      <c r="A115370">
        <v>8241</v>
      </c>
      <c r="B115370" t="s">
        <v>35</v>
      </c>
      <c r="C115370" t="s">
        <v>76</v>
      </c>
      <c r="D115370">
        <v>33082.555460000003</v>
      </c>
    </row>
    <row r="115371" spans="1:4" x14ac:dyDescent="0.25">
      <c r="A115371">
        <v>8241</v>
      </c>
      <c r="B115371" t="s">
        <v>35</v>
      </c>
      <c r="C115371" t="s">
        <v>77</v>
      </c>
      <c r="D115371">
        <v>43996.099429999995</v>
      </c>
    </row>
    <row r="115372" spans="1:4" x14ac:dyDescent="0.25">
      <c r="A115372">
        <v>8241</v>
      </c>
      <c r="B115372" t="s">
        <v>36</v>
      </c>
      <c r="C115372" t="s">
        <v>81</v>
      </c>
      <c r="D115372">
        <v>4432.5861199999999</v>
      </c>
    </row>
    <row r="115373" spans="1:4" x14ac:dyDescent="0.25">
      <c r="A115373">
        <v>8241</v>
      </c>
      <c r="B115373" t="s">
        <v>36</v>
      </c>
      <c r="C115373" t="s">
        <v>82</v>
      </c>
      <c r="D115373">
        <v>27322.94138</v>
      </c>
    </row>
    <row r="115374" spans="1:4" x14ac:dyDescent="0.25">
      <c r="A115374">
        <v>8241</v>
      </c>
      <c r="B115374" t="s">
        <v>36</v>
      </c>
      <c r="C115374" t="s">
        <v>83</v>
      </c>
      <c r="D115374">
        <v>6259.6488799999997</v>
      </c>
    </row>
    <row r="115375" spans="1:4" x14ac:dyDescent="0.25">
      <c r="A115375">
        <v>8241</v>
      </c>
      <c r="B115375" t="s">
        <v>36</v>
      </c>
      <c r="C115375" t="s">
        <v>75</v>
      </c>
      <c r="D115375">
        <v>1193.7745559999998</v>
      </c>
    </row>
    <row r="115376" spans="1:4" x14ac:dyDescent="0.25">
      <c r="A115376">
        <v>8242</v>
      </c>
      <c r="B115376" t="s">
        <v>33</v>
      </c>
      <c r="C115376" t="s">
        <v>75</v>
      </c>
      <c r="D115376">
        <v>152397.98201599994</v>
      </c>
    </row>
    <row r="115377" spans="1:4" x14ac:dyDescent="0.25">
      <c r="A115377">
        <v>8242</v>
      </c>
      <c r="B115377" t="s">
        <v>33</v>
      </c>
      <c r="C115377" t="s">
        <v>76</v>
      </c>
      <c r="D115377">
        <v>10714.574935100001</v>
      </c>
    </row>
    <row r="115378" spans="1:4" x14ac:dyDescent="0.25">
      <c r="A115378">
        <v>8242</v>
      </c>
      <c r="B115378" t="s">
        <v>33</v>
      </c>
      <c r="C115378" t="s">
        <v>77</v>
      </c>
      <c r="D115378">
        <v>1014.4960959999997</v>
      </c>
    </row>
    <row r="115379" spans="1:4" x14ac:dyDescent="0.25">
      <c r="A115379">
        <v>8242</v>
      </c>
      <c r="B115379" t="s">
        <v>34</v>
      </c>
      <c r="C115379" t="s">
        <v>78</v>
      </c>
      <c r="D115379">
        <v>33209.803899999999</v>
      </c>
    </row>
    <row r="115380" spans="1:4" x14ac:dyDescent="0.25">
      <c r="A115380">
        <v>8242</v>
      </c>
      <c r="B115380" t="s">
        <v>34</v>
      </c>
      <c r="C115380" t="s">
        <v>75</v>
      </c>
      <c r="D115380">
        <v>42474.597188124993</v>
      </c>
    </row>
    <row r="115381" spans="1:4" x14ac:dyDescent="0.25">
      <c r="A115381">
        <v>8242</v>
      </c>
      <c r="B115381" t="s">
        <v>34</v>
      </c>
      <c r="C115381" t="s">
        <v>79</v>
      </c>
      <c r="D115381">
        <v>7110.9219320000002</v>
      </c>
    </row>
    <row r="115382" spans="1:4" x14ac:dyDescent="0.25">
      <c r="A115382">
        <v>8242</v>
      </c>
      <c r="B115382" t="s">
        <v>35</v>
      </c>
      <c r="C115382" t="s">
        <v>80</v>
      </c>
      <c r="D115382">
        <v>16869.950340000003</v>
      </c>
    </row>
    <row r="115383" spans="1:4" x14ac:dyDescent="0.25">
      <c r="A115383">
        <v>8242</v>
      </c>
      <c r="B115383" t="s">
        <v>35</v>
      </c>
      <c r="C115383" t="s">
        <v>75</v>
      </c>
      <c r="D115383">
        <v>110217.580524</v>
      </c>
    </row>
    <row r="115384" spans="1:4" x14ac:dyDescent="0.25">
      <c r="A115384">
        <v>8242</v>
      </c>
      <c r="B115384" t="s">
        <v>35</v>
      </c>
      <c r="C115384" t="s">
        <v>76</v>
      </c>
      <c r="D115384">
        <v>31027.808399999998</v>
      </c>
    </row>
    <row r="115385" spans="1:4" x14ac:dyDescent="0.25">
      <c r="A115385">
        <v>8242</v>
      </c>
      <c r="B115385" t="s">
        <v>35</v>
      </c>
      <c r="C115385" t="s">
        <v>77</v>
      </c>
      <c r="D115385">
        <v>43886.944800000005</v>
      </c>
    </row>
    <row r="115386" spans="1:4" x14ac:dyDescent="0.25">
      <c r="A115386">
        <v>8242</v>
      </c>
      <c r="B115386" t="s">
        <v>36</v>
      </c>
      <c r="C115386" t="s">
        <v>81</v>
      </c>
      <c r="D115386">
        <v>4423.12637</v>
      </c>
    </row>
    <row r="115387" spans="1:4" x14ac:dyDescent="0.25">
      <c r="A115387">
        <v>8242</v>
      </c>
      <c r="B115387" t="s">
        <v>36</v>
      </c>
      <c r="C115387" t="s">
        <v>82</v>
      </c>
      <c r="D115387">
        <v>47315.942930000005</v>
      </c>
    </row>
    <row r="115388" spans="1:4" x14ac:dyDescent="0.25">
      <c r="A115388">
        <v>8242</v>
      </c>
      <c r="B115388" t="s">
        <v>36</v>
      </c>
      <c r="C115388" t="s">
        <v>83</v>
      </c>
      <c r="D115388">
        <v>6260.6078599999992</v>
      </c>
    </row>
    <row r="115389" spans="1:4" x14ac:dyDescent="0.25">
      <c r="A115389">
        <v>8242</v>
      </c>
      <c r="B115389" t="s">
        <v>36</v>
      </c>
      <c r="C115389" t="s">
        <v>75</v>
      </c>
      <c r="D115389">
        <v>1196.5891245</v>
      </c>
    </row>
    <row r="115390" spans="1:4" x14ac:dyDescent="0.25">
      <c r="A115390">
        <v>8243</v>
      </c>
      <c r="B115390" t="s">
        <v>33</v>
      </c>
      <c r="C115390" t="s">
        <v>75</v>
      </c>
      <c r="D115390">
        <v>152834.73218729999</v>
      </c>
    </row>
    <row r="115391" spans="1:4" x14ac:dyDescent="0.25">
      <c r="A115391">
        <v>8243</v>
      </c>
      <c r="B115391" t="s">
        <v>33</v>
      </c>
      <c r="C115391" t="s">
        <v>76</v>
      </c>
      <c r="D115391">
        <v>9280.1508496999977</v>
      </c>
    </row>
    <row r="115392" spans="1:4" x14ac:dyDescent="0.25">
      <c r="A115392">
        <v>8243</v>
      </c>
      <c r="B115392" t="s">
        <v>33</v>
      </c>
      <c r="C115392" t="s">
        <v>77</v>
      </c>
      <c r="D115392">
        <v>1023.0505790000002</v>
      </c>
    </row>
    <row r="115393" spans="1:4" x14ac:dyDescent="0.25">
      <c r="A115393">
        <v>8243</v>
      </c>
      <c r="B115393" t="s">
        <v>34</v>
      </c>
      <c r="C115393" t="s">
        <v>78</v>
      </c>
      <c r="D115393">
        <v>32724.015699999996</v>
      </c>
    </row>
    <row r="115394" spans="1:4" x14ac:dyDescent="0.25">
      <c r="A115394">
        <v>8243</v>
      </c>
      <c r="B115394" t="s">
        <v>34</v>
      </c>
      <c r="C115394" t="s">
        <v>75</v>
      </c>
      <c r="D115394">
        <v>41624.396063134991</v>
      </c>
    </row>
    <row r="115395" spans="1:4" x14ac:dyDescent="0.25">
      <c r="A115395">
        <v>8243</v>
      </c>
      <c r="B115395" t="s">
        <v>34</v>
      </c>
      <c r="C115395" t="s">
        <v>79</v>
      </c>
      <c r="D115395">
        <v>7041.0330919999997</v>
      </c>
    </row>
    <row r="115396" spans="1:4" x14ac:dyDescent="0.25">
      <c r="A115396">
        <v>8243</v>
      </c>
      <c r="B115396" t="s">
        <v>35</v>
      </c>
      <c r="C115396" t="s">
        <v>80</v>
      </c>
      <c r="D115396">
        <v>22229.595492999993</v>
      </c>
    </row>
    <row r="115397" spans="1:4" x14ac:dyDescent="0.25">
      <c r="A115397">
        <v>8243</v>
      </c>
      <c r="B115397" t="s">
        <v>35</v>
      </c>
      <c r="C115397" t="s">
        <v>75</v>
      </c>
      <c r="D115397">
        <v>112124.31808500002</v>
      </c>
    </row>
    <row r="115398" spans="1:4" x14ac:dyDescent="0.25">
      <c r="A115398">
        <v>8243</v>
      </c>
      <c r="B115398" t="s">
        <v>35</v>
      </c>
      <c r="C115398" t="s">
        <v>76</v>
      </c>
      <c r="D115398">
        <v>34189.467489999995</v>
      </c>
    </row>
    <row r="115399" spans="1:4" x14ac:dyDescent="0.25">
      <c r="A115399">
        <v>8243</v>
      </c>
      <c r="B115399" t="s">
        <v>35</v>
      </c>
      <c r="C115399" t="s">
        <v>77</v>
      </c>
      <c r="D115399">
        <v>42201.239600000008</v>
      </c>
    </row>
    <row r="115400" spans="1:4" x14ac:dyDescent="0.25">
      <c r="A115400">
        <v>8243</v>
      </c>
      <c r="B115400" t="s">
        <v>36</v>
      </c>
      <c r="C115400" t="s">
        <v>81</v>
      </c>
      <c r="D115400">
        <v>4352.142539999998</v>
      </c>
    </row>
    <row r="115401" spans="1:4" x14ac:dyDescent="0.25">
      <c r="A115401">
        <v>8243</v>
      </c>
      <c r="B115401" t="s">
        <v>36</v>
      </c>
      <c r="C115401" t="s">
        <v>82</v>
      </c>
      <c r="D115401">
        <v>64459.397880000011</v>
      </c>
    </row>
    <row r="115402" spans="1:4" x14ac:dyDescent="0.25">
      <c r="A115402">
        <v>8243</v>
      </c>
      <c r="B115402" t="s">
        <v>36</v>
      </c>
      <c r="C115402" t="s">
        <v>83</v>
      </c>
      <c r="D115402">
        <v>6163.0834799999993</v>
      </c>
    </row>
    <row r="115403" spans="1:4" x14ac:dyDescent="0.25">
      <c r="A115403">
        <v>8243</v>
      </c>
      <c r="B115403" t="s">
        <v>36</v>
      </c>
      <c r="C115403" t="s">
        <v>75</v>
      </c>
      <c r="D115403">
        <v>1179.1230933000002</v>
      </c>
    </row>
    <row r="115404" spans="1:4" x14ac:dyDescent="0.25">
      <c r="A115404">
        <v>8244</v>
      </c>
      <c r="B115404" t="s">
        <v>33</v>
      </c>
      <c r="C115404" t="s">
        <v>75</v>
      </c>
      <c r="D115404">
        <v>159911.03993689999</v>
      </c>
    </row>
    <row r="115405" spans="1:4" x14ac:dyDescent="0.25">
      <c r="A115405">
        <v>8244</v>
      </c>
      <c r="B115405" t="s">
        <v>33</v>
      </c>
      <c r="C115405" t="s">
        <v>76</v>
      </c>
      <c r="D115405">
        <v>9712.529178499999</v>
      </c>
    </row>
    <row r="115406" spans="1:4" x14ac:dyDescent="0.25">
      <c r="A115406">
        <v>8244</v>
      </c>
      <c r="B115406" t="s">
        <v>33</v>
      </c>
      <c r="C115406" t="s">
        <v>77</v>
      </c>
      <c r="D115406">
        <v>1064.9422839999997</v>
      </c>
    </row>
    <row r="115407" spans="1:4" x14ac:dyDescent="0.25">
      <c r="A115407">
        <v>8244</v>
      </c>
      <c r="B115407" t="s">
        <v>34</v>
      </c>
      <c r="C115407" t="s">
        <v>78</v>
      </c>
      <c r="D115407">
        <v>33814.069000000003</v>
      </c>
    </row>
    <row r="115408" spans="1:4" x14ac:dyDescent="0.25">
      <c r="A115408">
        <v>8244</v>
      </c>
      <c r="B115408" t="s">
        <v>34</v>
      </c>
      <c r="C115408" t="s">
        <v>75</v>
      </c>
      <c r="D115408">
        <v>43114.536862898014</v>
      </c>
    </row>
    <row r="115409" spans="1:4" x14ac:dyDescent="0.25">
      <c r="A115409">
        <v>8244</v>
      </c>
      <c r="B115409" t="s">
        <v>34</v>
      </c>
      <c r="C115409" t="s">
        <v>79</v>
      </c>
      <c r="D115409">
        <v>7344.5857660000011</v>
      </c>
    </row>
    <row r="115410" spans="1:4" x14ac:dyDescent="0.25">
      <c r="A115410">
        <v>8244</v>
      </c>
      <c r="B115410" t="s">
        <v>35</v>
      </c>
      <c r="C115410" t="s">
        <v>80</v>
      </c>
      <c r="D115410">
        <v>25326.19650200001</v>
      </c>
    </row>
    <row r="115411" spans="1:4" x14ac:dyDescent="0.25">
      <c r="A115411">
        <v>8244</v>
      </c>
      <c r="B115411" t="s">
        <v>35</v>
      </c>
      <c r="C115411" t="s">
        <v>75</v>
      </c>
      <c r="D115411">
        <v>117106.44171599994</v>
      </c>
    </row>
    <row r="115412" spans="1:4" x14ac:dyDescent="0.25">
      <c r="A115412">
        <v>8244</v>
      </c>
      <c r="B115412" t="s">
        <v>35</v>
      </c>
      <c r="C115412" t="s">
        <v>76</v>
      </c>
      <c r="D115412">
        <v>27728.826139999997</v>
      </c>
    </row>
    <row r="115413" spans="1:4" x14ac:dyDescent="0.25">
      <c r="A115413">
        <v>8244</v>
      </c>
      <c r="B115413" t="s">
        <v>35</v>
      </c>
      <c r="C115413" t="s">
        <v>77</v>
      </c>
      <c r="D115413">
        <v>32717.103500000005</v>
      </c>
    </row>
    <row r="115414" spans="1:4" x14ac:dyDescent="0.25">
      <c r="A115414">
        <v>8244</v>
      </c>
      <c r="B115414" t="s">
        <v>36</v>
      </c>
      <c r="C115414" t="s">
        <v>81</v>
      </c>
      <c r="D115414">
        <v>4501.6042099999995</v>
      </c>
    </row>
    <row r="115415" spans="1:4" x14ac:dyDescent="0.25">
      <c r="A115415">
        <v>8244</v>
      </c>
      <c r="B115415" t="s">
        <v>36</v>
      </c>
      <c r="C115415" t="s">
        <v>82</v>
      </c>
      <c r="D115415">
        <v>85035.084800000011</v>
      </c>
    </row>
    <row r="115416" spans="1:4" x14ac:dyDescent="0.25">
      <c r="A115416">
        <v>8244</v>
      </c>
      <c r="B115416" t="s">
        <v>36</v>
      </c>
      <c r="C115416" t="s">
        <v>83</v>
      </c>
      <c r="D115416">
        <v>6393.5986000000003</v>
      </c>
    </row>
    <row r="115417" spans="1:4" x14ac:dyDescent="0.25">
      <c r="A115417">
        <v>8244</v>
      </c>
      <c r="B115417" t="s">
        <v>36</v>
      </c>
      <c r="C115417" t="s">
        <v>75</v>
      </c>
      <c r="D115417">
        <v>1226.2708805000002</v>
      </c>
    </row>
    <row r="115418" spans="1:4" x14ac:dyDescent="0.25">
      <c r="A115418">
        <v>8245</v>
      </c>
      <c r="B115418" t="s">
        <v>33</v>
      </c>
      <c r="C115418" t="s">
        <v>75</v>
      </c>
      <c r="D115418">
        <v>158807.98531250001</v>
      </c>
    </row>
    <row r="115419" spans="1:4" x14ac:dyDescent="0.25">
      <c r="A115419">
        <v>8245</v>
      </c>
      <c r="B115419" t="s">
        <v>33</v>
      </c>
      <c r="C115419" t="s">
        <v>76</v>
      </c>
      <c r="D115419">
        <v>11512.804955699999</v>
      </c>
    </row>
    <row r="115420" spans="1:4" x14ac:dyDescent="0.25">
      <c r="A115420">
        <v>8245</v>
      </c>
      <c r="B115420" t="s">
        <v>33</v>
      </c>
      <c r="C115420" t="s">
        <v>77</v>
      </c>
      <c r="D115420">
        <v>1044.4594690000001</v>
      </c>
    </row>
    <row r="115421" spans="1:4" x14ac:dyDescent="0.25">
      <c r="A115421">
        <v>8245</v>
      </c>
      <c r="B115421" t="s">
        <v>34</v>
      </c>
      <c r="C115421" t="s">
        <v>78</v>
      </c>
      <c r="D115421">
        <v>33516.368499999997</v>
      </c>
    </row>
    <row r="115422" spans="1:4" x14ac:dyDescent="0.25">
      <c r="A115422">
        <v>8245</v>
      </c>
      <c r="B115422" t="s">
        <v>34</v>
      </c>
      <c r="C115422" t="s">
        <v>75</v>
      </c>
      <c r="D115422">
        <v>42806.674297492988</v>
      </c>
    </row>
    <row r="115423" spans="1:4" x14ac:dyDescent="0.25">
      <c r="A115423">
        <v>8245</v>
      </c>
      <c r="B115423" t="s">
        <v>34</v>
      </c>
      <c r="C115423" t="s">
        <v>79</v>
      </c>
      <c r="D115423">
        <v>7322.1885960000018</v>
      </c>
    </row>
    <row r="115424" spans="1:4" x14ac:dyDescent="0.25">
      <c r="A115424">
        <v>8245</v>
      </c>
      <c r="B115424" t="s">
        <v>35</v>
      </c>
      <c r="C115424" t="s">
        <v>80</v>
      </c>
      <c r="D115424">
        <v>28432.516255999999</v>
      </c>
    </row>
    <row r="115425" spans="1:4" x14ac:dyDescent="0.25">
      <c r="A115425">
        <v>8245</v>
      </c>
      <c r="B115425" t="s">
        <v>35</v>
      </c>
      <c r="C115425" t="s">
        <v>75</v>
      </c>
      <c r="D115425">
        <v>118111.820266</v>
      </c>
    </row>
    <row r="115426" spans="1:4" x14ac:dyDescent="0.25">
      <c r="A115426">
        <v>8245</v>
      </c>
      <c r="B115426" t="s">
        <v>35</v>
      </c>
      <c r="C115426" t="s">
        <v>76</v>
      </c>
      <c r="D115426">
        <v>26002.013910000012</v>
      </c>
    </row>
    <row r="115427" spans="1:4" x14ac:dyDescent="0.25">
      <c r="A115427">
        <v>8245</v>
      </c>
      <c r="B115427" t="s">
        <v>35</v>
      </c>
      <c r="C115427" t="s">
        <v>77</v>
      </c>
      <c r="D115427">
        <v>31273.109019999996</v>
      </c>
    </row>
    <row r="115428" spans="1:4" x14ac:dyDescent="0.25">
      <c r="A115428">
        <v>8245</v>
      </c>
      <c r="B115428" t="s">
        <v>36</v>
      </c>
      <c r="C115428" t="s">
        <v>81</v>
      </c>
      <c r="D115428">
        <v>4467.093969999999</v>
      </c>
    </row>
    <row r="115429" spans="1:4" x14ac:dyDescent="0.25">
      <c r="A115429">
        <v>8245</v>
      </c>
      <c r="B115429" t="s">
        <v>36</v>
      </c>
      <c r="C115429" t="s">
        <v>82</v>
      </c>
      <c r="D115429">
        <v>104326.96999000003</v>
      </c>
    </row>
    <row r="115430" spans="1:4" x14ac:dyDescent="0.25">
      <c r="A115430">
        <v>8245</v>
      </c>
      <c r="B115430" t="s">
        <v>36</v>
      </c>
      <c r="C115430" t="s">
        <v>83</v>
      </c>
      <c r="D115430">
        <v>6343.79079</v>
      </c>
    </row>
    <row r="115431" spans="1:4" x14ac:dyDescent="0.25">
      <c r="A115431">
        <v>8245</v>
      </c>
      <c r="B115431" t="s">
        <v>36</v>
      </c>
      <c r="C115431" t="s">
        <v>75</v>
      </c>
      <c r="D115431">
        <v>1217.3963533999997</v>
      </c>
    </row>
    <row r="115432" spans="1:4" x14ac:dyDescent="0.25">
      <c r="A115432">
        <v>8246</v>
      </c>
      <c r="B115432" t="s">
        <v>33</v>
      </c>
      <c r="C115432" t="s">
        <v>75</v>
      </c>
      <c r="D115432">
        <v>162105.67966309999</v>
      </c>
    </row>
    <row r="115433" spans="1:4" x14ac:dyDescent="0.25">
      <c r="A115433">
        <v>8246</v>
      </c>
      <c r="B115433" t="s">
        <v>33</v>
      </c>
      <c r="C115433" t="s">
        <v>76</v>
      </c>
      <c r="D115433">
        <v>12236.154063600001</v>
      </c>
    </row>
    <row r="115434" spans="1:4" x14ac:dyDescent="0.25">
      <c r="A115434">
        <v>8246</v>
      </c>
      <c r="B115434" t="s">
        <v>33</v>
      </c>
      <c r="C115434" t="s">
        <v>77</v>
      </c>
      <c r="D115434">
        <v>1046.9640489999999</v>
      </c>
    </row>
    <row r="115435" spans="1:4" x14ac:dyDescent="0.25">
      <c r="A115435">
        <v>8246</v>
      </c>
      <c r="B115435" t="s">
        <v>34</v>
      </c>
      <c r="C115435" t="s">
        <v>78</v>
      </c>
      <c r="D115435">
        <v>34148.137299999988</v>
      </c>
    </row>
    <row r="115436" spans="1:4" x14ac:dyDescent="0.25">
      <c r="A115436">
        <v>8246</v>
      </c>
      <c r="B115436" t="s">
        <v>34</v>
      </c>
      <c r="C115436" t="s">
        <v>75</v>
      </c>
      <c r="D115436">
        <v>43517.126547608997</v>
      </c>
    </row>
    <row r="115437" spans="1:4" x14ac:dyDescent="0.25">
      <c r="A115437">
        <v>8246</v>
      </c>
      <c r="B115437" t="s">
        <v>34</v>
      </c>
      <c r="C115437" t="s">
        <v>79</v>
      </c>
      <c r="D115437">
        <v>7480.2614789999989</v>
      </c>
    </row>
    <row r="115438" spans="1:4" x14ac:dyDescent="0.25">
      <c r="A115438">
        <v>8246</v>
      </c>
      <c r="B115438" t="s">
        <v>35</v>
      </c>
      <c r="C115438" t="s">
        <v>80</v>
      </c>
      <c r="D115438">
        <v>25610.400842999999</v>
      </c>
    </row>
    <row r="115439" spans="1:4" x14ac:dyDescent="0.25">
      <c r="A115439">
        <v>8246</v>
      </c>
      <c r="B115439" t="s">
        <v>35</v>
      </c>
      <c r="C115439" t="s">
        <v>75</v>
      </c>
      <c r="D115439">
        <v>119033.44283400002</v>
      </c>
    </row>
    <row r="115440" spans="1:4" x14ac:dyDescent="0.25">
      <c r="A115440">
        <v>8246</v>
      </c>
      <c r="B115440" t="s">
        <v>35</v>
      </c>
      <c r="C115440" t="s">
        <v>76</v>
      </c>
      <c r="D115440">
        <v>25537.997730000003</v>
      </c>
    </row>
    <row r="115441" spans="1:4" x14ac:dyDescent="0.25">
      <c r="A115441">
        <v>8246</v>
      </c>
      <c r="B115441" t="s">
        <v>35</v>
      </c>
      <c r="C115441" t="s">
        <v>77</v>
      </c>
      <c r="D115441">
        <v>27070.686259999999</v>
      </c>
    </row>
    <row r="115442" spans="1:4" x14ac:dyDescent="0.25">
      <c r="A115442">
        <v>8246</v>
      </c>
      <c r="B115442" t="s">
        <v>36</v>
      </c>
      <c r="C115442" t="s">
        <v>81</v>
      </c>
      <c r="D115442">
        <v>4562.9756200000011</v>
      </c>
    </row>
    <row r="115443" spans="1:4" x14ac:dyDescent="0.25">
      <c r="A115443">
        <v>8246</v>
      </c>
      <c r="B115443" t="s">
        <v>36</v>
      </c>
      <c r="C115443" t="s">
        <v>82</v>
      </c>
      <c r="D115443">
        <v>111390.43689999999</v>
      </c>
    </row>
    <row r="115444" spans="1:4" x14ac:dyDescent="0.25">
      <c r="A115444">
        <v>8246</v>
      </c>
      <c r="B115444" t="s">
        <v>36</v>
      </c>
      <c r="C115444" t="s">
        <v>83</v>
      </c>
      <c r="D115444">
        <v>6486.8809699999974</v>
      </c>
    </row>
    <row r="115445" spans="1:4" x14ac:dyDescent="0.25">
      <c r="A115445">
        <v>8246</v>
      </c>
      <c r="B115445" t="s">
        <v>36</v>
      </c>
      <c r="C115445" t="s">
        <v>75</v>
      </c>
      <c r="D115445">
        <v>1247.1311309999996</v>
      </c>
    </row>
    <row r="115446" spans="1:4" x14ac:dyDescent="0.25">
      <c r="A115446">
        <v>8247</v>
      </c>
      <c r="B115446" t="s">
        <v>33</v>
      </c>
      <c r="C115446" t="s">
        <v>75</v>
      </c>
      <c r="D115446">
        <v>162294.33845309995</v>
      </c>
    </row>
    <row r="115447" spans="1:4" x14ac:dyDescent="0.25">
      <c r="A115447">
        <v>8247</v>
      </c>
      <c r="B115447" t="s">
        <v>33</v>
      </c>
      <c r="C115447" t="s">
        <v>76</v>
      </c>
      <c r="D115447">
        <v>12715.108420399998</v>
      </c>
    </row>
    <row r="115448" spans="1:4" x14ac:dyDescent="0.25">
      <c r="A115448">
        <v>8247</v>
      </c>
      <c r="B115448" t="s">
        <v>33</v>
      </c>
      <c r="C115448" t="s">
        <v>77</v>
      </c>
      <c r="D115448">
        <v>1020.616122</v>
      </c>
    </row>
    <row r="115449" spans="1:4" x14ac:dyDescent="0.25">
      <c r="A115449">
        <v>8247</v>
      </c>
      <c r="B115449" t="s">
        <v>34</v>
      </c>
      <c r="C115449" t="s">
        <v>78</v>
      </c>
      <c r="D115449">
        <v>34122.029499999997</v>
      </c>
    </row>
    <row r="115450" spans="1:4" x14ac:dyDescent="0.25">
      <c r="A115450">
        <v>8247</v>
      </c>
      <c r="B115450" t="s">
        <v>34</v>
      </c>
      <c r="C115450" t="s">
        <v>75</v>
      </c>
      <c r="D115450">
        <v>43385.458322338003</v>
      </c>
    </row>
    <row r="115451" spans="1:4" x14ac:dyDescent="0.25">
      <c r="A115451">
        <v>8247</v>
      </c>
      <c r="B115451" t="s">
        <v>34</v>
      </c>
      <c r="C115451" t="s">
        <v>79</v>
      </c>
      <c r="D115451">
        <v>7454.9600010000031</v>
      </c>
    </row>
    <row r="115452" spans="1:4" x14ac:dyDescent="0.25">
      <c r="A115452">
        <v>8247</v>
      </c>
      <c r="B115452" t="s">
        <v>35</v>
      </c>
      <c r="C115452" t="s">
        <v>80</v>
      </c>
      <c r="D115452">
        <v>26007.730075999996</v>
      </c>
    </row>
    <row r="115453" spans="1:4" x14ac:dyDescent="0.25">
      <c r="A115453">
        <v>8247</v>
      </c>
      <c r="B115453" t="s">
        <v>35</v>
      </c>
      <c r="C115453" t="s">
        <v>75</v>
      </c>
      <c r="D115453">
        <v>120138.6437368</v>
      </c>
    </row>
    <row r="115454" spans="1:4" x14ac:dyDescent="0.25">
      <c r="A115454">
        <v>8247</v>
      </c>
      <c r="B115454" t="s">
        <v>35</v>
      </c>
      <c r="C115454" t="s">
        <v>76</v>
      </c>
      <c r="D115454">
        <v>25333.964684000006</v>
      </c>
    </row>
    <row r="115455" spans="1:4" x14ac:dyDescent="0.25">
      <c r="A115455">
        <v>8247</v>
      </c>
      <c r="B115455" t="s">
        <v>35</v>
      </c>
      <c r="C115455" t="s">
        <v>77</v>
      </c>
      <c r="D115455">
        <v>24598.535889999999</v>
      </c>
    </row>
    <row r="115456" spans="1:4" x14ac:dyDescent="0.25">
      <c r="A115456">
        <v>8247</v>
      </c>
      <c r="B115456" t="s">
        <v>36</v>
      </c>
      <c r="C115456" t="s">
        <v>81</v>
      </c>
      <c r="D115456">
        <v>4595.91626</v>
      </c>
    </row>
    <row r="115457" spans="1:4" x14ac:dyDescent="0.25">
      <c r="A115457">
        <v>8247</v>
      </c>
      <c r="B115457" t="s">
        <v>36</v>
      </c>
      <c r="C115457" t="s">
        <v>82</v>
      </c>
      <c r="D115457">
        <v>115199.55920000002</v>
      </c>
    </row>
    <row r="115458" spans="1:4" x14ac:dyDescent="0.25">
      <c r="A115458">
        <v>8247</v>
      </c>
      <c r="B115458" t="s">
        <v>36</v>
      </c>
      <c r="C115458" t="s">
        <v>83</v>
      </c>
      <c r="D115458">
        <v>6535.424210000001</v>
      </c>
    </row>
    <row r="115459" spans="1:4" x14ac:dyDescent="0.25">
      <c r="A115459">
        <v>8247</v>
      </c>
      <c r="B115459" t="s">
        <v>36</v>
      </c>
      <c r="C115459" t="s">
        <v>75</v>
      </c>
      <c r="D115459">
        <v>1256.8403622999999</v>
      </c>
    </row>
    <row r="115460" spans="1:4" x14ac:dyDescent="0.25">
      <c r="A115460">
        <v>8248</v>
      </c>
      <c r="B115460" t="s">
        <v>33</v>
      </c>
      <c r="C115460" t="s">
        <v>75</v>
      </c>
      <c r="D115460">
        <v>161109.16397440003</v>
      </c>
    </row>
    <row r="115461" spans="1:4" x14ac:dyDescent="0.25">
      <c r="A115461">
        <v>8248</v>
      </c>
      <c r="B115461" t="s">
        <v>33</v>
      </c>
      <c r="C115461" t="s">
        <v>76</v>
      </c>
      <c r="D115461">
        <v>12746.802412999999</v>
      </c>
    </row>
    <row r="115462" spans="1:4" x14ac:dyDescent="0.25">
      <c r="A115462">
        <v>8248</v>
      </c>
      <c r="B115462" t="s">
        <v>33</v>
      </c>
      <c r="C115462" t="s">
        <v>77</v>
      </c>
      <c r="D115462">
        <v>972.45655600000021</v>
      </c>
    </row>
    <row r="115463" spans="1:4" x14ac:dyDescent="0.25">
      <c r="A115463">
        <v>8248</v>
      </c>
      <c r="B115463" t="s">
        <v>34</v>
      </c>
      <c r="C115463" t="s">
        <v>78</v>
      </c>
      <c r="D115463">
        <v>33650.616300000002</v>
      </c>
    </row>
    <row r="115464" spans="1:4" x14ac:dyDescent="0.25">
      <c r="A115464">
        <v>8248</v>
      </c>
      <c r="B115464" t="s">
        <v>34</v>
      </c>
      <c r="C115464" t="s">
        <v>75</v>
      </c>
      <c r="D115464">
        <v>42623.643196466015</v>
      </c>
    </row>
    <row r="115465" spans="1:4" x14ac:dyDescent="0.25">
      <c r="A115465">
        <v>8248</v>
      </c>
      <c r="B115465" t="s">
        <v>34</v>
      </c>
      <c r="C115465" t="s">
        <v>79</v>
      </c>
      <c r="D115465">
        <v>7300.0796469999996</v>
      </c>
    </row>
    <row r="115466" spans="1:4" x14ac:dyDescent="0.25">
      <c r="A115466">
        <v>8248</v>
      </c>
      <c r="B115466" t="s">
        <v>35</v>
      </c>
      <c r="C115466" t="s">
        <v>80</v>
      </c>
      <c r="D115466">
        <v>27260.956734999996</v>
      </c>
    </row>
    <row r="115467" spans="1:4" x14ac:dyDescent="0.25">
      <c r="A115467">
        <v>8248</v>
      </c>
      <c r="B115467" t="s">
        <v>35</v>
      </c>
      <c r="C115467" t="s">
        <v>75</v>
      </c>
      <c r="D115467">
        <v>125295.75796380003</v>
      </c>
    </row>
    <row r="115468" spans="1:4" x14ac:dyDescent="0.25">
      <c r="A115468">
        <v>8248</v>
      </c>
      <c r="B115468" t="s">
        <v>35</v>
      </c>
      <c r="C115468" t="s">
        <v>76</v>
      </c>
      <c r="D115468">
        <v>25639.046407000002</v>
      </c>
    </row>
    <row r="115469" spans="1:4" x14ac:dyDescent="0.25">
      <c r="A115469">
        <v>8248</v>
      </c>
      <c r="B115469" t="s">
        <v>35</v>
      </c>
      <c r="C115469" t="s">
        <v>77</v>
      </c>
      <c r="D115469">
        <v>24873.63265</v>
      </c>
    </row>
    <row r="115470" spans="1:4" x14ac:dyDescent="0.25">
      <c r="A115470">
        <v>8248</v>
      </c>
      <c r="B115470" t="s">
        <v>36</v>
      </c>
      <c r="C115470" t="s">
        <v>81</v>
      </c>
      <c r="D115470">
        <v>4576.5680299999995</v>
      </c>
    </row>
    <row r="115471" spans="1:4" x14ac:dyDescent="0.25">
      <c r="A115471">
        <v>8248</v>
      </c>
      <c r="B115471" t="s">
        <v>36</v>
      </c>
      <c r="C115471" t="s">
        <v>82</v>
      </c>
      <c r="D115471">
        <v>121315.44719999995</v>
      </c>
    </row>
    <row r="115472" spans="1:4" x14ac:dyDescent="0.25">
      <c r="A115472">
        <v>8248</v>
      </c>
      <c r="B115472" t="s">
        <v>36</v>
      </c>
      <c r="C115472" t="s">
        <v>83</v>
      </c>
      <c r="D115472">
        <v>6500.6513900000009</v>
      </c>
    </row>
    <row r="115473" spans="1:4" x14ac:dyDescent="0.25">
      <c r="A115473">
        <v>8248</v>
      </c>
      <c r="B115473" t="s">
        <v>36</v>
      </c>
      <c r="C115473" t="s">
        <v>75</v>
      </c>
      <c r="D115473">
        <v>1251.3269549999998</v>
      </c>
    </row>
    <row r="115474" spans="1:4" x14ac:dyDescent="0.25">
      <c r="A115474">
        <v>8249</v>
      </c>
      <c r="B115474" t="s">
        <v>33</v>
      </c>
      <c r="C115474" t="s">
        <v>75</v>
      </c>
      <c r="D115474">
        <v>166709.29964439999</v>
      </c>
    </row>
    <row r="115475" spans="1:4" x14ac:dyDescent="0.25">
      <c r="A115475">
        <v>8249</v>
      </c>
      <c r="B115475" t="s">
        <v>33</v>
      </c>
      <c r="C115475" t="s">
        <v>76</v>
      </c>
      <c r="D115475">
        <v>13329.720078299999</v>
      </c>
    </row>
    <row r="115476" spans="1:4" x14ac:dyDescent="0.25">
      <c r="A115476">
        <v>8249</v>
      </c>
      <c r="B115476" t="s">
        <v>33</v>
      </c>
      <c r="C115476" t="s">
        <v>77</v>
      </c>
      <c r="D115476">
        <v>943.70824600000003</v>
      </c>
    </row>
    <row r="115477" spans="1:4" x14ac:dyDescent="0.25">
      <c r="A115477">
        <v>8249</v>
      </c>
      <c r="B115477" t="s">
        <v>34</v>
      </c>
      <c r="C115477" t="s">
        <v>78</v>
      </c>
      <c r="D115477">
        <v>34144.827500000007</v>
      </c>
    </row>
    <row r="115478" spans="1:4" x14ac:dyDescent="0.25">
      <c r="A115478">
        <v>8249</v>
      </c>
      <c r="B115478" t="s">
        <v>34</v>
      </c>
      <c r="C115478" t="s">
        <v>75</v>
      </c>
      <c r="D115478">
        <v>43049.689202080008</v>
      </c>
    </row>
    <row r="115479" spans="1:4" x14ac:dyDescent="0.25">
      <c r="A115479">
        <v>8249</v>
      </c>
      <c r="B115479" t="s">
        <v>34</v>
      </c>
      <c r="C115479" t="s">
        <v>79</v>
      </c>
      <c r="D115479">
        <v>7352.2764699999989</v>
      </c>
    </row>
    <row r="115480" spans="1:4" x14ac:dyDescent="0.25">
      <c r="A115480">
        <v>8249</v>
      </c>
      <c r="B115480" t="s">
        <v>35</v>
      </c>
      <c r="C115480" t="s">
        <v>80</v>
      </c>
      <c r="D115480">
        <v>27010.733387999997</v>
      </c>
    </row>
    <row r="115481" spans="1:4" x14ac:dyDescent="0.25">
      <c r="A115481">
        <v>8249</v>
      </c>
      <c r="B115481" t="s">
        <v>35</v>
      </c>
      <c r="C115481" t="s">
        <v>75</v>
      </c>
      <c r="D115481">
        <v>140000.31628770006</v>
      </c>
    </row>
    <row r="115482" spans="1:4" x14ac:dyDescent="0.25">
      <c r="A115482">
        <v>8249</v>
      </c>
      <c r="B115482" t="s">
        <v>35</v>
      </c>
      <c r="C115482" t="s">
        <v>76</v>
      </c>
      <c r="D115482">
        <v>25777.367140999995</v>
      </c>
    </row>
    <row r="115483" spans="1:4" x14ac:dyDescent="0.25">
      <c r="A115483">
        <v>8249</v>
      </c>
      <c r="B115483" t="s">
        <v>35</v>
      </c>
      <c r="C115483" t="s">
        <v>77</v>
      </c>
      <c r="D115483">
        <v>23500.266879999999</v>
      </c>
    </row>
    <row r="115484" spans="1:4" x14ac:dyDescent="0.25">
      <c r="A115484">
        <v>8249</v>
      </c>
      <c r="B115484" t="s">
        <v>36</v>
      </c>
      <c r="C115484" t="s">
        <v>81</v>
      </c>
      <c r="D115484">
        <v>4674.5231599999997</v>
      </c>
    </row>
    <row r="115485" spans="1:4" x14ac:dyDescent="0.25">
      <c r="A115485">
        <v>8249</v>
      </c>
      <c r="B115485" t="s">
        <v>36</v>
      </c>
      <c r="C115485" t="s">
        <v>82</v>
      </c>
      <c r="D115485">
        <v>135823.51820000005</v>
      </c>
    </row>
    <row r="115486" spans="1:4" x14ac:dyDescent="0.25">
      <c r="A115486">
        <v>8249</v>
      </c>
      <c r="B115486" t="s">
        <v>36</v>
      </c>
      <c r="C115486" t="s">
        <v>83</v>
      </c>
      <c r="D115486">
        <v>6638.8789500000003</v>
      </c>
    </row>
    <row r="115487" spans="1:4" x14ac:dyDescent="0.25">
      <c r="A115487">
        <v>8249</v>
      </c>
      <c r="B115487" t="s">
        <v>36</v>
      </c>
      <c r="C115487" t="s">
        <v>75</v>
      </c>
      <c r="D115487">
        <v>1280.8508884000003</v>
      </c>
    </row>
    <row r="115488" spans="1:4" x14ac:dyDescent="0.25">
      <c r="A115488">
        <v>8250</v>
      </c>
      <c r="B115488" t="s">
        <v>33</v>
      </c>
      <c r="C115488" t="s">
        <v>75</v>
      </c>
      <c r="D115488">
        <v>176190.13214269999</v>
      </c>
    </row>
    <row r="115489" spans="1:4" x14ac:dyDescent="0.25">
      <c r="A115489">
        <v>8250</v>
      </c>
      <c r="B115489" t="s">
        <v>33</v>
      </c>
      <c r="C115489" t="s">
        <v>76</v>
      </c>
      <c r="D115489">
        <v>14064.330838099999</v>
      </c>
    </row>
    <row r="115490" spans="1:4" x14ac:dyDescent="0.25">
      <c r="A115490">
        <v>8250</v>
      </c>
      <c r="B115490" t="s">
        <v>33</v>
      </c>
      <c r="C115490" t="s">
        <v>77</v>
      </c>
      <c r="D115490">
        <v>914.85536300000001</v>
      </c>
    </row>
    <row r="115491" spans="1:4" x14ac:dyDescent="0.25">
      <c r="A115491">
        <v>8250</v>
      </c>
      <c r="B115491" t="s">
        <v>34</v>
      </c>
      <c r="C115491" t="s">
        <v>78</v>
      </c>
      <c r="D115491">
        <v>34878.384200000008</v>
      </c>
    </row>
    <row r="115492" spans="1:4" x14ac:dyDescent="0.25">
      <c r="A115492">
        <v>8250</v>
      </c>
      <c r="B115492" t="s">
        <v>34</v>
      </c>
      <c r="C115492" t="s">
        <v>75</v>
      </c>
      <c r="D115492">
        <v>43915.886680689997</v>
      </c>
    </row>
    <row r="115493" spans="1:4" x14ac:dyDescent="0.25">
      <c r="A115493">
        <v>8250</v>
      </c>
      <c r="B115493" t="s">
        <v>34</v>
      </c>
      <c r="C115493" t="s">
        <v>79</v>
      </c>
      <c r="D115493">
        <v>7527.3110949999991</v>
      </c>
    </row>
    <row r="115494" spans="1:4" x14ac:dyDescent="0.25">
      <c r="A115494">
        <v>8250</v>
      </c>
      <c r="B115494" t="s">
        <v>35</v>
      </c>
      <c r="C115494" t="s">
        <v>80</v>
      </c>
      <c r="D115494">
        <v>24277.614905999995</v>
      </c>
    </row>
    <row r="115495" spans="1:4" x14ac:dyDescent="0.25">
      <c r="A115495">
        <v>8250</v>
      </c>
      <c r="B115495" t="s">
        <v>35</v>
      </c>
      <c r="C115495" t="s">
        <v>75</v>
      </c>
      <c r="D115495">
        <v>160066.3611374</v>
      </c>
    </row>
    <row r="115496" spans="1:4" x14ac:dyDescent="0.25">
      <c r="A115496">
        <v>8250</v>
      </c>
      <c r="B115496" t="s">
        <v>35</v>
      </c>
      <c r="C115496" t="s">
        <v>76</v>
      </c>
      <c r="D115496">
        <v>29225.340713999998</v>
      </c>
    </row>
    <row r="115497" spans="1:4" x14ac:dyDescent="0.25">
      <c r="A115497">
        <v>8250</v>
      </c>
      <c r="B115497" t="s">
        <v>35</v>
      </c>
      <c r="C115497" t="s">
        <v>77</v>
      </c>
      <c r="D115497">
        <v>25446.961290000003</v>
      </c>
    </row>
    <row r="115498" spans="1:4" x14ac:dyDescent="0.25">
      <c r="A115498">
        <v>8250</v>
      </c>
      <c r="B115498" t="s">
        <v>36</v>
      </c>
      <c r="C115498" t="s">
        <v>81</v>
      </c>
      <c r="D115498">
        <v>4819.73747</v>
      </c>
    </row>
    <row r="115499" spans="1:4" x14ac:dyDescent="0.25">
      <c r="A115499">
        <v>8250</v>
      </c>
      <c r="B115499" t="s">
        <v>36</v>
      </c>
      <c r="C115499" t="s">
        <v>82</v>
      </c>
      <c r="D115499">
        <v>134552.73710000003</v>
      </c>
    </row>
    <row r="115500" spans="1:4" x14ac:dyDescent="0.25">
      <c r="A115500">
        <v>8250</v>
      </c>
      <c r="B115500" t="s">
        <v>36</v>
      </c>
      <c r="C115500" t="s">
        <v>83</v>
      </c>
      <c r="D115500">
        <v>6850.729690000001</v>
      </c>
    </row>
    <row r="115501" spans="1:4" x14ac:dyDescent="0.25">
      <c r="A115501">
        <v>8250</v>
      </c>
      <c r="B115501" t="s">
        <v>36</v>
      </c>
      <c r="C115501" t="s">
        <v>75</v>
      </c>
      <c r="D115501">
        <v>1320.5221800999996</v>
      </c>
    </row>
    <row r="115502" spans="1:4" x14ac:dyDescent="0.25">
      <c r="A115502">
        <v>8251</v>
      </c>
      <c r="B115502" t="s">
        <v>33</v>
      </c>
      <c r="C115502" t="s">
        <v>75</v>
      </c>
      <c r="D115502">
        <v>179009.32223229995</v>
      </c>
    </row>
    <row r="115503" spans="1:4" x14ac:dyDescent="0.25">
      <c r="A115503">
        <v>8251</v>
      </c>
      <c r="B115503" t="s">
        <v>33</v>
      </c>
      <c r="C115503" t="s">
        <v>76</v>
      </c>
      <c r="D115503">
        <v>11250.666265699998</v>
      </c>
    </row>
    <row r="115504" spans="1:4" x14ac:dyDescent="0.25">
      <c r="A115504">
        <v>8251</v>
      </c>
      <c r="B115504" t="s">
        <v>33</v>
      </c>
      <c r="C115504" t="s">
        <v>77</v>
      </c>
      <c r="D115504">
        <v>862.10980999999981</v>
      </c>
    </row>
    <row r="115505" spans="1:4" x14ac:dyDescent="0.25">
      <c r="A115505">
        <v>8251</v>
      </c>
      <c r="B115505" t="s">
        <v>34</v>
      </c>
      <c r="C115505" t="s">
        <v>78</v>
      </c>
      <c r="D115505">
        <v>35232.668699999995</v>
      </c>
    </row>
    <row r="115506" spans="1:4" x14ac:dyDescent="0.25">
      <c r="A115506">
        <v>8251</v>
      </c>
      <c r="B115506" t="s">
        <v>34</v>
      </c>
      <c r="C115506" t="s">
        <v>75</v>
      </c>
      <c r="D115506">
        <v>44045.486261968006</v>
      </c>
    </row>
    <row r="115507" spans="1:4" x14ac:dyDescent="0.25">
      <c r="A115507">
        <v>8251</v>
      </c>
      <c r="B115507" t="s">
        <v>34</v>
      </c>
      <c r="C115507" t="s">
        <v>79</v>
      </c>
      <c r="D115507">
        <v>7605.290821999999</v>
      </c>
    </row>
    <row r="115508" spans="1:4" x14ac:dyDescent="0.25">
      <c r="A115508">
        <v>8251</v>
      </c>
      <c r="B115508" t="s">
        <v>35</v>
      </c>
      <c r="C115508" t="s">
        <v>80</v>
      </c>
      <c r="D115508">
        <v>24503.051484000007</v>
      </c>
    </row>
    <row r="115509" spans="1:4" x14ac:dyDescent="0.25">
      <c r="A115509">
        <v>8251</v>
      </c>
      <c r="B115509" t="s">
        <v>35</v>
      </c>
      <c r="C115509" t="s">
        <v>75</v>
      </c>
      <c r="D115509">
        <v>162155.45149044003</v>
      </c>
    </row>
    <row r="115510" spans="1:4" x14ac:dyDescent="0.25">
      <c r="A115510">
        <v>8251</v>
      </c>
      <c r="B115510" t="s">
        <v>35</v>
      </c>
      <c r="C115510" t="s">
        <v>76</v>
      </c>
      <c r="D115510">
        <v>23833.940540700005</v>
      </c>
    </row>
    <row r="115511" spans="1:4" x14ac:dyDescent="0.25">
      <c r="A115511">
        <v>8251</v>
      </c>
      <c r="B115511" t="s">
        <v>35</v>
      </c>
      <c r="C115511" t="s">
        <v>77</v>
      </c>
      <c r="D115511">
        <v>31768.023399999995</v>
      </c>
    </row>
    <row r="115512" spans="1:4" x14ac:dyDescent="0.25">
      <c r="A115512">
        <v>8251</v>
      </c>
      <c r="B115512" t="s">
        <v>36</v>
      </c>
      <c r="C115512" t="s">
        <v>81</v>
      </c>
      <c r="D115512">
        <v>4900.7001900000014</v>
      </c>
    </row>
    <row r="115513" spans="1:4" x14ac:dyDescent="0.25">
      <c r="A115513">
        <v>8251</v>
      </c>
      <c r="B115513" t="s">
        <v>36</v>
      </c>
      <c r="C115513" t="s">
        <v>82</v>
      </c>
      <c r="D115513">
        <v>153595.63339999996</v>
      </c>
    </row>
    <row r="115514" spans="1:4" x14ac:dyDescent="0.25">
      <c r="A115514">
        <v>8251</v>
      </c>
      <c r="B115514" t="s">
        <v>36</v>
      </c>
      <c r="C115514" t="s">
        <v>83</v>
      </c>
      <c r="D115514">
        <v>6974.306489999999</v>
      </c>
    </row>
    <row r="115515" spans="1:4" x14ac:dyDescent="0.25">
      <c r="A115515">
        <v>8251</v>
      </c>
      <c r="B115515" t="s">
        <v>36</v>
      </c>
      <c r="C115515" t="s">
        <v>75</v>
      </c>
      <c r="D115515">
        <v>1341.4658217000001</v>
      </c>
    </row>
    <row r="115516" spans="1:4" x14ac:dyDescent="0.25">
      <c r="A115516">
        <v>8252</v>
      </c>
      <c r="B115516" t="s">
        <v>33</v>
      </c>
      <c r="C115516" t="s">
        <v>75</v>
      </c>
      <c r="D115516">
        <v>178912.33851149998</v>
      </c>
    </row>
    <row r="115517" spans="1:4" x14ac:dyDescent="0.25">
      <c r="A115517">
        <v>8252</v>
      </c>
      <c r="B115517" t="s">
        <v>33</v>
      </c>
      <c r="C115517" t="s">
        <v>76</v>
      </c>
      <c r="D115517">
        <v>8794.3220122999992</v>
      </c>
    </row>
    <row r="115518" spans="1:4" x14ac:dyDescent="0.25">
      <c r="A115518">
        <v>8252</v>
      </c>
      <c r="B115518" t="s">
        <v>33</v>
      </c>
      <c r="C115518" t="s">
        <v>77</v>
      </c>
      <c r="D115518">
        <v>810.89082199999996</v>
      </c>
    </row>
    <row r="115519" spans="1:4" x14ac:dyDescent="0.25">
      <c r="A115519">
        <v>8252</v>
      </c>
      <c r="B115519" t="s">
        <v>34</v>
      </c>
      <c r="C115519" t="s">
        <v>78</v>
      </c>
      <c r="D115519">
        <v>35789.367599999998</v>
      </c>
    </row>
    <row r="115520" spans="1:4" x14ac:dyDescent="0.25">
      <c r="A115520">
        <v>8252</v>
      </c>
      <c r="B115520" t="s">
        <v>34</v>
      </c>
      <c r="C115520" t="s">
        <v>75</v>
      </c>
      <c r="D115520">
        <v>44396.146970351998</v>
      </c>
    </row>
    <row r="115521" spans="1:4" x14ac:dyDescent="0.25">
      <c r="A115521">
        <v>8252</v>
      </c>
      <c r="B115521" t="s">
        <v>34</v>
      </c>
      <c r="C115521" t="s">
        <v>79</v>
      </c>
      <c r="D115521">
        <v>7719.7568130000009</v>
      </c>
    </row>
    <row r="115522" spans="1:4" x14ac:dyDescent="0.25">
      <c r="A115522">
        <v>8252</v>
      </c>
      <c r="B115522" t="s">
        <v>35</v>
      </c>
      <c r="C115522" t="s">
        <v>80</v>
      </c>
      <c r="D115522">
        <v>25691.443867000002</v>
      </c>
    </row>
    <row r="115523" spans="1:4" x14ac:dyDescent="0.25">
      <c r="A115523">
        <v>8252</v>
      </c>
      <c r="B115523" t="s">
        <v>35</v>
      </c>
      <c r="C115523" t="s">
        <v>75</v>
      </c>
      <c r="D115523">
        <v>156136.36992137993</v>
      </c>
    </row>
    <row r="115524" spans="1:4" x14ac:dyDescent="0.25">
      <c r="A115524">
        <v>8252</v>
      </c>
      <c r="B115524" t="s">
        <v>35</v>
      </c>
      <c r="C115524" t="s">
        <v>76</v>
      </c>
      <c r="D115524">
        <v>23626.7467029</v>
      </c>
    </row>
    <row r="115525" spans="1:4" x14ac:dyDescent="0.25">
      <c r="A115525">
        <v>8252</v>
      </c>
      <c r="B115525" t="s">
        <v>35</v>
      </c>
      <c r="C115525" t="s">
        <v>77</v>
      </c>
      <c r="D115525">
        <v>30476.606499999998</v>
      </c>
    </row>
    <row r="115526" spans="1:4" x14ac:dyDescent="0.25">
      <c r="A115526">
        <v>8252</v>
      </c>
      <c r="B115526" t="s">
        <v>36</v>
      </c>
      <c r="C115526" t="s">
        <v>81</v>
      </c>
      <c r="D115526">
        <v>4985.0697899999986</v>
      </c>
    </row>
    <row r="115527" spans="1:4" x14ac:dyDescent="0.25">
      <c r="A115527">
        <v>8252</v>
      </c>
      <c r="B115527" t="s">
        <v>36</v>
      </c>
      <c r="C115527" t="s">
        <v>82</v>
      </c>
      <c r="D115527">
        <v>153760.65450000006</v>
      </c>
    </row>
    <row r="115528" spans="1:4" x14ac:dyDescent="0.25">
      <c r="A115528">
        <v>8252</v>
      </c>
      <c r="B115528" t="s">
        <v>36</v>
      </c>
      <c r="C115528" t="s">
        <v>83</v>
      </c>
      <c r="D115528">
        <v>7090.2754999999997</v>
      </c>
    </row>
    <row r="115529" spans="1:4" x14ac:dyDescent="0.25">
      <c r="A115529">
        <v>8252</v>
      </c>
      <c r="B115529" t="s">
        <v>36</v>
      </c>
      <c r="C115529" t="s">
        <v>75</v>
      </c>
      <c r="D115529">
        <v>1363.8215259000003</v>
      </c>
    </row>
    <row r="115530" spans="1:4" x14ac:dyDescent="0.25">
      <c r="A115530">
        <v>8253</v>
      </c>
      <c r="B115530" t="s">
        <v>33</v>
      </c>
      <c r="C115530" t="s">
        <v>75</v>
      </c>
      <c r="D115530">
        <v>177699.5776545</v>
      </c>
    </row>
    <row r="115531" spans="1:4" x14ac:dyDescent="0.25">
      <c r="A115531">
        <v>8253</v>
      </c>
      <c r="B115531" t="s">
        <v>33</v>
      </c>
      <c r="C115531" t="s">
        <v>76</v>
      </c>
      <c r="D115531">
        <v>8677.0219626999988</v>
      </c>
    </row>
    <row r="115532" spans="1:4" x14ac:dyDescent="0.25">
      <c r="A115532">
        <v>8253</v>
      </c>
      <c r="B115532" t="s">
        <v>33</v>
      </c>
      <c r="C115532" t="s">
        <v>77</v>
      </c>
      <c r="D115532">
        <v>756.16552900000011</v>
      </c>
    </row>
    <row r="115533" spans="1:4" x14ac:dyDescent="0.25">
      <c r="A115533">
        <v>8253</v>
      </c>
      <c r="B115533" t="s">
        <v>34</v>
      </c>
      <c r="C115533" t="s">
        <v>78</v>
      </c>
      <c r="D115533">
        <v>36412.798999999999</v>
      </c>
    </row>
    <row r="115534" spans="1:4" x14ac:dyDescent="0.25">
      <c r="A115534">
        <v>8253</v>
      </c>
      <c r="B115534" t="s">
        <v>34</v>
      </c>
      <c r="C115534" t="s">
        <v>75</v>
      </c>
      <c r="D115534">
        <v>45125.233622499007</v>
      </c>
    </row>
    <row r="115535" spans="1:4" x14ac:dyDescent="0.25">
      <c r="A115535">
        <v>8253</v>
      </c>
      <c r="B115535" t="s">
        <v>34</v>
      </c>
      <c r="C115535" t="s">
        <v>79</v>
      </c>
      <c r="D115535">
        <v>7887.1006990000005</v>
      </c>
    </row>
    <row r="115536" spans="1:4" x14ac:dyDescent="0.25">
      <c r="A115536">
        <v>8253</v>
      </c>
      <c r="B115536" t="s">
        <v>35</v>
      </c>
      <c r="C115536" t="s">
        <v>80</v>
      </c>
      <c r="D115536">
        <v>24014.504540999998</v>
      </c>
    </row>
    <row r="115537" spans="1:4" x14ac:dyDescent="0.25">
      <c r="A115537">
        <v>8253</v>
      </c>
      <c r="B115537" t="s">
        <v>35</v>
      </c>
      <c r="C115537" t="s">
        <v>75</v>
      </c>
      <c r="D115537">
        <v>145696.44578502004</v>
      </c>
    </row>
    <row r="115538" spans="1:4" x14ac:dyDescent="0.25">
      <c r="A115538">
        <v>8253</v>
      </c>
      <c r="B115538" t="s">
        <v>35</v>
      </c>
      <c r="C115538" t="s">
        <v>76</v>
      </c>
      <c r="D115538">
        <v>23896.377675050011</v>
      </c>
    </row>
    <row r="115539" spans="1:4" x14ac:dyDescent="0.25">
      <c r="A115539">
        <v>8253</v>
      </c>
      <c r="B115539" t="s">
        <v>35</v>
      </c>
      <c r="C115539" t="s">
        <v>77</v>
      </c>
      <c r="D115539">
        <v>28658.427200000002</v>
      </c>
    </row>
    <row r="115540" spans="1:4" x14ac:dyDescent="0.25">
      <c r="A115540">
        <v>8253</v>
      </c>
      <c r="B115540" t="s">
        <v>36</v>
      </c>
      <c r="C115540" t="s">
        <v>81</v>
      </c>
      <c r="D115540">
        <v>5075.2524600000006</v>
      </c>
    </row>
    <row r="115541" spans="1:4" x14ac:dyDescent="0.25">
      <c r="A115541">
        <v>8253</v>
      </c>
      <c r="B115541" t="s">
        <v>36</v>
      </c>
      <c r="C115541" t="s">
        <v>82</v>
      </c>
      <c r="D115541">
        <v>132629.04160000003</v>
      </c>
    </row>
    <row r="115542" spans="1:4" x14ac:dyDescent="0.25">
      <c r="A115542">
        <v>8253</v>
      </c>
      <c r="B115542" t="s">
        <v>36</v>
      </c>
      <c r="C115542" t="s">
        <v>83</v>
      </c>
      <c r="D115542">
        <v>7218.0202400000016</v>
      </c>
    </row>
    <row r="115543" spans="1:4" x14ac:dyDescent="0.25">
      <c r="A115543">
        <v>8253</v>
      </c>
      <c r="B115543" t="s">
        <v>36</v>
      </c>
      <c r="C115543" t="s">
        <v>75</v>
      </c>
      <c r="D115543">
        <v>1388.3495151000004</v>
      </c>
    </row>
    <row r="115544" spans="1:4" x14ac:dyDescent="0.25">
      <c r="A115544">
        <v>8254</v>
      </c>
      <c r="B115544" t="s">
        <v>33</v>
      </c>
      <c r="C115544" t="s">
        <v>75</v>
      </c>
      <c r="D115544">
        <v>169911.16469279994</v>
      </c>
    </row>
    <row r="115545" spans="1:4" x14ac:dyDescent="0.25">
      <c r="A115545">
        <v>8254</v>
      </c>
      <c r="B115545" t="s">
        <v>33</v>
      </c>
      <c r="C115545" t="s">
        <v>76</v>
      </c>
      <c r="D115545">
        <v>8097.0741475999994</v>
      </c>
    </row>
    <row r="115546" spans="1:4" x14ac:dyDescent="0.25">
      <c r="A115546">
        <v>8254</v>
      </c>
      <c r="B115546" t="s">
        <v>33</v>
      </c>
      <c r="C115546" t="s">
        <v>77</v>
      </c>
      <c r="D115546">
        <v>678.14519899999982</v>
      </c>
    </row>
    <row r="115547" spans="1:4" x14ac:dyDescent="0.25">
      <c r="A115547">
        <v>8254</v>
      </c>
      <c r="B115547" t="s">
        <v>34</v>
      </c>
      <c r="C115547" t="s">
        <v>78</v>
      </c>
      <c r="D115547">
        <v>36430.156300000002</v>
      </c>
    </row>
    <row r="115548" spans="1:4" x14ac:dyDescent="0.25">
      <c r="A115548">
        <v>8254</v>
      </c>
      <c r="B115548" t="s">
        <v>34</v>
      </c>
      <c r="C115548" t="s">
        <v>75</v>
      </c>
      <c r="D115548">
        <v>45227.788928550995</v>
      </c>
    </row>
    <row r="115549" spans="1:4" x14ac:dyDescent="0.25">
      <c r="A115549">
        <v>8254</v>
      </c>
      <c r="B115549" t="s">
        <v>34</v>
      </c>
      <c r="C115549" t="s">
        <v>79</v>
      </c>
      <c r="D115549">
        <v>7942.5620360000003</v>
      </c>
    </row>
    <row r="115550" spans="1:4" x14ac:dyDescent="0.25">
      <c r="A115550">
        <v>8254</v>
      </c>
      <c r="B115550" t="s">
        <v>35</v>
      </c>
      <c r="C115550" t="s">
        <v>80</v>
      </c>
      <c r="D115550">
        <v>23802.287125999999</v>
      </c>
    </row>
    <row r="115551" spans="1:4" x14ac:dyDescent="0.25">
      <c r="A115551">
        <v>8254</v>
      </c>
      <c r="B115551" t="s">
        <v>35</v>
      </c>
      <c r="C115551" t="s">
        <v>75</v>
      </c>
      <c r="D115551">
        <v>133484.30869607997</v>
      </c>
    </row>
    <row r="115552" spans="1:4" x14ac:dyDescent="0.25">
      <c r="A115552">
        <v>8254</v>
      </c>
      <c r="B115552" t="s">
        <v>35</v>
      </c>
      <c r="C115552" t="s">
        <v>76</v>
      </c>
      <c r="D115552">
        <v>25550.923583700001</v>
      </c>
    </row>
    <row r="115553" spans="1:4" x14ac:dyDescent="0.25">
      <c r="A115553">
        <v>8254</v>
      </c>
      <c r="B115553" t="s">
        <v>35</v>
      </c>
      <c r="C115553" t="s">
        <v>77</v>
      </c>
      <c r="D115553">
        <v>26105.197099999994</v>
      </c>
    </row>
    <row r="115554" spans="1:4" x14ac:dyDescent="0.25">
      <c r="A115554">
        <v>8254</v>
      </c>
      <c r="B115554" t="s">
        <v>36</v>
      </c>
      <c r="C115554" t="s">
        <v>81</v>
      </c>
      <c r="D115554">
        <v>5038.4416499999988</v>
      </c>
    </row>
    <row r="115555" spans="1:4" x14ac:dyDescent="0.25">
      <c r="A115555">
        <v>8254</v>
      </c>
      <c r="B115555" t="s">
        <v>36</v>
      </c>
      <c r="C115555" t="s">
        <v>82</v>
      </c>
      <c r="D115555">
        <v>109700.01040000003</v>
      </c>
    </row>
    <row r="115556" spans="1:4" x14ac:dyDescent="0.25">
      <c r="A115556">
        <v>8254</v>
      </c>
      <c r="B115556" t="s">
        <v>36</v>
      </c>
      <c r="C115556" t="s">
        <v>83</v>
      </c>
      <c r="D115556">
        <v>7161.3567499999999</v>
      </c>
    </row>
    <row r="115557" spans="1:4" x14ac:dyDescent="0.25">
      <c r="A115557">
        <v>8254</v>
      </c>
      <c r="B115557" t="s">
        <v>36</v>
      </c>
      <c r="C115557" t="s">
        <v>75</v>
      </c>
      <c r="D115557">
        <v>1376.7691643999999</v>
      </c>
    </row>
    <row r="115558" spans="1:4" x14ac:dyDescent="0.25">
      <c r="A115558">
        <v>8255</v>
      </c>
      <c r="B115558" t="s">
        <v>33</v>
      </c>
      <c r="C115558" t="s">
        <v>75</v>
      </c>
      <c r="D115558">
        <v>160751.72041179999</v>
      </c>
    </row>
    <row r="115559" spans="1:4" x14ac:dyDescent="0.25">
      <c r="A115559">
        <v>8255</v>
      </c>
      <c r="B115559" t="s">
        <v>33</v>
      </c>
      <c r="C115559" t="s">
        <v>76</v>
      </c>
      <c r="D115559">
        <v>7653.7776969000006</v>
      </c>
    </row>
    <row r="115560" spans="1:4" x14ac:dyDescent="0.25">
      <c r="A115560">
        <v>8255</v>
      </c>
      <c r="B115560" t="s">
        <v>33</v>
      </c>
      <c r="C115560" t="s">
        <v>77</v>
      </c>
      <c r="D115560">
        <v>604.63895399999979</v>
      </c>
    </row>
    <row r="115561" spans="1:4" x14ac:dyDescent="0.25">
      <c r="A115561">
        <v>8255</v>
      </c>
      <c r="B115561" t="s">
        <v>34</v>
      </c>
      <c r="C115561" t="s">
        <v>78</v>
      </c>
      <c r="D115561">
        <v>37073.898099999991</v>
      </c>
    </row>
    <row r="115562" spans="1:4" x14ac:dyDescent="0.25">
      <c r="A115562">
        <v>8255</v>
      </c>
      <c r="B115562" t="s">
        <v>34</v>
      </c>
      <c r="C115562" t="s">
        <v>75</v>
      </c>
      <c r="D115562">
        <v>46765.862326173992</v>
      </c>
    </row>
    <row r="115563" spans="1:4" x14ac:dyDescent="0.25">
      <c r="A115563">
        <v>8255</v>
      </c>
      <c r="B115563" t="s">
        <v>34</v>
      </c>
      <c r="C115563" t="s">
        <v>79</v>
      </c>
      <c r="D115563">
        <v>8108.2503969999998</v>
      </c>
    </row>
    <row r="115564" spans="1:4" x14ac:dyDescent="0.25">
      <c r="A115564">
        <v>8255</v>
      </c>
      <c r="B115564" t="s">
        <v>35</v>
      </c>
      <c r="C115564" t="s">
        <v>80</v>
      </c>
      <c r="D115564">
        <v>16844.847663</v>
      </c>
    </row>
    <row r="115565" spans="1:4" x14ac:dyDescent="0.25">
      <c r="A115565">
        <v>8255</v>
      </c>
      <c r="B115565" t="s">
        <v>35</v>
      </c>
      <c r="C115565" t="s">
        <v>75</v>
      </c>
      <c r="D115565">
        <v>121100.07253870003</v>
      </c>
    </row>
    <row r="115566" spans="1:4" x14ac:dyDescent="0.25">
      <c r="A115566">
        <v>8255</v>
      </c>
      <c r="B115566" t="s">
        <v>35</v>
      </c>
      <c r="C115566" t="s">
        <v>76</v>
      </c>
      <c r="D115566">
        <v>29562.076033999994</v>
      </c>
    </row>
    <row r="115567" spans="1:4" x14ac:dyDescent="0.25">
      <c r="A115567">
        <v>8255</v>
      </c>
      <c r="B115567" t="s">
        <v>35</v>
      </c>
      <c r="C115567" t="s">
        <v>77</v>
      </c>
      <c r="D115567">
        <v>18816.209329999994</v>
      </c>
    </row>
    <row r="115568" spans="1:4" x14ac:dyDescent="0.25">
      <c r="A115568">
        <v>8255</v>
      </c>
      <c r="B115568" t="s">
        <v>36</v>
      </c>
      <c r="C115568" t="s">
        <v>81</v>
      </c>
      <c r="D115568">
        <v>4986.8764899999987</v>
      </c>
    </row>
    <row r="115569" spans="1:4" x14ac:dyDescent="0.25">
      <c r="A115569">
        <v>8255</v>
      </c>
      <c r="B115569" t="s">
        <v>36</v>
      </c>
      <c r="C115569" t="s">
        <v>82</v>
      </c>
      <c r="D115569">
        <v>85063.056869999986</v>
      </c>
    </row>
    <row r="115570" spans="1:4" x14ac:dyDescent="0.25">
      <c r="A115570">
        <v>8255</v>
      </c>
      <c r="B115570" t="s">
        <v>36</v>
      </c>
      <c r="C115570" t="s">
        <v>83</v>
      </c>
      <c r="D115570">
        <v>7090.3187200000011</v>
      </c>
    </row>
    <row r="115571" spans="1:4" x14ac:dyDescent="0.25">
      <c r="A115571">
        <v>8255</v>
      </c>
      <c r="B115571" t="s">
        <v>36</v>
      </c>
      <c r="C115571" t="s">
        <v>75</v>
      </c>
      <c r="D115571">
        <v>1365.1494233999999</v>
      </c>
    </row>
    <row r="115572" spans="1:4" x14ac:dyDescent="0.25">
      <c r="A115572">
        <v>8256</v>
      </c>
      <c r="B115572" t="s">
        <v>33</v>
      </c>
      <c r="C115572" t="s">
        <v>75</v>
      </c>
      <c r="D115572">
        <v>148547.57265240001</v>
      </c>
    </row>
    <row r="115573" spans="1:4" x14ac:dyDescent="0.25">
      <c r="A115573">
        <v>8256</v>
      </c>
      <c r="B115573" t="s">
        <v>33</v>
      </c>
      <c r="C115573" t="s">
        <v>76</v>
      </c>
      <c r="D115573">
        <v>7262.2733549299992</v>
      </c>
    </row>
    <row r="115574" spans="1:4" x14ac:dyDescent="0.25">
      <c r="A115574">
        <v>8256</v>
      </c>
      <c r="B115574" t="s">
        <v>33</v>
      </c>
      <c r="C115574" t="s">
        <v>77</v>
      </c>
      <c r="D115574">
        <v>530.43689880000011</v>
      </c>
    </row>
    <row r="115575" spans="1:4" x14ac:dyDescent="0.25">
      <c r="A115575">
        <v>8256</v>
      </c>
      <c r="B115575" t="s">
        <v>34</v>
      </c>
      <c r="C115575" t="s">
        <v>78</v>
      </c>
      <c r="D115575">
        <v>38648.940399999999</v>
      </c>
    </row>
    <row r="115576" spans="1:4" x14ac:dyDescent="0.25">
      <c r="A115576">
        <v>8256</v>
      </c>
      <c r="B115576" t="s">
        <v>34</v>
      </c>
      <c r="C115576" t="s">
        <v>75</v>
      </c>
      <c r="D115576">
        <v>51277.702112683008</v>
      </c>
    </row>
    <row r="115577" spans="1:4" x14ac:dyDescent="0.25">
      <c r="A115577">
        <v>8256</v>
      </c>
      <c r="B115577" t="s">
        <v>34</v>
      </c>
      <c r="C115577" t="s">
        <v>79</v>
      </c>
      <c r="D115577">
        <v>8367.719592999998</v>
      </c>
    </row>
    <row r="115578" spans="1:4" x14ac:dyDescent="0.25">
      <c r="A115578">
        <v>8256</v>
      </c>
      <c r="B115578" t="s">
        <v>35</v>
      </c>
      <c r="C115578" t="s">
        <v>80</v>
      </c>
      <c r="D115578">
        <v>12085.1393938</v>
      </c>
    </row>
    <row r="115579" spans="1:4" x14ac:dyDescent="0.25">
      <c r="A115579">
        <v>8256</v>
      </c>
      <c r="B115579" t="s">
        <v>35</v>
      </c>
      <c r="C115579" t="s">
        <v>75</v>
      </c>
      <c r="D115579">
        <v>105806.17570120002</v>
      </c>
    </row>
    <row r="115580" spans="1:4" x14ac:dyDescent="0.25">
      <c r="A115580">
        <v>8256</v>
      </c>
      <c r="B115580" t="s">
        <v>35</v>
      </c>
      <c r="C115580" t="s">
        <v>76</v>
      </c>
      <c r="D115580">
        <v>33293.9167581</v>
      </c>
    </row>
    <row r="115581" spans="1:4" x14ac:dyDescent="0.25">
      <c r="A115581">
        <v>8256</v>
      </c>
      <c r="B115581" t="s">
        <v>35</v>
      </c>
      <c r="C115581" t="s">
        <v>77</v>
      </c>
      <c r="D115581">
        <v>14101.281119999996</v>
      </c>
    </row>
    <row r="115582" spans="1:4" x14ac:dyDescent="0.25">
      <c r="A115582">
        <v>8256</v>
      </c>
      <c r="B115582" t="s">
        <v>36</v>
      </c>
      <c r="C115582" t="s">
        <v>81</v>
      </c>
      <c r="D115582">
        <v>4826.8275099999992</v>
      </c>
    </row>
    <row r="115583" spans="1:4" x14ac:dyDescent="0.25">
      <c r="A115583">
        <v>8256</v>
      </c>
      <c r="B115583" t="s">
        <v>36</v>
      </c>
      <c r="C115583" t="s">
        <v>82</v>
      </c>
      <c r="D115583">
        <v>56200.001209999995</v>
      </c>
    </row>
    <row r="115584" spans="1:4" x14ac:dyDescent="0.25">
      <c r="A115584">
        <v>8256</v>
      </c>
      <c r="B115584" t="s">
        <v>36</v>
      </c>
      <c r="C115584" t="s">
        <v>83</v>
      </c>
      <c r="D115584">
        <v>6865.072729999999</v>
      </c>
    </row>
    <row r="115585" spans="1:4" x14ac:dyDescent="0.25">
      <c r="A115585">
        <v>8256</v>
      </c>
      <c r="B115585" t="s">
        <v>36</v>
      </c>
      <c r="C115585" t="s">
        <v>75</v>
      </c>
      <c r="D115585">
        <v>1322.7829151000001</v>
      </c>
    </row>
    <row r="115586" spans="1:4" x14ac:dyDescent="0.25">
      <c r="A115586">
        <v>8257</v>
      </c>
      <c r="B115586" t="s">
        <v>33</v>
      </c>
      <c r="C115586" t="s">
        <v>75</v>
      </c>
      <c r="D115586">
        <v>127984.0803667</v>
      </c>
    </row>
    <row r="115587" spans="1:4" x14ac:dyDescent="0.25">
      <c r="A115587">
        <v>8257</v>
      </c>
      <c r="B115587" t="s">
        <v>33</v>
      </c>
      <c r="C115587" t="s">
        <v>76</v>
      </c>
      <c r="D115587">
        <v>6129.7602029500013</v>
      </c>
    </row>
    <row r="115588" spans="1:4" x14ac:dyDescent="0.25">
      <c r="A115588">
        <v>8257</v>
      </c>
      <c r="B115588" t="s">
        <v>33</v>
      </c>
      <c r="C115588" t="s">
        <v>77</v>
      </c>
      <c r="D115588">
        <v>421.57566900000006</v>
      </c>
    </row>
    <row r="115589" spans="1:4" x14ac:dyDescent="0.25">
      <c r="A115589">
        <v>8257</v>
      </c>
      <c r="B115589" t="s">
        <v>34</v>
      </c>
      <c r="C115589" t="s">
        <v>78</v>
      </c>
      <c r="D115589">
        <v>46464.972099999999</v>
      </c>
    </row>
    <row r="115590" spans="1:4" x14ac:dyDescent="0.25">
      <c r="A115590">
        <v>8257</v>
      </c>
      <c r="B115590" t="s">
        <v>34</v>
      </c>
      <c r="C115590" t="s">
        <v>75</v>
      </c>
      <c r="D115590">
        <v>68589.795729324003</v>
      </c>
    </row>
    <row r="115591" spans="1:4" x14ac:dyDescent="0.25">
      <c r="A115591">
        <v>8257</v>
      </c>
      <c r="B115591" t="s">
        <v>34</v>
      </c>
      <c r="C115591" t="s">
        <v>79</v>
      </c>
      <c r="D115591">
        <v>10815.159626999999</v>
      </c>
    </row>
    <row r="115592" spans="1:4" x14ac:dyDescent="0.25">
      <c r="A115592">
        <v>8257</v>
      </c>
      <c r="B115592" t="s">
        <v>35</v>
      </c>
      <c r="C115592" t="s">
        <v>80</v>
      </c>
      <c r="D115592">
        <v>6938.6531384999998</v>
      </c>
    </row>
    <row r="115593" spans="1:4" x14ac:dyDescent="0.25">
      <c r="A115593">
        <v>8257</v>
      </c>
      <c r="B115593" t="s">
        <v>35</v>
      </c>
      <c r="C115593" t="s">
        <v>75</v>
      </c>
      <c r="D115593">
        <v>87533.99043999998</v>
      </c>
    </row>
    <row r="115594" spans="1:4" x14ac:dyDescent="0.25">
      <c r="A115594">
        <v>8257</v>
      </c>
      <c r="B115594" t="s">
        <v>35</v>
      </c>
      <c r="C115594" t="s">
        <v>76</v>
      </c>
      <c r="D115594">
        <v>38036.997253999994</v>
      </c>
    </row>
    <row r="115595" spans="1:4" x14ac:dyDescent="0.25">
      <c r="A115595">
        <v>8257</v>
      </c>
      <c r="B115595" t="s">
        <v>35</v>
      </c>
      <c r="C115595" t="s">
        <v>77</v>
      </c>
      <c r="D115595">
        <v>9047.0591600000043</v>
      </c>
    </row>
    <row r="115596" spans="1:4" x14ac:dyDescent="0.25">
      <c r="A115596">
        <v>8257</v>
      </c>
      <c r="B115596" t="s">
        <v>36</v>
      </c>
      <c r="C115596" t="s">
        <v>81</v>
      </c>
      <c r="D115596">
        <v>4263.7391099999986</v>
      </c>
    </row>
    <row r="115597" spans="1:4" x14ac:dyDescent="0.25">
      <c r="A115597">
        <v>8257</v>
      </c>
      <c r="B115597" t="s">
        <v>36</v>
      </c>
      <c r="C115597" t="s">
        <v>82</v>
      </c>
      <c r="D115597">
        <v>15997.336230000003</v>
      </c>
    </row>
    <row r="115598" spans="1:4" x14ac:dyDescent="0.25">
      <c r="A115598">
        <v>8257</v>
      </c>
      <c r="B115598" t="s">
        <v>36</v>
      </c>
      <c r="C115598" t="s">
        <v>83</v>
      </c>
      <c r="D115598">
        <v>6098.4281699999992</v>
      </c>
    </row>
    <row r="115599" spans="1:4" x14ac:dyDescent="0.25">
      <c r="A115599">
        <v>8257</v>
      </c>
      <c r="B115599" t="s">
        <v>36</v>
      </c>
      <c r="C115599" t="s">
        <v>75</v>
      </c>
      <c r="D115599">
        <v>1183.2057340999997</v>
      </c>
    </row>
    <row r="115600" spans="1:4" x14ac:dyDescent="0.25">
      <c r="A115600">
        <v>8258</v>
      </c>
      <c r="B115600" t="s">
        <v>33</v>
      </c>
      <c r="C115600" t="s">
        <v>75</v>
      </c>
      <c r="D115600">
        <v>122620.82292579998</v>
      </c>
    </row>
    <row r="115601" spans="1:4" x14ac:dyDescent="0.25">
      <c r="A115601">
        <v>8258</v>
      </c>
      <c r="B115601" t="s">
        <v>33</v>
      </c>
      <c r="C115601" t="s">
        <v>76</v>
      </c>
      <c r="D115601">
        <v>5976.5323148200005</v>
      </c>
    </row>
    <row r="115602" spans="1:4" x14ac:dyDescent="0.25">
      <c r="A115602">
        <v>8258</v>
      </c>
      <c r="B115602" t="s">
        <v>33</v>
      </c>
      <c r="C115602" t="s">
        <v>77</v>
      </c>
      <c r="D115602">
        <v>407.09640139999988</v>
      </c>
    </row>
    <row r="115603" spans="1:4" x14ac:dyDescent="0.25">
      <c r="A115603">
        <v>8258</v>
      </c>
      <c r="B115603" t="s">
        <v>34</v>
      </c>
      <c r="C115603" t="s">
        <v>78</v>
      </c>
      <c r="D115603">
        <v>46374.934300000001</v>
      </c>
    </row>
    <row r="115604" spans="1:4" x14ac:dyDescent="0.25">
      <c r="A115604">
        <v>8258</v>
      </c>
      <c r="B115604" t="s">
        <v>34</v>
      </c>
      <c r="C115604" t="s">
        <v>75</v>
      </c>
      <c r="D115604">
        <v>69617.491425697008</v>
      </c>
    </row>
    <row r="115605" spans="1:4" x14ac:dyDescent="0.25">
      <c r="A115605">
        <v>8258</v>
      </c>
      <c r="B115605" t="s">
        <v>34</v>
      </c>
      <c r="C115605" t="s">
        <v>79</v>
      </c>
      <c r="D115605">
        <v>10738.081361</v>
      </c>
    </row>
    <row r="115606" spans="1:4" x14ac:dyDescent="0.25">
      <c r="A115606">
        <v>8258</v>
      </c>
      <c r="B115606" t="s">
        <v>35</v>
      </c>
      <c r="C115606" t="s">
        <v>80</v>
      </c>
      <c r="D115606">
        <v>4890.8214007000006</v>
      </c>
    </row>
    <row r="115607" spans="1:4" x14ac:dyDescent="0.25">
      <c r="A115607">
        <v>8258</v>
      </c>
      <c r="B115607" t="s">
        <v>35</v>
      </c>
      <c r="C115607" t="s">
        <v>75</v>
      </c>
      <c r="D115607">
        <v>83001.352811999997</v>
      </c>
    </row>
    <row r="115608" spans="1:4" x14ac:dyDescent="0.25">
      <c r="A115608">
        <v>8258</v>
      </c>
      <c r="B115608" t="s">
        <v>35</v>
      </c>
      <c r="C115608" t="s">
        <v>76</v>
      </c>
      <c r="D115608">
        <v>42810.693342000006</v>
      </c>
    </row>
    <row r="115609" spans="1:4" x14ac:dyDescent="0.25">
      <c r="A115609">
        <v>8258</v>
      </c>
      <c r="B115609" t="s">
        <v>35</v>
      </c>
      <c r="C115609" t="s">
        <v>77</v>
      </c>
      <c r="D115609">
        <v>5713.367119999999</v>
      </c>
    </row>
    <row r="115610" spans="1:4" x14ac:dyDescent="0.25">
      <c r="A115610">
        <v>8258</v>
      </c>
      <c r="B115610" t="s">
        <v>36</v>
      </c>
      <c r="C115610" t="s">
        <v>81</v>
      </c>
      <c r="D115610">
        <v>4153.516340000001</v>
      </c>
    </row>
    <row r="115611" spans="1:4" x14ac:dyDescent="0.25">
      <c r="A115611">
        <v>8258</v>
      </c>
      <c r="B115611" t="s">
        <v>36</v>
      </c>
      <c r="C115611" t="s">
        <v>82</v>
      </c>
      <c r="D115611">
        <v>7656.2933819999989</v>
      </c>
    </row>
    <row r="115612" spans="1:4" x14ac:dyDescent="0.25">
      <c r="A115612">
        <v>8258</v>
      </c>
      <c r="B115612" t="s">
        <v>36</v>
      </c>
      <c r="C115612" t="s">
        <v>83</v>
      </c>
      <c r="D115612">
        <v>5927.9668599999995</v>
      </c>
    </row>
    <row r="115613" spans="1:4" x14ac:dyDescent="0.25">
      <c r="A115613">
        <v>8258</v>
      </c>
      <c r="B115613" t="s">
        <v>36</v>
      </c>
      <c r="C115613" t="s">
        <v>75</v>
      </c>
      <c r="D115613">
        <v>1153.0323386999999</v>
      </c>
    </row>
    <row r="115614" spans="1:4" x14ac:dyDescent="0.25">
      <c r="A115614">
        <v>8259</v>
      </c>
      <c r="B115614" t="s">
        <v>33</v>
      </c>
      <c r="C115614" t="s">
        <v>75</v>
      </c>
      <c r="D115614">
        <v>120231.70764990001</v>
      </c>
    </row>
    <row r="115615" spans="1:4" x14ac:dyDescent="0.25">
      <c r="A115615">
        <v>8259</v>
      </c>
      <c r="B115615" t="s">
        <v>33</v>
      </c>
      <c r="C115615" t="s">
        <v>76</v>
      </c>
      <c r="D115615">
        <v>6007.8377362799993</v>
      </c>
    </row>
    <row r="115616" spans="1:4" x14ac:dyDescent="0.25">
      <c r="A115616">
        <v>8259</v>
      </c>
      <c r="B115616" t="s">
        <v>33</v>
      </c>
      <c r="C115616" t="s">
        <v>77</v>
      </c>
      <c r="D115616">
        <v>407.3345099</v>
      </c>
    </row>
    <row r="115617" spans="1:4" x14ac:dyDescent="0.25">
      <c r="A115617">
        <v>8259</v>
      </c>
      <c r="B115617" t="s">
        <v>34</v>
      </c>
      <c r="C115617" t="s">
        <v>78</v>
      </c>
      <c r="D115617">
        <v>46182.451399999991</v>
      </c>
    </row>
    <row r="115618" spans="1:4" x14ac:dyDescent="0.25">
      <c r="A115618">
        <v>8259</v>
      </c>
      <c r="B115618" t="s">
        <v>34</v>
      </c>
      <c r="C115618" t="s">
        <v>75</v>
      </c>
      <c r="D115618">
        <v>70052.633006361997</v>
      </c>
    </row>
    <row r="115619" spans="1:4" x14ac:dyDescent="0.25">
      <c r="A115619">
        <v>8259</v>
      </c>
      <c r="B115619" t="s">
        <v>34</v>
      </c>
      <c r="C115619" t="s">
        <v>79</v>
      </c>
      <c r="D115619">
        <v>10629.355761999997</v>
      </c>
    </row>
    <row r="115620" spans="1:4" x14ac:dyDescent="0.25">
      <c r="A115620">
        <v>8259</v>
      </c>
      <c r="B115620" t="s">
        <v>35</v>
      </c>
      <c r="C115620" t="s">
        <v>80</v>
      </c>
      <c r="D115620">
        <v>3077.9737856000002</v>
      </c>
    </row>
    <row r="115621" spans="1:4" x14ac:dyDescent="0.25">
      <c r="A115621">
        <v>8259</v>
      </c>
      <c r="B115621" t="s">
        <v>35</v>
      </c>
      <c r="C115621" t="s">
        <v>75</v>
      </c>
      <c r="D115621">
        <v>82089.877751000007</v>
      </c>
    </row>
    <row r="115622" spans="1:4" x14ac:dyDescent="0.25">
      <c r="A115622">
        <v>8259</v>
      </c>
      <c r="B115622" t="s">
        <v>35</v>
      </c>
      <c r="C115622" t="s">
        <v>76</v>
      </c>
      <c r="D115622">
        <v>47157.867857999998</v>
      </c>
    </row>
    <row r="115623" spans="1:4" x14ac:dyDescent="0.25">
      <c r="A115623">
        <v>8259</v>
      </c>
      <c r="B115623" t="s">
        <v>35</v>
      </c>
      <c r="C115623" t="s">
        <v>77</v>
      </c>
      <c r="D115623">
        <v>3915.7283699999998</v>
      </c>
    </row>
    <row r="115624" spans="1:4" x14ac:dyDescent="0.25">
      <c r="A115624">
        <v>8259</v>
      </c>
      <c r="B115624" t="s">
        <v>36</v>
      </c>
      <c r="C115624" t="s">
        <v>81</v>
      </c>
      <c r="D115624">
        <v>4101.8633</v>
      </c>
    </row>
    <row r="115625" spans="1:4" x14ac:dyDescent="0.25">
      <c r="A115625">
        <v>8259</v>
      </c>
      <c r="B115625" t="s">
        <v>36</v>
      </c>
      <c r="C115625" t="s">
        <v>82</v>
      </c>
      <c r="D115625">
        <v>4003.3910480000004</v>
      </c>
    </row>
    <row r="115626" spans="1:4" x14ac:dyDescent="0.25">
      <c r="A115626">
        <v>8259</v>
      </c>
      <c r="B115626" t="s">
        <v>36</v>
      </c>
      <c r="C115626" t="s">
        <v>83</v>
      </c>
      <c r="D115626">
        <v>5847.5134899999994</v>
      </c>
    </row>
    <row r="115627" spans="1:4" x14ac:dyDescent="0.25">
      <c r="A115627">
        <v>8259</v>
      </c>
      <c r="B115627" t="s">
        <v>36</v>
      </c>
      <c r="C115627" t="s">
        <v>75</v>
      </c>
      <c r="D115627">
        <v>1137.4628336999999</v>
      </c>
    </row>
    <row r="115628" spans="1:4" x14ac:dyDescent="0.25">
      <c r="A115628">
        <v>8260</v>
      </c>
      <c r="B115628" t="s">
        <v>33</v>
      </c>
      <c r="C115628" t="s">
        <v>75</v>
      </c>
      <c r="D115628">
        <v>120491.75537969996</v>
      </c>
    </row>
    <row r="115629" spans="1:4" x14ac:dyDescent="0.25">
      <c r="A115629">
        <v>8260</v>
      </c>
      <c r="B115629" t="s">
        <v>33</v>
      </c>
      <c r="C115629" t="s">
        <v>76</v>
      </c>
      <c r="D115629">
        <v>6198.2112214299977</v>
      </c>
    </row>
    <row r="115630" spans="1:4" x14ac:dyDescent="0.25">
      <c r="A115630">
        <v>8260</v>
      </c>
      <c r="B115630" t="s">
        <v>33</v>
      </c>
      <c r="C115630" t="s">
        <v>77</v>
      </c>
      <c r="D115630">
        <v>436.66735800000004</v>
      </c>
    </row>
    <row r="115631" spans="1:4" x14ac:dyDescent="0.25">
      <c r="A115631">
        <v>8260</v>
      </c>
      <c r="B115631" t="s">
        <v>34</v>
      </c>
      <c r="C115631" t="s">
        <v>78</v>
      </c>
      <c r="D115631">
        <v>45761.121200000016</v>
      </c>
    </row>
    <row r="115632" spans="1:4" x14ac:dyDescent="0.25">
      <c r="A115632">
        <v>8260</v>
      </c>
      <c r="B115632" t="s">
        <v>34</v>
      </c>
      <c r="C115632" t="s">
        <v>75</v>
      </c>
      <c r="D115632">
        <v>68867.063672303018</v>
      </c>
    </row>
    <row r="115633" spans="1:4" x14ac:dyDescent="0.25">
      <c r="A115633">
        <v>8260</v>
      </c>
      <c r="B115633" t="s">
        <v>34</v>
      </c>
      <c r="C115633" t="s">
        <v>79</v>
      </c>
      <c r="D115633">
        <v>10517.711997000002</v>
      </c>
    </row>
    <row r="115634" spans="1:4" x14ac:dyDescent="0.25">
      <c r="A115634">
        <v>8260</v>
      </c>
      <c r="B115634" t="s">
        <v>35</v>
      </c>
      <c r="C115634" t="s">
        <v>80</v>
      </c>
      <c r="D115634">
        <v>2290.4117231000009</v>
      </c>
    </row>
    <row r="115635" spans="1:4" x14ac:dyDescent="0.25">
      <c r="A115635">
        <v>8260</v>
      </c>
      <c r="B115635" t="s">
        <v>35</v>
      </c>
      <c r="C115635" t="s">
        <v>75</v>
      </c>
      <c r="D115635">
        <v>83024.790384999986</v>
      </c>
    </row>
    <row r="115636" spans="1:4" x14ac:dyDescent="0.25">
      <c r="A115636">
        <v>8260</v>
      </c>
      <c r="B115636" t="s">
        <v>35</v>
      </c>
      <c r="C115636" t="s">
        <v>76</v>
      </c>
      <c r="D115636">
        <v>51513.749811999995</v>
      </c>
    </row>
    <row r="115637" spans="1:4" x14ac:dyDescent="0.25">
      <c r="A115637">
        <v>8260</v>
      </c>
      <c r="B115637" t="s">
        <v>35</v>
      </c>
      <c r="C115637" t="s">
        <v>77</v>
      </c>
      <c r="D115637">
        <v>4677.2735299999977</v>
      </c>
    </row>
    <row r="115638" spans="1:4" x14ac:dyDescent="0.25">
      <c r="A115638">
        <v>8260</v>
      </c>
      <c r="B115638" t="s">
        <v>36</v>
      </c>
      <c r="C115638" t="s">
        <v>81</v>
      </c>
      <c r="D115638">
        <v>4085.4232300000008</v>
      </c>
    </row>
    <row r="115639" spans="1:4" x14ac:dyDescent="0.25">
      <c r="A115639">
        <v>8260</v>
      </c>
      <c r="B115639" t="s">
        <v>36</v>
      </c>
      <c r="C115639" t="s">
        <v>82</v>
      </c>
      <c r="D115639">
        <v>4191.0608970000003</v>
      </c>
    </row>
    <row r="115640" spans="1:4" x14ac:dyDescent="0.25">
      <c r="A115640">
        <v>8260</v>
      </c>
      <c r="B115640" t="s">
        <v>36</v>
      </c>
      <c r="C115640" t="s">
        <v>83</v>
      </c>
      <c r="D115640">
        <v>5820.9831299999978</v>
      </c>
    </row>
    <row r="115641" spans="1:4" x14ac:dyDescent="0.25">
      <c r="A115641">
        <v>8260</v>
      </c>
      <c r="B115641" t="s">
        <v>36</v>
      </c>
      <c r="C115641" t="s">
        <v>75</v>
      </c>
      <c r="D115641">
        <v>1132.3807040999998</v>
      </c>
    </row>
    <row r="115642" spans="1:4" x14ac:dyDescent="0.25">
      <c r="A115642">
        <v>8261</v>
      </c>
      <c r="B115642" t="s">
        <v>33</v>
      </c>
      <c r="C115642" t="s">
        <v>75</v>
      </c>
      <c r="D115642">
        <v>125148.9474753</v>
      </c>
    </row>
    <row r="115643" spans="1:4" x14ac:dyDescent="0.25">
      <c r="A115643">
        <v>8261</v>
      </c>
      <c r="B115643" t="s">
        <v>33</v>
      </c>
      <c r="C115643" t="s">
        <v>76</v>
      </c>
      <c r="D115643">
        <v>6566.2961208600027</v>
      </c>
    </row>
    <row r="115644" spans="1:4" x14ac:dyDescent="0.25">
      <c r="A115644">
        <v>8261</v>
      </c>
      <c r="B115644" t="s">
        <v>33</v>
      </c>
      <c r="C115644" t="s">
        <v>77</v>
      </c>
      <c r="D115644">
        <v>513.15510799999993</v>
      </c>
    </row>
    <row r="115645" spans="1:4" x14ac:dyDescent="0.25">
      <c r="A115645">
        <v>8261</v>
      </c>
      <c r="B115645" t="s">
        <v>34</v>
      </c>
      <c r="C115645" t="s">
        <v>78</v>
      </c>
      <c r="D115645">
        <v>46300.786499999995</v>
      </c>
    </row>
    <row r="115646" spans="1:4" x14ac:dyDescent="0.25">
      <c r="A115646">
        <v>8261</v>
      </c>
      <c r="B115646" t="s">
        <v>34</v>
      </c>
      <c r="C115646" t="s">
        <v>75</v>
      </c>
      <c r="D115646">
        <v>69844.667887011019</v>
      </c>
    </row>
    <row r="115647" spans="1:4" x14ac:dyDescent="0.25">
      <c r="A115647">
        <v>8261</v>
      </c>
      <c r="B115647" t="s">
        <v>34</v>
      </c>
      <c r="C115647" t="s">
        <v>79</v>
      </c>
      <c r="D115647">
        <v>10635.636664</v>
      </c>
    </row>
    <row r="115648" spans="1:4" x14ac:dyDescent="0.25">
      <c r="A115648">
        <v>8261</v>
      </c>
      <c r="B115648" t="s">
        <v>35</v>
      </c>
      <c r="C115648" t="s">
        <v>80</v>
      </c>
      <c r="D115648">
        <v>2069.0030840000009</v>
      </c>
    </row>
    <row r="115649" spans="1:4" x14ac:dyDescent="0.25">
      <c r="A115649">
        <v>8261</v>
      </c>
      <c r="B115649" t="s">
        <v>35</v>
      </c>
      <c r="C115649" t="s">
        <v>75</v>
      </c>
      <c r="D115649">
        <v>86498.43629800003</v>
      </c>
    </row>
    <row r="115650" spans="1:4" x14ac:dyDescent="0.25">
      <c r="A115650">
        <v>8261</v>
      </c>
      <c r="B115650" t="s">
        <v>35</v>
      </c>
      <c r="C115650" t="s">
        <v>76</v>
      </c>
      <c r="D115650">
        <v>56083.395058999995</v>
      </c>
    </row>
    <row r="115651" spans="1:4" x14ac:dyDescent="0.25">
      <c r="A115651">
        <v>8261</v>
      </c>
      <c r="B115651" t="s">
        <v>35</v>
      </c>
      <c r="C115651" t="s">
        <v>77</v>
      </c>
      <c r="D115651">
        <v>6436.2296199999982</v>
      </c>
    </row>
    <row r="115652" spans="1:4" x14ac:dyDescent="0.25">
      <c r="A115652">
        <v>8261</v>
      </c>
      <c r="B115652" t="s">
        <v>36</v>
      </c>
      <c r="C115652" t="s">
        <v>81</v>
      </c>
      <c r="D115652">
        <v>4129.1677999999993</v>
      </c>
    </row>
    <row r="115653" spans="1:4" x14ac:dyDescent="0.25">
      <c r="A115653">
        <v>8261</v>
      </c>
      <c r="B115653" t="s">
        <v>36</v>
      </c>
      <c r="C115653" t="s">
        <v>82</v>
      </c>
      <c r="D115653">
        <v>3237.1104420000006</v>
      </c>
    </row>
    <row r="115654" spans="1:4" x14ac:dyDescent="0.25">
      <c r="A115654">
        <v>8261</v>
      </c>
      <c r="B115654" t="s">
        <v>36</v>
      </c>
      <c r="C115654" t="s">
        <v>83</v>
      </c>
      <c r="D115654">
        <v>5878.9410699999989</v>
      </c>
    </row>
    <row r="115655" spans="1:4" x14ac:dyDescent="0.25">
      <c r="A115655">
        <v>8261</v>
      </c>
      <c r="B115655" t="s">
        <v>36</v>
      </c>
      <c r="C115655" t="s">
        <v>75</v>
      </c>
      <c r="D115655">
        <v>1142.9985969000004</v>
      </c>
    </row>
    <row r="115656" spans="1:4" x14ac:dyDescent="0.25">
      <c r="A115656">
        <v>8262</v>
      </c>
      <c r="B115656" t="s">
        <v>33</v>
      </c>
      <c r="C115656" t="s">
        <v>75</v>
      </c>
      <c r="D115656">
        <v>134378.47249299998</v>
      </c>
    </row>
    <row r="115657" spans="1:4" x14ac:dyDescent="0.25">
      <c r="A115657">
        <v>8262</v>
      </c>
      <c r="B115657" t="s">
        <v>33</v>
      </c>
      <c r="C115657" t="s">
        <v>76</v>
      </c>
      <c r="D115657">
        <v>11521.955515919997</v>
      </c>
    </row>
    <row r="115658" spans="1:4" x14ac:dyDescent="0.25">
      <c r="A115658">
        <v>8262</v>
      </c>
      <c r="B115658" t="s">
        <v>33</v>
      </c>
      <c r="C115658" t="s">
        <v>77</v>
      </c>
      <c r="D115658">
        <v>637.924083</v>
      </c>
    </row>
    <row r="115659" spans="1:4" x14ac:dyDescent="0.25">
      <c r="A115659">
        <v>8262</v>
      </c>
      <c r="B115659" t="s">
        <v>34</v>
      </c>
      <c r="C115659" t="s">
        <v>78</v>
      </c>
      <c r="D115659">
        <v>47925.263399999996</v>
      </c>
    </row>
    <row r="115660" spans="1:4" x14ac:dyDescent="0.25">
      <c r="A115660">
        <v>8262</v>
      </c>
      <c r="B115660" t="s">
        <v>34</v>
      </c>
      <c r="C115660" t="s">
        <v>75</v>
      </c>
      <c r="D115660">
        <v>75386.172734389984</v>
      </c>
    </row>
    <row r="115661" spans="1:4" x14ac:dyDescent="0.25">
      <c r="A115661">
        <v>8262</v>
      </c>
      <c r="B115661" t="s">
        <v>34</v>
      </c>
      <c r="C115661" t="s">
        <v>79</v>
      </c>
      <c r="D115661">
        <v>11046.478765999998</v>
      </c>
    </row>
    <row r="115662" spans="1:4" x14ac:dyDescent="0.25">
      <c r="A115662">
        <v>8262</v>
      </c>
      <c r="B115662" t="s">
        <v>35</v>
      </c>
      <c r="C115662" t="s">
        <v>80</v>
      </c>
      <c r="D115662">
        <v>2309.6155139999996</v>
      </c>
    </row>
    <row r="115663" spans="1:4" x14ac:dyDescent="0.25">
      <c r="A115663">
        <v>8262</v>
      </c>
      <c r="B115663" t="s">
        <v>35</v>
      </c>
      <c r="C115663" t="s">
        <v>75</v>
      </c>
      <c r="D115663">
        <v>92438.314613000024</v>
      </c>
    </row>
    <row r="115664" spans="1:4" x14ac:dyDescent="0.25">
      <c r="A115664">
        <v>8262</v>
      </c>
      <c r="B115664" t="s">
        <v>35</v>
      </c>
      <c r="C115664" t="s">
        <v>76</v>
      </c>
      <c r="D115664">
        <v>57685.059299000015</v>
      </c>
    </row>
    <row r="115665" spans="1:4" x14ac:dyDescent="0.25">
      <c r="A115665">
        <v>8262</v>
      </c>
      <c r="B115665" t="s">
        <v>35</v>
      </c>
      <c r="C115665" t="s">
        <v>77</v>
      </c>
      <c r="D115665">
        <v>13045.859290000002</v>
      </c>
    </row>
    <row r="115666" spans="1:4" x14ac:dyDescent="0.25">
      <c r="A115666">
        <v>8262</v>
      </c>
      <c r="B115666" t="s">
        <v>36</v>
      </c>
      <c r="C115666" t="s">
        <v>81</v>
      </c>
      <c r="D115666">
        <v>4158.4789700000001</v>
      </c>
    </row>
    <row r="115667" spans="1:4" x14ac:dyDescent="0.25">
      <c r="A115667">
        <v>8262</v>
      </c>
      <c r="B115667" t="s">
        <v>36</v>
      </c>
      <c r="C115667" t="s">
        <v>82</v>
      </c>
      <c r="D115667">
        <v>10483.829388000004</v>
      </c>
    </row>
    <row r="115668" spans="1:4" x14ac:dyDescent="0.25">
      <c r="A115668">
        <v>8262</v>
      </c>
      <c r="B115668" t="s">
        <v>36</v>
      </c>
      <c r="C115668" t="s">
        <v>83</v>
      </c>
      <c r="D115668">
        <v>5921.640400000002</v>
      </c>
    </row>
    <row r="115669" spans="1:4" x14ac:dyDescent="0.25">
      <c r="A115669">
        <v>8262</v>
      </c>
      <c r="B115669" t="s">
        <v>36</v>
      </c>
      <c r="C115669" t="s">
        <v>75</v>
      </c>
      <c r="D115669">
        <v>1148.9152968999995</v>
      </c>
    </row>
    <row r="115670" spans="1:4" x14ac:dyDescent="0.25">
      <c r="A115670">
        <v>8263</v>
      </c>
      <c r="B115670" t="s">
        <v>33</v>
      </c>
      <c r="C115670" t="s">
        <v>75</v>
      </c>
      <c r="D115670">
        <v>136677.27041829994</v>
      </c>
    </row>
    <row r="115671" spans="1:4" x14ac:dyDescent="0.25">
      <c r="A115671">
        <v>8263</v>
      </c>
      <c r="B115671" t="s">
        <v>33</v>
      </c>
      <c r="C115671" t="s">
        <v>76</v>
      </c>
      <c r="D115671">
        <v>28510.266436949991</v>
      </c>
    </row>
    <row r="115672" spans="1:4" x14ac:dyDescent="0.25">
      <c r="A115672">
        <v>8263</v>
      </c>
      <c r="B115672" t="s">
        <v>33</v>
      </c>
      <c r="C115672" t="s">
        <v>77</v>
      </c>
      <c r="D115672">
        <v>739.91450399999985</v>
      </c>
    </row>
    <row r="115673" spans="1:4" x14ac:dyDescent="0.25">
      <c r="A115673">
        <v>8263</v>
      </c>
      <c r="B115673" t="s">
        <v>34</v>
      </c>
      <c r="C115673" t="s">
        <v>78</v>
      </c>
      <c r="D115673">
        <v>46910.383600000008</v>
      </c>
    </row>
    <row r="115674" spans="1:4" x14ac:dyDescent="0.25">
      <c r="A115674">
        <v>8263</v>
      </c>
      <c r="B115674" t="s">
        <v>34</v>
      </c>
      <c r="C115674" t="s">
        <v>75</v>
      </c>
      <c r="D115674">
        <v>80277.014194125979</v>
      </c>
    </row>
    <row r="115675" spans="1:4" x14ac:dyDescent="0.25">
      <c r="A115675">
        <v>8263</v>
      </c>
      <c r="B115675" t="s">
        <v>34</v>
      </c>
      <c r="C115675" t="s">
        <v>79</v>
      </c>
      <c r="D115675">
        <v>10955.381723999999</v>
      </c>
    </row>
    <row r="115676" spans="1:4" x14ac:dyDescent="0.25">
      <c r="A115676">
        <v>8263</v>
      </c>
      <c r="B115676" t="s">
        <v>35</v>
      </c>
      <c r="C115676" t="s">
        <v>80</v>
      </c>
      <c r="D115676">
        <v>3932.8687662000007</v>
      </c>
    </row>
    <row r="115677" spans="1:4" x14ac:dyDescent="0.25">
      <c r="A115677">
        <v>8263</v>
      </c>
      <c r="B115677" t="s">
        <v>35</v>
      </c>
      <c r="C115677" t="s">
        <v>75</v>
      </c>
      <c r="D115677">
        <v>98696.877472000007</v>
      </c>
    </row>
    <row r="115678" spans="1:4" x14ac:dyDescent="0.25">
      <c r="A115678">
        <v>8263</v>
      </c>
      <c r="B115678" t="s">
        <v>35</v>
      </c>
      <c r="C115678" t="s">
        <v>76</v>
      </c>
      <c r="D115678">
        <v>59789.032648999986</v>
      </c>
    </row>
    <row r="115679" spans="1:4" x14ac:dyDescent="0.25">
      <c r="A115679">
        <v>8263</v>
      </c>
      <c r="B115679" t="s">
        <v>35</v>
      </c>
      <c r="C115679" t="s">
        <v>77</v>
      </c>
      <c r="D115679">
        <v>27372.238410000005</v>
      </c>
    </row>
    <row r="115680" spans="1:4" x14ac:dyDescent="0.25">
      <c r="A115680">
        <v>8263</v>
      </c>
      <c r="B115680" t="s">
        <v>36</v>
      </c>
      <c r="C115680" t="s">
        <v>81</v>
      </c>
      <c r="D115680">
        <v>3845.4882100000009</v>
      </c>
    </row>
    <row r="115681" spans="1:4" x14ac:dyDescent="0.25">
      <c r="A115681">
        <v>8263</v>
      </c>
      <c r="B115681" t="s">
        <v>36</v>
      </c>
      <c r="C115681" t="s">
        <v>82</v>
      </c>
      <c r="D115681">
        <v>26212.769970000001</v>
      </c>
    </row>
    <row r="115682" spans="1:4" x14ac:dyDescent="0.25">
      <c r="A115682">
        <v>8263</v>
      </c>
      <c r="B115682" t="s">
        <v>36</v>
      </c>
      <c r="C115682" t="s">
        <v>83</v>
      </c>
      <c r="D115682">
        <v>5475.9304600000014</v>
      </c>
    </row>
    <row r="115683" spans="1:4" x14ac:dyDescent="0.25">
      <c r="A115683">
        <v>8263</v>
      </c>
      <c r="B115683" t="s">
        <v>36</v>
      </c>
      <c r="C115683" t="s">
        <v>75</v>
      </c>
      <c r="D115683">
        <v>1063.0326170999999</v>
      </c>
    </row>
    <row r="115684" spans="1:4" x14ac:dyDescent="0.25">
      <c r="A115684">
        <v>8264</v>
      </c>
      <c r="B115684" t="s">
        <v>33</v>
      </c>
      <c r="C115684" t="s">
        <v>75</v>
      </c>
      <c r="D115684">
        <v>146553.41482030004</v>
      </c>
    </row>
    <row r="115685" spans="1:4" x14ac:dyDescent="0.25">
      <c r="A115685">
        <v>8264</v>
      </c>
      <c r="B115685" t="s">
        <v>33</v>
      </c>
      <c r="C115685" t="s">
        <v>76</v>
      </c>
      <c r="D115685">
        <v>33573.032277699996</v>
      </c>
    </row>
    <row r="115686" spans="1:4" x14ac:dyDescent="0.25">
      <c r="A115686">
        <v>8264</v>
      </c>
      <c r="B115686" t="s">
        <v>33</v>
      </c>
      <c r="C115686" t="s">
        <v>77</v>
      </c>
      <c r="D115686">
        <v>899.22114299999976</v>
      </c>
    </row>
    <row r="115687" spans="1:4" x14ac:dyDescent="0.25">
      <c r="A115687">
        <v>8264</v>
      </c>
      <c r="B115687" t="s">
        <v>34</v>
      </c>
      <c r="C115687" t="s">
        <v>78</v>
      </c>
      <c r="D115687">
        <v>49240.874199999991</v>
      </c>
    </row>
    <row r="115688" spans="1:4" x14ac:dyDescent="0.25">
      <c r="A115688">
        <v>8264</v>
      </c>
      <c r="B115688" t="s">
        <v>34</v>
      </c>
      <c r="C115688" t="s">
        <v>75</v>
      </c>
      <c r="D115688">
        <v>88125.774348601</v>
      </c>
    </row>
    <row r="115689" spans="1:4" x14ac:dyDescent="0.25">
      <c r="A115689">
        <v>8264</v>
      </c>
      <c r="B115689" t="s">
        <v>34</v>
      </c>
      <c r="C115689" t="s">
        <v>79</v>
      </c>
      <c r="D115689">
        <v>11727.682532999999</v>
      </c>
    </row>
    <row r="115690" spans="1:4" x14ac:dyDescent="0.25">
      <c r="A115690">
        <v>8264</v>
      </c>
      <c r="B115690" t="s">
        <v>35</v>
      </c>
      <c r="C115690" t="s">
        <v>80</v>
      </c>
      <c r="D115690">
        <v>7311.4267142999988</v>
      </c>
    </row>
    <row r="115691" spans="1:4" x14ac:dyDescent="0.25">
      <c r="A115691">
        <v>8264</v>
      </c>
      <c r="B115691" t="s">
        <v>35</v>
      </c>
      <c r="C115691" t="s">
        <v>75</v>
      </c>
      <c r="D115691">
        <v>100248.15791400002</v>
      </c>
    </row>
    <row r="115692" spans="1:4" x14ac:dyDescent="0.25">
      <c r="A115692">
        <v>8264</v>
      </c>
      <c r="B115692" t="s">
        <v>35</v>
      </c>
      <c r="C115692" t="s">
        <v>76</v>
      </c>
      <c r="D115692">
        <v>45628.971916999988</v>
      </c>
    </row>
    <row r="115693" spans="1:4" x14ac:dyDescent="0.25">
      <c r="A115693">
        <v>8264</v>
      </c>
      <c r="B115693" t="s">
        <v>35</v>
      </c>
      <c r="C115693" t="s">
        <v>77</v>
      </c>
      <c r="D115693">
        <v>33376.963630000006</v>
      </c>
    </row>
    <row r="115694" spans="1:4" x14ac:dyDescent="0.25">
      <c r="A115694">
        <v>8264</v>
      </c>
      <c r="B115694" t="s">
        <v>36</v>
      </c>
      <c r="C115694" t="s">
        <v>81</v>
      </c>
      <c r="D115694">
        <v>3795.7275100000002</v>
      </c>
    </row>
    <row r="115695" spans="1:4" x14ac:dyDescent="0.25">
      <c r="A115695">
        <v>8264</v>
      </c>
      <c r="B115695" t="s">
        <v>36</v>
      </c>
      <c r="C115695" t="s">
        <v>82</v>
      </c>
      <c r="D115695">
        <v>48326.848240000007</v>
      </c>
    </row>
    <row r="115696" spans="1:4" x14ac:dyDescent="0.25">
      <c r="A115696">
        <v>8264</v>
      </c>
      <c r="B115696" t="s">
        <v>36</v>
      </c>
      <c r="C115696" t="s">
        <v>83</v>
      </c>
      <c r="D115696">
        <v>5417.3446299999987</v>
      </c>
    </row>
    <row r="115697" spans="1:4" x14ac:dyDescent="0.25">
      <c r="A115697">
        <v>8264</v>
      </c>
      <c r="B115697" t="s">
        <v>36</v>
      </c>
      <c r="C115697" t="s">
        <v>75</v>
      </c>
      <c r="D115697">
        <v>1051.8850273</v>
      </c>
    </row>
    <row r="115698" spans="1:4" x14ac:dyDescent="0.25">
      <c r="A115698">
        <v>8265</v>
      </c>
      <c r="B115698" t="s">
        <v>33</v>
      </c>
      <c r="C115698" t="s">
        <v>75</v>
      </c>
      <c r="D115698">
        <v>152317.32303649999</v>
      </c>
    </row>
    <row r="115699" spans="1:4" x14ac:dyDescent="0.25">
      <c r="A115699">
        <v>8265</v>
      </c>
      <c r="B115699" t="s">
        <v>33</v>
      </c>
      <c r="C115699" t="s">
        <v>76</v>
      </c>
      <c r="D115699">
        <v>24717.183894100002</v>
      </c>
    </row>
    <row r="115700" spans="1:4" x14ac:dyDescent="0.25">
      <c r="A115700">
        <v>8265</v>
      </c>
      <c r="B115700" t="s">
        <v>33</v>
      </c>
      <c r="C115700" t="s">
        <v>77</v>
      </c>
      <c r="D115700">
        <v>1050.8999660000002</v>
      </c>
    </row>
    <row r="115701" spans="1:4" x14ac:dyDescent="0.25">
      <c r="A115701">
        <v>8265</v>
      </c>
      <c r="B115701" t="s">
        <v>34</v>
      </c>
      <c r="C115701" t="s">
        <v>78</v>
      </c>
      <c r="D115701">
        <v>50910.380799999999</v>
      </c>
    </row>
    <row r="115702" spans="1:4" x14ac:dyDescent="0.25">
      <c r="A115702">
        <v>8265</v>
      </c>
      <c r="B115702" t="s">
        <v>34</v>
      </c>
      <c r="C115702" t="s">
        <v>75</v>
      </c>
      <c r="D115702">
        <v>90697.902813567969</v>
      </c>
    </row>
    <row r="115703" spans="1:4" x14ac:dyDescent="0.25">
      <c r="A115703">
        <v>8265</v>
      </c>
      <c r="B115703" t="s">
        <v>34</v>
      </c>
      <c r="C115703" t="s">
        <v>79</v>
      </c>
      <c r="D115703">
        <v>12280.996948</v>
      </c>
    </row>
    <row r="115704" spans="1:4" x14ac:dyDescent="0.25">
      <c r="A115704">
        <v>8265</v>
      </c>
      <c r="B115704" t="s">
        <v>35</v>
      </c>
      <c r="C115704" t="s">
        <v>80</v>
      </c>
      <c r="D115704">
        <v>11693.165605999999</v>
      </c>
    </row>
    <row r="115705" spans="1:4" x14ac:dyDescent="0.25">
      <c r="A115705">
        <v>8265</v>
      </c>
      <c r="B115705" t="s">
        <v>35</v>
      </c>
      <c r="C115705" t="s">
        <v>75</v>
      </c>
      <c r="D115705">
        <v>101732.17211099998</v>
      </c>
    </row>
    <row r="115706" spans="1:4" x14ac:dyDescent="0.25">
      <c r="A115706">
        <v>8265</v>
      </c>
      <c r="B115706" t="s">
        <v>35</v>
      </c>
      <c r="C115706" t="s">
        <v>76</v>
      </c>
      <c r="D115706">
        <v>41068.046490999994</v>
      </c>
    </row>
    <row r="115707" spans="1:4" x14ac:dyDescent="0.25">
      <c r="A115707">
        <v>8265</v>
      </c>
      <c r="B115707" t="s">
        <v>35</v>
      </c>
      <c r="C115707" t="s">
        <v>77</v>
      </c>
      <c r="D115707">
        <v>32544.897210000014</v>
      </c>
    </row>
    <row r="115708" spans="1:4" x14ac:dyDescent="0.25">
      <c r="A115708">
        <v>8265</v>
      </c>
      <c r="B115708" t="s">
        <v>36</v>
      </c>
      <c r="C115708" t="s">
        <v>81</v>
      </c>
      <c r="D115708">
        <v>3740.2754600000003</v>
      </c>
    </row>
    <row r="115709" spans="1:4" x14ac:dyDescent="0.25">
      <c r="A115709">
        <v>8265</v>
      </c>
      <c r="B115709" t="s">
        <v>36</v>
      </c>
      <c r="C115709" t="s">
        <v>82</v>
      </c>
      <c r="D115709">
        <v>54454.447720000011</v>
      </c>
    </row>
    <row r="115710" spans="1:4" x14ac:dyDescent="0.25">
      <c r="A115710">
        <v>8265</v>
      </c>
      <c r="B115710" t="s">
        <v>36</v>
      </c>
      <c r="C115710" t="s">
        <v>83</v>
      </c>
      <c r="D115710">
        <v>5357.2167300000001</v>
      </c>
    </row>
    <row r="115711" spans="1:4" x14ac:dyDescent="0.25">
      <c r="A115711">
        <v>8265</v>
      </c>
      <c r="B115711" t="s">
        <v>36</v>
      </c>
      <c r="C115711" t="s">
        <v>75</v>
      </c>
      <c r="D115711">
        <v>1038.9439795000003</v>
      </c>
    </row>
    <row r="115712" spans="1:4" x14ac:dyDescent="0.25">
      <c r="A115712">
        <v>8266</v>
      </c>
      <c r="B115712" t="s">
        <v>33</v>
      </c>
      <c r="C115712" t="s">
        <v>75</v>
      </c>
      <c r="D115712">
        <v>160735.38816570005</v>
      </c>
    </row>
    <row r="115713" spans="1:4" x14ac:dyDescent="0.25">
      <c r="A115713">
        <v>8266</v>
      </c>
      <c r="B115713" t="s">
        <v>33</v>
      </c>
      <c r="C115713" t="s">
        <v>76</v>
      </c>
      <c r="D115713">
        <v>18445.599771699988</v>
      </c>
    </row>
    <row r="115714" spans="1:4" x14ac:dyDescent="0.25">
      <c r="A115714">
        <v>8266</v>
      </c>
      <c r="B115714" t="s">
        <v>33</v>
      </c>
      <c r="C115714" t="s">
        <v>77</v>
      </c>
      <c r="D115714">
        <v>1196.6119610000001</v>
      </c>
    </row>
    <row r="115715" spans="1:4" x14ac:dyDescent="0.25">
      <c r="A115715">
        <v>8266</v>
      </c>
      <c r="B115715" t="s">
        <v>34</v>
      </c>
      <c r="C115715" t="s">
        <v>78</v>
      </c>
      <c r="D115715">
        <v>52874.039799999977</v>
      </c>
    </row>
    <row r="115716" spans="1:4" x14ac:dyDescent="0.25">
      <c r="A115716">
        <v>8266</v>
      </c>
      <c r="B115716" t="s">
        <v>34</v>
      </c>
      <c r="C115716" t="s">
        <v>75</v>
      </c>
      <c r="D115716">
        <v>92842.492548052993</v>
      </c>
    </row>
    <row r="115717" spans="1:4" x14ac:dyDescent="0.25">
      <c r="A115717">
        <v>8266</v>
      </c>
      <c r="B115717" t="s">
        <v>34</v>
      </c>
      <c r="C115717" t="s">
        <v>79</v>
      </c>
      <c r="D115717">
        <v>12801.358669999996</v>
      </c>
    </row>
    <row r="115718" spans="1:4" x14ac:dyDescent="0.25">
      <c r="A115718">
        <v>8266</v>
      </c>
      <c r="B115718" t="s">
        <v>35</v>
      </c>
      <c r="C115718" t="s">
        <v>80</v>
      </c>
      <c r="D115718">
        <v>13848.164941000001</v>
      </c>
    </row>
    <row r="115719" spans="1:4" x14ac:dyDescent="0.25">
      <c r="A115719">
        <v>8266</v>
      </c>
      <c r="B115719" t="s">
        <v>35</v>
      </c>
      <c r="C115719" t="s">
        <v>75</v>
      </c>
      <c r="D115719">
        <v>104997.33040500002</v>
      </c>
    </row>
    <row r="115720" spans="1:4" x14ac:dyDescent="0.25">
      <c r="A115720">
        <v>8266</v>
      </c>
      <c r="B115720" t="s">
        <v>35</v>
      </c>
      <c r="C115720" t="s">
        <v>76</v>
      </c>
      <c r="D115720">
        <v>39632.419585999989</v>
      </c>
    </row>
    <row r="115721" spans="1:4" x14ac:dyDescent="0.25">
      <c r="A115721">
        <v>8266</v>
      </c>
      <c r="B115721" t="s">
        <v>35</v>
      </c>
      <c r="C115721" t="s">
        <v>77</v>
      </c>
      <c r="D115721">
        <v>25782.333260000007</v>
      </c>
    </row>
    <row r="115722" spans="1:4" x14ac:dyDescent="0.25">
      <c r="A115722">
        <v>8266</v>
      </c>
      <c r="B115722" t="s">
        <v>36</v>
      </c>
      <c r="C115722" t="s">
        <v>81</v>
      </c>
      <c r="D115722">
        <v>3802.0172799999996</v>
      </c>
    </row>
    <row r="115723" spans="1:4" x14ac:dyDescent="0.25">
      <c r="A115723">
        <v>8266</v>
      </c>
      <c r="B115723" t="s">
        <v>36</v>
      </c>
      <c r="C115723" t="s">
        <v>82</v>
      </c>
      <c r="D115723">
        <v>52367.334920000001</v>
      </c>
    </row>
    <row r="115724" spans="1:4" x14ac:dyDescent="0.25">
      <c r="A115724">
        <v>8266</v>
      </c>
      <c r="B115724" t="s">
        <v>36</v>
      </c>
      <c r="C115724" t="s">
        <v>83</v>
      </c>
      <c r="D115724">
        <v>5443.6461000000018</v>
      </c>
    </row>
    <row r="115725" spans="1:4" x14ac:dyDescent="0.25">
      <c r="A115725">
        <v>8266</v>
      </c>
      <c r="B115725" t="s">
        <v>36</v>
      </c>
      <c r="C115725" t="s">
        <v>75</v>
      </c>
      <c r="D115725">
        <v>1055.4359271999999</v>
      </c>
    </row>
    <row r="115726" spans="1:4" x14ac:dyDescent="0.25">
      <c r="A115726">
        <v>8267</v>
      </c>
      <c r="B115726" t="s">
        <v>33</v>
      </c>
      <c r="C115726" t="s">
        <v>75</v>
      </c>
      <c r="D115726">
        <v>162700.9031689</v>
      </c>
    </row>
    <row r="115727" spans="1:4" x14ac:dyDescent="0.25">
      <c r="A115727">
        <v>8267</v>
      </c>
      <c r="B115727" t="s">
        <v>33</v>
      </c>
      <c r="C115727" t="s">
        <v>76</v>
      </c>
      <c r="D115727">
        <v>15649.187562200004</v>
      </c>
    </row>
    <row r="115728" spans="1:4" x14ac:dyDescent="0.25">
      <c r="A115728">
        <v>8267</v>
      </c>
      <c r="B115728" t="s">
        <v>33</v>
      </c>
      <c r="C115728" t="s">
        <v>77</v>
      </c>
      <c r="D115728">
        <v>1262.9758690000003</v>
      </c>
    </row>
    <row r="115729" spans="1:4" x14ac:dyDescent="0.25">
      <c r="A115729">
        <v>8267</v>
      </c>
      <c r="B115729" t="s">
        <v>34</v>
      </c>
      <c r="C115729" t="s">
        <v>78</v>
      </c>
      <c r="D115729">
        <v>52535.3747</v>
      </c>
    </row>
    <row r="115730" spans="1:4" x14ac:dyDescent="0.25">
      <c r="A115730">
        <v>8267</v>
      </c>
      <c r="B115730" t="s">
        <v>34</v>
      </c>
      <c r="C115730" t="s">
        <v>75</v>
      </c>
      <c r="D115730">
        <v>91503.936199688003</v>
      </c>
    </row>
    <row r="115731" spans="1:4" x14ac:dyDescent="0.25">
      <c r="A115731">
        <v>8267</v>
      </c>
      <c r="B115731" t="s">
        <v>34</v>
      </c>
      <c r="C115731" t="s">
        <v>79</v>
      </c>
      <c r="D115731">
        <v>12689.220987999999</v>
      </c>
    </row>
    <row r="115732" spans="1:4" x14ac:dyDescent="0.25">
      <c r="A115732">
        <v>8267</v>
      </c>
      <c r="B115732" t="s">
        <v>35</v>
      </c>
      <c r="C115732" t="s">
        <v>80</v>
      </c>
      <c r="D115732">
        <v>14266.114414000001</v>
      </c>
    </row>
    <row r="115733" spans="1:4" x14ac:dyDescent="0.25">
      <c r="A115733">
        <v>8267</v>
      </c>
      <c r="B115733" t="s">
        <v>35</v>
      </c>
      <c r="C115733" t="s">
        <v>75</v>
      </c>
      <c r="D115733">
        <v>105846.487352</v>
      </c>
    </row>
    <row r="115734" spans="1:4" x14ac:dyDescent="0.25">
      <c r="A115734">
        <v>8267</v>
      </c>
      <c r="B115734" t="s">
        <v>35</v>
      </c>
      <c r="C115734" t="s">
        <v>76</v>
      </c>
      <c r="D115734">
        <v>42490.194540000004</v>
      </c>
    </row>
    <row r="115735" spans="1:4" x14ac:dyDescent="0.25">
      <c r="A115735">
        <v>8267</v>
      </c>
      <c r="B115735" t="s">
        <v>35</v>
      </c>
      <c r="C115735" t="s">
        <v>77</v>
      </c>
      <c r="D115735">
        <v>25258.933259999998</v>
      </c>
    </row>
    <row r="115736" spans="1:4" x14ac:dyDescent="0.25">
      <c r="A115736">
        <v>8267</v>
      </c>
      <c r="B115736" t="s">
        <v>36</v>
      </c>
      <c r="C115736" t="s">
        <v>81</v>
      </c>
      <c r="D115736">
        <v>3764.9002099999989</v>
      </c>
    </row>
    <row r="115737" spans="1:4" x14ac:dyDescent="0.25">
      <c r="A115737">
        <v>8267</v>
      </c>
      <c r="B115737" t="s">
        <v>36</v>
      </c>
      <c r="C115737" t="s">
        <v>82</v>
      </c>
      <c r="D115737">
        <v>57923.483580000007</v>
      </c>
    </row>
    <row r="115738" spans="1:4" x14ac:dyDescent="0.25">
      <c r="A115738">
        <v>8267</v>
      </c>
      <c r="B115738" t="s">
        <v>36</v>
      </c>
      <c r="C115738" t="s">
        <v>83</v>
      </c>
      <c r="D115738">
        <v>5389.5685900000008</v>
      </c>
    </row>
    <row r="115739" spans="1:4" x14ac:dyDescent="0.25">
      <c r="A115739">
        <v>8267</v>
      </c>
      <c r="B115739" t="s">
        <v>36</v>
      </c>
      <c r="C115739" t="s">
        <v>75</v>
      </c>
      <c r="D115739">
        <v>1045.1946203999998</v>
      </c>
    </row>
    <row r="115740" spans="1:4" x14ac:dyDescent="0.25">
      <c r="A115740">
        <v>8268</v>
      </c>
      <c r="B115740" t="s">
        <v>33</v>
      </c>
      <c r="C115740" t="s">
        <v>75</v>
      </c>
      <c r="D115740">
        <v>166898.09070279999</v>
      </c>
    </row>
    <row r="115741" spans="1:4" x14ac:dyDescent="0.25">
      <c r="A115741">
        <v>8268</v>
      </c>
      <c r="B115741" t="s">
        <v>33</v>
      </c>
      <c r="C115741" t="s">
        <v>76</v>
      </c>
      <c r="D115741">
        <v>14891.230658300005</v>
      </c>
    </row>
    <row r="115742" spans="1:4" x14ac:dyDescent="0.25">
      <c r="A115742">
        <v>8268</v>
      </c>
      <c r="B115742" t="s">
        <v>33</v>
      </c>
      <c r="C115742" t="s">
        <v>77</v>
      </c>
      <c r="D115742">
        <v>1320.6450269999996</v>
      </c>
    </row>
    <row r="115743" spans="1:4" x14ac:dyDescent="0.25">
      <c r="A115743">
        <v>8268</v>
      </c>
      <c r="B115743" t="s">
        <v>34</v>
      </c>
      <c r="C115743" t="s">
        <v>78</v>
      </c>
      <c r="D115743">
        <v>53369.5311</v>
      </c>
    </row>
    <row r="115744" spans="1:4" x14ac:dyDescent="0.25">
      <c r="A115744">
        <v>8268</v>
      </c>
      <c r="B115744" t="s">
        <v>34</v>
      </c>
      <c r="C115744" t="s">
        <v>75</v>
      </c>
      <c r="D115744">
        <v>93068.262681744993</v>
      </c>
    </row>
    <row r="115745" spans="1:4" x14ac:dyDescent="0.25">
      <c r="A115745">
        <v>8268</v>
      </c>
      <c r="B115745" t="s">
        <v>34</v>
      </c>
      <c r="C115745" t="s">
        <v>79</v>
      </c>
      <c r="D115745">
        <v>12904.963309999997</v>
      </c>
    </row>
    <row r="115746" spans="1:4" x14ac:dyDescent="0.25">
      <c r="A115746">
        <v>8268</v>
      </c>
      <c r="B115746" t="s">
        <v>35</v>
      </c>
      <c r="C115746" t="s">
        <v>80</v>
      </c>
      <c r="D115746">
        <v>15420.475533000001</v>
      </c>
    </row>
    <row r="115747" spans="1:4" x14ac:dyDescent="0.25">
      <c r="A115747">
        <v>8268</v>
      </c>
      <c r="B115747" t="s">
        <v>35</v>
      </c>
      <c r="C115747" t="s">
        <v>75</v>
      </c>
      <c r="D115747">
        <v>105494.574691</v>
      </c>
    </row>
    <row r="115748" spans="1:4" x14ac:dyDescent="0.25">
      <c r="A115748">
        <v>8268</v>
      </c>
      <c r="B115748" t="s">
        <v>35</v>
      </c>
      <c r="C115748" t="s">
        <v>76</v>
      </c>
      <c r="D115748">
        <v>34445.316910000001</v>
      </c>
    </row>
    <row r="115749" spans="1:4" x14ac:dyDescent="0.25">
      <c r="A115749">
        <v>8268</v>
      </c>
      <c r="B115749" t="s">
        <v>35</v>
      </c>
      <c r="C115749" t="s">
        <v>77</v>
      </c>
      <c r="D115749">
        <v>22757.037899999996</v>
      </c>
    </row>
    <row r="115750" spans="1:4" x14ac:dyDescent="0.25">
      <c r="A115750">
        <v>8268</v>
      </c>
      <c r="B115750" t="s">
        <v>36</v>
      </c>
      <c r="C115750" t="s">
        <v>81</v>
      </c>
      <c r="D115750">
        <v>3829.9841499999998</v>
      </c>
    </row>
    <row r="115751" spans="1:4" x14ac:dyDescent="0.25">
      <c r="A115751">
        <v>8268</v>
      </c>
      <c r="B115751" t="s">
        <v>36</v>
      </c>
      <c r="C115751" t="s">
        <v>82</v>
      </c>
      <c r="D115751">
        <v>70674.080910000004</v>
      </c>
    </row>
    <row r="115752" spans="1:4" x14ac:dyDescent="0.25">
      <c r="A115752">
        <v>8268</v>
      </c>
      <c r="B115752" t="s">
        <v>36</v>
      </c>
      <c r="C115752" t="s">
        <v>83</v>
      </c>
      <c r="D115752">
        <v>5484.1044699999984</v>
      </c>
    </row>
    <row r="115753" spans="1:4" x14ac:dyDescent="0.25">
      <c r="A115753">
        <v>8268</v>
      </c>
      <c r="B115753" t="s">
        <v>36</v>
      </c>
      <c r="C115753" t="s">
        <v>75</v>
      </c>
      <c r="D115753">
        <v>1062.8512073999998</v>
      </c>
    </row>
    <row r="115754" spans="1:4" x14ac:dyDescent="0.25">
      <c r="A115754">
        <v>8269</v>
      </c>
      <c r="B115754" t="s">
        <v>33</v>
      </c>
      <c r="C115754" t="s">
        <v>75</v>
      </c>
      <c r="D115754">
        <v>166305.64954490002</v>
      </c>
    </row>
    <row r="115755" spans="1:4" x14ac:dyDescent="0.25">
      <c r="A115755">
        <v>8269</v>
      </c>
      <c r="B115755" t="s">
        <v>33</v>
      </c>
      <c r="C115755" t="s">
        <v>76</v>
      </c>
      <c r="D115755">
        <v>16255.348048400001</v>
      </c>
    </row>
    <row r="115756" spans="1:4" x14ac:dyDescent="0.25">
      <c r="A115756">
        <v>8269</v>
      </c>
      <c r="B115756" t="s">
        <v>33</v>
      </c>
      <c r="C115756" t="s">
        <v>77</v>
      </c>
      <c r="D115756">
        <v>1322.9502059999998</v>
      </c>
    </row>
    <row r="115757" spans="1:4" x14ac:dyDescent="0.25">
      <c r="A115757">
        <v>8269</v>
      </c>
      <c r="B115757" t="s">
        <v>34</v>
      </c>
      <c r="C115757" t="s">
        <v>78</v>
      </c>
      <c r="D115757">
        <v>53397.513400000003</v>
      </c>
    </row>
    <row r="115758" spans="1:4" x14ac:dyDescent="0.25">
      <c r="A115758">
        <v>8269</v>
      </c>
      <c r="B115758" t="s">
        <v>34</v>
      </c>
      <c r="C115758" t="s">
        <v>75</v>
      </c>
      <c r="D115758">
        <v>93052.04264822902</v>
      </c>
    </row>
    <row r="115759" spans="1:4" x14ac:dyDescent="0.25">
      <c r="A115759">
        <v>8269</v>
      </c>
      <c r="B115759" t="s">
        <v>34</v>
      </c>
      <c r="C115759" t="s">
        <v>79</v>
      </c>
      <c r="D115759">
        <v>12924.327740000001</v>
      </c>
    </row>
    <row r="115760" spans="1:4" x14ac:dyDescent="0.25">
      <c r="A115760">
        <v>8269</v>
      </c>
      <c r="B115760" t="s">
        <v>35</v>
      </c>
      <c r="C115760" t="s">
        <v>80</v>
      </c>
      <c r="D115760">
        <v>16159.009447000002</v>
      </c>
    </row>
    <row r="115761" spans="1:4" x14ac:dyDescent="0.25">
      <c r="A115761">
        <v>8269</v>
      </c>
      <c r="B115761" t="s">
        <v>35</v>
      </c>
      <c r="C115761" t="s">
        <v>75</v>
      </c>
      <c r="D115761">
        <v>104772.30443700001</v>
      </c>
    </row>
    <row r="115762" spans="1:4" x14ac:dyDescent="0.25">
      <c r="A115762">
        <v>8269</v>
      </c>
      <c r="B115762" t="s">
        <v>35</v>
      </c>
      <c r="C115762" t="s">
        <v>76</v>
      </c>
      <c r="D115762">
        <v>31576.546890000009</v>
      </c>
    </row>
    <row r="115763" spans="1:4" x14ac:dyDescent="0.25">
      <c r="A115763">
        <v>8269</v>
      </c>
      <c r="B115763" t="s">
        <v>35</v>
      </c>
      <c r="C115763" t="s">
        <v>77</v>
      </c>
      <c r="D115763">
        <v>20678.291459999997</v>
      </c>
    </row>
    <row r="115764" spans="1:4" x14ac:dyDescent="0.25">
      <c r="A115764">
        <v>8269</v>
      </c>
      <c r="B115764" t="s">
        <v>36</v>
      </c>
      <c r="C115764" t="s">
        <v>81</v>
      </c>
      <c r="D115764">
        <v>3818.2345000000005</v>
      </c>
    </row>
    <row r="115765" spans="1:4" x14ac:dyDescent="0.25">
      <c r="A115765">
        <v>8269</v>
      </c>
      <c r="B115765" t="s">
        <v>36</v>
      </c>
      <c r="C115765" t="s">
        <v>82</v>
      </c>
      <c r="D115765">
        <v>79791.154300000009</v>
      </c>
    </row>
    <row r="115766" spans="1:4" x14ac:dyDescent="0.25">
      <c r="A115766">
        <v>8269</v>
      </c>
      <c r="B115766" t="s">
        <v>36</v>
      </c>
      <c r="C115766" t="s">
        <v>83</v>
      </c>
      <c r="D115766">
        <v>5464.5804199999993</v>
      </c>
    </row>
    <row r="115767" spans="1:4" x14ac:dyDescent="0.25">
      <c r="A115767">
        <v>8269</v>
      </c>
      <c r="B115767" t="s">
        <v>36</v>
      </c>
      <c r="C115767" t="s">
        <v>75</v>
      </c>
      <c r="D115767">
        <v>1059.6867989000002</v>
      </c>
    </row>
    <row r="115768" spans="1:4" x14ac:dyDescent="0.25">
      <c r="A115768">
        <v>8270</v>
      </c>
      <c r="B115768" t="s">
        <v>33</v>
      </c>
      <c r="C115768" t="s">
        <v>75</v>
      </c>
      <c r="D115768">
        <v>168004.13632750002</v>
      </c>
    </row>
    <row r="115769" spans="1:4" x14ac:dyDescent="0.25">
      <c r="A115769">
        <v>8270</v>
      </c>
      <c r="B115769" t="s">
        <v>33</v>
      </c>
      <c r="C115769" t="s">
        <v>76</v>
      </c>
      <c r="D115769">
        <v>16346.6251084</v>
      </c>
    </row>
    <row r="115770" spans="1:4" x14ac:dyDescent="0.25">
      <c r="A115770">
        <v>8270</v>
      </c>
      <c r="B115770" t="s">
        <v>33</v>
      </c>
      <c r="C115770" t="s">
        <v>77</v>
      </c>
      <c r="D115770">
        <v>1328.7880190000003</v>
      </c>
    </row>
    <row r="115771" spans="1:4" x14ac:dyDescent="0.25">
      <c r="A115771">
        <v>8270</v>
      </c>
      <c r="B115771" t="s">
        <v>34</v>
      </c>
      <c r="C115771" t="s">
        <v>78</v>
      </c>
      <c r="D115771">
        <v>54189.471400000017</v>
      </c>
    </row>
    <row r="115772" spans="1:4" x14ac:dyDescent="0.25">
      <c r="A115772">
        <v>8270</v>
      </c>
      <c r="B115772" t="s">
        <v>34</v>
      </c>
      <c r="C115772" t="s">
        <v>75</v>
      </c>
      <c r="D115772">
        <v>93990.973119574046</v>
      </c>
    </row>
    <row r="115773" spans="1:4" x14ac:dyDescent="0.25">
      <c r="A115773">
        <v>8270</v>
      </c>
      <c r="B115773" t="s">
        <v>34</v>
      </c>
      <c r="C115773" t="s">
        <v>79</v>
      </c>
      <c r="D115773">
        <v>13108.735760000003</v>
      </c>
    </row>
    <row r="115774" spans="1:4" x14ac:dyDescent="0.25">
      <c r="A115774">
        <v>8270</v>
      </c>
      <c r="B115774" t="s">
        <v>35</v>
      </c>
      <c r="C115774" t="s">
        <v>80</v>
      </c>
      <c r="D115774">
        <v>15370.324761999998</v>
      </c>
    </row>
    <row r="115775" spans="1:4" x14ac:dyDescent="0.25">
      <c r="A115775">
        <v>8270</v>
      </c>
      <c r="B115775" t="s">
        <v>35</v>
      </c>
      <c r="C115775" t="s">
        <v>75</v>
      </c>
      <c r="D115775">
        <v>103861.92736500003</v>
      </c>
    </row>
    <row r="115776" spans="1:4" x14ac:dyDescent="0.25">
      <c r="A115776">
        <v>8270</v>
      </c>
      <c r="B115776" t="s">
        <v>35</v>
      </c>
      <c r="C115776" t="s">
        <v>76</v>
      </c>
      <c r="D115776">
        <v>29622.607039999999</v>
      </c>
    </row>
    <row r="115777" spans="1:4" x14ac:dyDescent="0.25">
      <c r="A115777">
        <v>8270</v>
      </c>
      <c r="B115777" t="s">
        <v>35</v>
      </c>
      <c r="C115777" t="s">
        <v>77</v>
      </c>
      <c r="D115777">
        <v>16488.461660000001</v>
      </c>
    </row>
    <row r="115778" spans="1:4" x14ac:dyDescent="0.25">
      <c r="A115778">
        <v>8270</v>
      </c>
      <c r="B115778" t="s">
        <v>36</v>
      </c>
      <c r="C115778" t="s">
        <v>81</v>
      </c>
      <c r="D115778">
        <v>3869.7386400000005</v>
      </c>
    </row>
    <row r="115779" spans="1:4" x14ac:dyDescent="0.25">
      <c r="A115779">
        <v>8270</v>
      </c>
      <c r="B115779" t="s">
        <v>36</v>
      </c>
      <c r="C115779" t="s">
        <v>82</v>
      </c>
      <c r="D115779">
        <v>83502.068679999982</v>
      </c>
    </row>
    <row r="115780" spans="1:4" x14ac:dyDescent="0.25">
      <c r="A115780">
        <v>8270</v>
      </c>
      <c r="B115780" t="s">
        <v>36</v>
      </c>
      <c r="C115780" t="s">
        <v>83</v>
      </c>
      <c r="D115780">
        <v>5539.3719599999995</v>
      </c>
    </row>
    <row r="115781" spans="1:4" x14ac:dyDescent="0.25">
      <c r="A115781">
        <v>8270</v>
      </c>
      <c r="B115781" t="s">
        <v>36</v>
      </c>
      <c r="C115781" t="s">
        <v>75</v>
      </c>
      <c r="D115781">
        <v>1075.5654443000003</v>
      </c>
    </row>
    <row r="115782" spans="1:4" x14ac:dyDescent="0.25">
      <c r="A115782">
        <v>8271</v>
      </c>
      <c r="B115782" t="s">
        <v>33</v>
      </c>
      <c r="C115782" t="s">
        <v>75</v>
      </c>
      <c r="D115782">
        <v>167714.39008949994</v>
      </c>
    </row>
    <row r="115783" spans="1:4" x14ac:dyDescent="0.25">
      <c r="A115783">
        <v>8271</v>
      </c>
      <c r="B115783" t="s">
        <v>33</v>
      </c>
      <c r="C115783" t="s">
        <v>76</v>
      </c>
      <c r="D115783">
        <v>16645.047710499995</v>
      </c>
    </row>
    <row r="115784" spans="1:4" x14ac:dyDescent="0.25">
      <c r="A115784">
        <v>8271</v>
      </c>
      <c r="B115784" t="s">
        <v>33</v>
      </c>
      <c r="C115784" t="s">
        <v>77</v>
      </c>
      <c r="D115784">
        <v>1310.4936039999996</v>
      </c>
    </row>
    <row r="115785" spans="1:4" x14ac:dyDescent="0.25">
      <c r="A115785">
        <v>8271</v>
      </c>
      <c r="B115785" t="s">
        <v>34</v>
      </c>
      <c r="C115785" t="s">
        <v>78</v>
      </c>
      <c r="D115785">
        <v>54362.427900000002</v>
      </c>
    </row>
    <row r="115786" spans="1:4" x14ac:dyDescent="0.25">
      <c r="A115786">
        <v>8271</v>
      </c>
      <c r="B115786" t="s">
        <v>34</v>
      </c>
      <c r="C115786" t="s">
        <v>75</v>
      </c>
      <c r="D115786">
        <v>93230.146059333987</v>
      </c>
    </row>
    <row r="115787" spans="1:4" x14ac:dyDescent="0.25">
      <c r="A115787">
        <v>8271</v>
      </c>
      <c r="B115787" t="s">
        <v>34</v>
      </c>
      <c r="C115787" t="s">
        <v>79</v>
      </c>
      <c r="D115787">
        <v>13074.946560000002</v>
      </c>
    </row>
    <row r="115788" spans="1:4" x14ac:dyDescent="0.25">
      <c r="A115788">
        <v>8271</v>
      </c>
      <c r="B115788" t="s">
        <v>35</v>
      </c>
      <c r="C115788" t="s">
        <v>80</v>
      </c>
      <c r="D115788">
        <v>13850.410042</v>
      </c>
    </row>
    <row r="115789" spans="1:4" x14ac:dyDescent="0.25">
      <c r="A115789">
        <v>8271</v>
      </c>
      <c r="B115789" t="s">
        <v>35</v>
      </c>
      <c r="C115789" t="s">
        <v>75</v>
      </c>
      <c r="D115789">
        <v>103882.75395399997</v>
      </c>
    </row>
    <row r="115790" spans="1:4" x14ac:dyDescent="0.25">
      <c r="A115790">
        <v>8271</v>
      </c>
      <c r="B115790" t="s">
        <v>35</v>
      </c>
      <c r="C115790" t="s">
        <v>76</v>
      </c>
      <c r="D115790">
        <v>28279.576739999997</v>
      </c>
    </row>
    <row r="115791" spans="1:4" x14ac:dyDescent="0.25">
      <c r="A115791">
        <v>8271</v>
      </c>
      <c r="B115791" t="s">
        <v>35</v>
      </c>
      <c r="C115791" t="s">
        <v>77</v>
      </c>
      <c r="D115791">
        <v>15159.229569999998</v>
      </c>
    </row>
    <row r="115792" spans="1:4" x14ac:dyDescent="0.25">
      <c r="A115792">
        <v>8271</v>
      </c>
      <c r="B115792" t="s">
        <v>36</v>
      </c>
      <c r="C115792" t="s">
        <v>81</v>
      </c>
      <c r="D115792">
        <v>3909.1235299999998</v>
      </c>
    </row>
    <row r="115793" spans="1:4" x14ac:dyDescent="0.25">
      <c r="A115793">
        <v>8271</v>
      </c>
      <c r="B115793" t="s">
        <v>36</v>
      </c>
      <c r="C115793" t="s">
        <v>82</v>
      </c>
      <c r="D115793">
        <v>95222.185219999999</v>
      </c>
    </row>
    <row r="115794" spans="1:4" x14ac:dyDescent="0.25">
      <c r="A115794">
        <v>8271</v>
      </c>
      <c r="B115794" t="s">
        <v>36</v>
      </c>
      <c r="C115794" t="s">
        <v>83</v>
      </c>
      <c r="D115794">
        <v>5593.3943100000006</v>
      </c>
    </row>
    <row r="115795" spans="1:4" x14ac:dyDescent="0.25">
      <c r="A115795">
        <v>8271</v>
      </c>
      <c r="B115795" t="s">
        <v>36</v>
      </c>
      <c r="C115795" t="s">
        <v>75</v>
      </c>
      <c r="D115795">
        <v>1086.4993428999999</v>
      </c>
    </row>
    <row r="115796" spans="1:4" x14ac:dyDescent="0.25">
      <c r="A115796">
        <v>8272</v>
      </c>
      <c r="B115796" t="s">
        <v>33</v>
      </c>
      <c r="C115796" t="s">
        <v>75</v>
      </c>
      <c r="D115796">
        <v>166257.45720930002</v>
      </c>
    </row>
    <row r="115797" spans="1:4" x14ac:dyDescent="0.25">
      <c r="A115797">
        <v>8272</v>
      </c>
      <c r="B115797" t="s">
        <v>33</v>
      </c>
      <c r="C115797" t="s">
        <v>76</v>
      </c>
      <c r="D115797">
        <v>17079.573371500002</v>
      </c>
    </row>
    <row r="115798" spans="1:4" x14ac:dyDescent="0.25">
      <c r="A115798">
        <v>8272</v>
      </c>
      <c r="B115798" t="s">
        <v>33</v>
      </c>
      <c r="C115798" t="s">
        <v>77</v>
      </c>
      <c r="D115798">
        <v>1269.8887940000004</v>
      </c>
    </row>
    <row r="115799" spans="1:4" x14ac:dyDescent="0.25">
      <c r="A115799">
        <v>8272</v>
      </c>
      <c r="B115799" t="s">
        <v>34</v>
      </c>
      <c r="C115799" t="s">
        <v>78</v>
      </c>
      <c r="D115799">
        <v>53843.323300000018</v>
      </c>
    </row>
    <row r="115800" spans="1:4" x14ac:dyDescent="0.25">
      <c r="A115800">
        <v>8272</v>
      </c>
      <c r="B115800" t="s">
        <v>34</v>
      </c>
      <c r="C115800" t="s">
        <v>75</v>
      </c>
      <c r="D115800">
        <v>91042.41013473901</v>
      </c>
    </row>
    <row r="115801" spans="1:4" x14ac:dyDescent="0.25">
      <c r="A115801">
        <v>8272</v>
      </c>
      <c r="B115801" t="s">
        <v>34</v>
      </c>
      <c r="C115801" t="s">
        <v>79</v>
      </c>
      <c r="D115801">
        <v>12848.68606</v>
      </c>
    </row>
    <row r="115802" spans="1:4" x14ac:dyDescent="0.25">
      <c r="A115802">
        <v>8272</v>
      </c>
      <c r="B115802" t="s">
        <v>35</v>
      </c>
      <c r="C115802" t="s">
        <v>80</v>
      </c>
      <c r="D115802">
        <v>14588.834702000002</v>
      </c>
    </row>
    <row r="115803" spans="1:4" x14ac:dyDescent="0.25">
      <c r="A115803">
        <v>8272</v>
      </c>
      <c r="B115803" t="s">
        <v>35</v>
      </c>
      <c r="C115803" t="s">
        <v>75</v>
      </c>
      <c r="D115803">
        <v>107607.79859600002</v>
      </c>
    </row>
    <row r="115804" spans="1:4" x14ac:dyDescent="0.25">
      <c r="A115804">
        <v>8272</v>
      </c>
      <c r="B115804" t="s">
        <v>35</v>
      </c>
      <c r="C115804" t="s">
        <v>76</v>
      </c>
      <c r="D115804">
        <v>28460.434489999996</v>
      </c>
    </row>
    <row r="115805" spans="1:4" x14ac:dyDescent="0.25">
      <c r="A115805">
        <v>8272</v>
      </c>
      <c r="B115805" t="s">
        <v>35</v>
      </c>
      <c r="C115805" t="s">
        <v>77</v>
      </c>
      <c r="D115805">
        <v>14804.637159999998</v>
      </c>
    </row>
    <row r="115806" spans="1:4" x14ac:dyDescent="0.25">
      <c r="A115806">
        <v>8272</v>
      </c>
      <c r="B115806" t="s">
        <v>36</v>
      </c>
      <c r="C115806" t="s">
        <v>81</v>
      </c>
      <c r="D115806">
        <v>3935.3745600000002</v>
      </c>
    </row>
    <row r="115807" spans="1:4" x14ac:dyDescent="0.25">
      <c r="A115807">
        <v>8272</v>
      </c>
      <c r="B115807" t="s">
        <v>36</v>
      </c>
      <c r="C115807" t="s">
        <v>82</v>
      </c>
      <c r="D115807">
        <v>126670.05220000001</v>
      </c>
    </row>
    <row r="115808" spans="1:4" x14ac:dyDescent="0.25">
      <c r="A115808">
        <v>8272</v>
      </c>
      <c r="B115808" t="s">
        <v>36</v>
      </c>
      <c r="C115808" t="s">
        <v>83</v>
      </c>
      <c r="D115808">
        <v>5622.4718000000003</v>
      </c>
    </row>
    <row r="115809" spans="1:4" x14ac:dyDescent="0.25">
      <c r="A115809">
        <v>8272</v>
      </c>
      <c r="B115809" t="s">
        <v>36</v>
      </c>
      <c r="C115809" t="s">
        <v>75</v>
      </c>
      <c r="D115809">
        <v>1092.3509742000001</v>
      </c>
    </row>
    <row r="115810" spans="1:4" x14ac:dyDescent="0.25">
      <c r="A115810">
        <v>8273</v>
      </c>
      <c r="B115810" t="s">
        <v>33</v>
      </c>
      <c r="C115810" t="s">
        <v>75</v>
      </c>
      <c r="D115810">
        <v>167989.13611859997</v>
      </c>
    </row>
    <row r="115811" spans="1:4" x14ac:dyDescent="0.25">
      <c r="A115811">
        <v>8273</v>
      </c>
      <c r="B115811" t="s">
        <v>33</v>
      </c>
      <c r="C115811" t="s">
        <v>76</v>
      </c>
      <c r="D115811">
        <v>18414.337054100004</v>
      </c>
    </row>
    <row r="115812" spans="1:4" x14ac:dyDescent="0.25">
      <c r="A115812">
        <v>8273</v>
      </c>
      <c r="B115812" t="s">
        <v>33</v>
      </c>
      <c r="C115812" t="s">
        <v>77</v>
      </c>
      <c r="D115812">
        <v>1220.7725700000001</v>
      </c>
    </row>
    <row r="115813" spans="1:4" x14ac:dyDescent="0.25">
      <c r="A115813">
        <v>8273</v>
      </c>
      <c r="B115813" t="s">
        <v>34</v>
      </c>
      <c r="C115813" t="s">
        <v>78</v>
      </c>
      <c r="D115813">
        <v>53668.727800000001</v>
      </c>
    </row>
    <row r="115814" spans="1:4" x14ac:dyDescent="0.25">
      <c r="A115814">
        <v>8273</v>
      </c>
      <c r="B115814" t="s">
        <v>34</v>
      </c>
      <c r="C115814" t="s">
        <v>75</v>
      </c>
      <c r="D115814">
        <v>89277.934395301971</v>
      </c>
    </row>
    <row r="115815" spans="1:4" x14ac:dyDescent="0.25">
      <c r="A115815">
        <v>8273</v>
      </c>
      <c r="B115815" t="s">
        <v>34</v>
      </c>
      <c r="C115815" t="s">
        <v>79</v>
      </c>
      <c r="D115815">
        <v>12774.294770000004</v>
      </c>
    </row>
    <row r="115816" spans="1:4" x14ac:dyDescent="0.25">
      <c r="A115816">
        <v>8273</v>
      </c>
      <c r="B115816" t="s">
        <v>35</v>
      </c>
      <c r="C115816" t="s">
        <v>80</v>
      </c>
      <c r="D115816">
        <v>14419.467859999999</v>
      </c>
    </row>
    <row r="115817" spans="1:4" x14ac:dyDescent="0.25">
      <c r="A115817">
        <v>8273</v>
      </c>
      <c r="B115817" t="s">
        <v>35</v>
      </c>
      <c r="C115817" t="s">
        <v>75</v>
      </c>
      <c r="D115817">
        <v>122407.98153400001</v>
      </c>
    </row>
    <row r="115818" spans="1:4" x14ac:dyDescent="0.25">
      <c r="A115818">
        <v>8273</v>
      </c>
      <c r="B115818" t="s">
        <v>35</v>
      </c>
      <c r="C115818" t="s">
        <v>76</v>
      </c>
      <c r="D115818">
        <v>28421.718830000005</v>
      </c>
    </row>
    <row r="115819" spans="1:4" x14ac:dyDescent="0.25">
      <c r="A115819">
        <v>8273</v>
      </c>
      <c r="B115819" t="s">
        <v>35</v>
      </c>
      <c r="C115819" t="s">
        <v>77</v>
      </c>
      <c r="D115819">
        <v>16036.985409999999</v>
      </c>
    </row>
    <row r="115820" spans="1:4" x14ac:dyDescent="0.25">
      <c r="A115820">
        <v>8273</v>
      </c>
      <c r="B115820" t="s">
        <v>36</v>
      </c>
      <c r="C115820" t="s">
        <v>81</v>
      </c>
      <c r="D115820">
        <v>4016.9128900000001</v>
      </c>
    </row>
    <row r="115821" spans="1:4" x14ac:dyDescent="0.25">
      <c r="A115821">
        <v>8273</v>
      </c>
      <c r="B115821" t="s">
        <v>36</v>
      </c>
      <c r="C115821" t="s">
        <v>82</v>
      </c>
      <c r="D115821">
        <v>168258.7268</v>
      </c>
    </row>
    <row r="115822" spans="1:4" x14ac:dyDescent="0.25">
      <c r="A115822">
        <v>8273</v>
      </c>
      <c r="B115822" t="s">
        <v>36</v>
      </c>
      <c r="C115822" t="s">
        <v>83</v>
      </c>
      <c r="D115822">
        <v>5735.4830400000001</v>
      </c>
    </row>
    <row r="115823" spans="1:4" x14ac:dyDescent="0.25">
      <c r="A115823">
        <v>8273</v>
      </c>
      <c r="B115823" t="s">
        <v>36</v>
      </c>
      <c r="C115823" t="s">
        <v>75</v>
      </c>
      <c r="D115823">
        <v>1114.4883280999998</v>
      </c>
    </row>
    <row r="115824" spans="1:4" x14ac:dyDescent="0.25">
      <c r="A115824">
        <v>8274</v>
      </c>
      <c r="B115824" t="s">
        <v>33</v>
      </c>
      <c r="C115824" t="s">
        <v>75</v>
      </c>
      <c r="D115824">
        <v>170852.25500510004</v>
      </c>
    </row>
    <row r="115825" spans="1:4" x14ac:dyDescent="0.25">
      <c r="A115825">
        <v>8274</v>
      </c>
      <c r="B115825" t="s">
        <v>33</v>
      </c>
      <c r="C115825" t="s">
        <v>76</v>
      </c>
      <c r="D115825">
        <v>19656.539566199994</v>
      </c>
    </row>
    <row r="115826" spans="1:4" x14ac:dyDescent="0.25">
      <c r="A115826">
        <v>8274</v>
      </c>
      <c r="B115826" t="s">
        <v>33</v>
      </c>
      <c r="C115826" t="s">
        <v>77</v>
      </c>
      <c r="D115826">
        <v>1130.7585960000004</v>
      </c>
    </row>
    <row r="115827" spans="1:4" x14ac:dyDescent="0.25">
      <c r="A115827">
        <v>8274</v>
      </c>
      <c r="B115827" t="s">
        <v>34</v>
      </c>
      <c r="C115827" t="s">
        <v>78</v>
      </c>
      <c r="D115827">
        <v>53225.053699999989</v>
      </c>
    </row>
    <row r="115828" spans="1:4" x14ac:dyDescent="0.25">
      <c r="A115828">
        <v>8274</v>
      </c>
      <c r="B115828" t="s">
        <v>34</v>
      </c>
      <c r="C115828" t="s">
        <v>75</v>
      </c>
      <c r="D115828">
        <v>87134.205431010007</v>
      </c>
    </row>
    <row r="115829" spans="1:4" x14ac:dyDescent="0.25">
      <c r="A115829">
        <v>8274</v>
      </c>
      <c r="B115829" t="s">
        <v>34</v>
      </c>
      <c r="C115829" t="s">
        <v>79</v>
      </c>
      <c r="D115829">
        <v>12771.633230000001</v>
      </c>
    </row>
    <row r="115830" spans="1:4" x14ac:dyDescent="0.25">
      <c r="A115830">
        <v>8274</v>
      </c>
      <c r="B115830" t="s">
        <v>35</v>
      </c>
      <c r="C115830" t="s">
        <v>80</v>
      </c>
      <c r="D115830">
        <v>15278.533220000005</v>
      </c>
    </row>
    <row r="115831" spans="1:4" x14ac:dyDescent="0.25">
      <c r="A115831">
        <v>8274</v>
      </c>
      <c r="B115831" t="s">
        <v>35</v>
      </c>
      <c r="C115831" t="s">
        <v>75</v>
      </c>
      <c r="D115831">
        <v>144453.17208999998</v>
      </c>
    </row>
    <row r="115832" spans="1:4" x14ac:dyDescent="0.25">
      <c r="A115832">
        <v>8274</v>
      </c>
      <c r="B115832" t="s">
        <v>35</v>
      </c>
      <c r="C115832" t="s">
        <v>76</v>
      </c>
      <c r="D115832">
        <v>32230.422920000008</v>
      </c>
    </row>
    <row r="115833" spans="1:4" x14ac:dyDescent="0.25">
      <c r="A115833">
        <v>8274</v>
      </c>
      <c r="B115833" t="s">
        <v>35</v>
      </c>
      <c r="C115833" t="s">
        <v>77</v>
      </c>
      <c r="D115833">
        <v>19891.701649999999</v>
      </c>
    </row>
    <row r="115834" spans="1:4" x14ac:dyDescent="0.25">
      <c r="A115834">
        <v>8274</v>
      </c>
      <c r="B115834" t="s">
        <v>36</v>
      </c>
      <c r="C115834" t="s">
        <v>81</v>
      </c>
      <c r="D115834">
        <v>4100.8494900000005</v>
      </c>
    </row>
    <row r="115835" spans="1:4" x14ac:dyDescent="0.25">
      <c r="A115835">
        <v>8274</v>
      </c>
      <c r="B115835" t="s">
        <v>36</v>
      </c>
      <c r="C115835" t="s">
        <v>82</v>
      </c>
      <c r="D115835">
        <v>199868.32140000004</v>
      </c>
    </row>
    <row r="115836" spans="1:4" x14ac:dyDescent="0.25">
      <c r="A115836">
        <v>8274</v>
      </c>
      <c r="B115836" t="s">
        <v>36</v>
      </c>
      <c r="C115836" t="s">
        <v>83</v>
      </c>
      <c r="D115836">
        <v>5854.910820000001</v>
      </c>
    </row>
    <row r="115837" spans="1:4" x14ac:dyDescent="0.25">
      <c r="A115837">
        <v>8274</v>
      </c>
      <c r="B115837" t="s">
        <v>36</v>
      </c>
      <c r="C115837" t="s">
        <v>75</v>
      </c>
      <c r="D115837">
        <v>1135.5075473999998</v>
      </c>
    </row>
    <row r="115838" spans="1:4" x14ac:dyDescent="0.25">
      <c r="A115838">
        <v>8275</v>
      </c>
      <c r="B115838" t="s">
        <v>33</v>
      </c>
      <c r="C115838" t="s">
        <v>75</v>
      </c>
      <c r="D115838">
        <v>173534.88203109999</v>
      </c>
    </row>
    <row r="115839" spans="1:4" x14ac:dyDescent="0.25">
      <c r="A115839">
        <v>8275</v>
      </c>
      <c r="B115839" t="s">
        <v>33</v>
      </c>
      <c r="C115839" t="s">
        <v>76</v>
      </c>
      <c r="D115839">
        <v>17941.009338</v>
      </c>
    </row>
    <row r="115840" spans="1:4" x14ac:dyDescent="0.25">
      <c r="A115840">
        <v>8275</v>
      </c>
      <c r="B115840" t="s">
        <v>33</v>
      </c>
      <c r="C115840" t="s">
        <v>77</v>
      </c>
      <c r="D115840">
        <v>1024.8672920000001</v>
      </c>
    </row>
    <row r="115841" spans="1:4" x14ac:dyDescent="0.25">
      <c r="A115841">
        <v>8275</v>
      </c>
      <c r="B115841" t="s">
        <v>34</v>
      </c>
      <c r="C115841" t="s">
        <v>78</v>
      </c>
      <c r="D115841">
        <v>54267.772900000004</v>
      </c>
    </row>
    <row r="115842" spans="1:4" x14ac:dyDescent="0.25">
      <c r="A115842">
        <v>8275</v>
      </c>
      <c r="B115842" t="s">
        <v>34</v>
      </c>
      <c r="C115842" t="s">
        <v>75</v>
      </c>
      <c r="D115842">
        <v>87543.368074529993</v>
      </c>
    </row>
    <row r="115843" spans="1:4" x14ac:dyDescent="0.25">
      <c r="A115843">
        <v>8275</v>
      </c>
      <c r="B115843" t="s">
        <v>34</v>
      </c>
      <c r="C115843" t="s">
        <v>79</v>
      </c>
      <c r="D115843">
        <v>13050.897230000002</v>
      </c>
    </row>
    <row r="115844" spans="1:4" x14ac:dyDescent="0.25">
      <c r="A115844">
        <v>8275</v>
      </c>
      <c r="B115844" t="s">
        <v>35</v>
      </c>
      <c r="C115844" t="s">
        <v>80</v>
      </c>
      <c r="D115844">
        <v>17351.181153999998</v>
      </c>
    </row>
    <row r="115845" spans="1:4" x14ac:dyDescent="0.25">
      <c r="A115845">
        <v>8275</v>
      </c>
      <c r="B115845" t="s">
        <v>35</v>
      </c>
      <c r="C115845" t="s">
        <v>75</v>
      </c>
      <c r="D115845">
        <v>150554.452123</v>
      </c>
    </row>
    <row r="115846" spans="1:4" x14ac:dyDescent="0.25">
      <c r="A115846">
        <v>8275</v>
      </c>
      <c r="B115846" t="s">
        <v>35</v>
      </c>
      <c r="C115846" t="s">
        <v>76</v>
      </c>
      <c r="D115846">
        <v>27148.144753999994</v>
      </c>
    </row>
    <row r="115847" spans="1:4" x14ac:dyDescent="0.25">
      <c r="A115847">
        <v>8275</v>
      </c>
      <c r="B115847" t="s">
        <v>35</v>
      </c>
      <c r="C115847" t="s">
        <v>77</v>
      </c>
      <c r="D115847">
        <v>26828.804829999997</v>
      </c>
    </row>
    <row r="115848" spans="1:4" x14ac:dyDescent="0.25">
      <c r="A115848">
        <v>8275</v>
      </c>
      <c r="B115848" t="s">
        <v>36</v>
      </c>
      <c r="C115848" t="s">
        <v>81</v>
      </c>
      <c r="D115848">
        <v>4279.50299</v>
      </c>
    </row>
    <row r="115849" spans="1:4" x14ac:dyDescent="0.25">
      <c r="A115849">
        <v>8275</v>
      </c>
      <c r="B115849" t="s">
        <v>36</v>
      </c>
      <c r="C115849" t="s">
        <v>82</v>
      </c>
      <c r="D115849">
        <v>161786.85549999998</v>
      </c>
    </row>
    <row r="115850" spans="1:4" x14ac:dyDescent="0.25">
      <c r="A115850">
        <v>8275</v>
      </c>
      <c r="B115850" t="s">
        <v>36</v>
      </c>
      <c r="C115850" t="s">
        <v>83</v>
      </c>
      <c r="D115850">
        <v>6100.5157199999994</v>
      </c>
    </row>
    <row r="115851" spans="1:4" x14ac:dyDescent="0.25">
      <c r="A115851">
        <v>8275</v>
      </c>
      <c r="B115851" t="s">
        <v>36</v>
      </c>
      <c r="C115851" t="s">
        <v>75</v>
      </c>
      <c r="D115851">
        <v>1179.6935398999999</v>
      </c>
    </row>
    <row r="115852" spans="1:4" x14ac:dyDescent="0.25">
      <c r="A115852">
        <v>8276</v>
      </c>
      <c r="B115852" t="s">
        <v>33</v>
      </c>
      <c r="C115852" t="s">
        <v>75</v>
      </c>
      <c r="D115852">
        <v>172902.43404389996</v>
      </c>
    </row>
    <row r="115853" spans="1:4" x14ac:dyDescent="0.25">
      <c r="A115853">
        <v>8276</v>
      </c>
      <c r="B115853" t="s">
        <v>33</v>
      </c>
      <c r="C115853" t="s">
        <v>76</v>
      </c>
      <c r="D115853">
        <v>19118.809111699997</v>
      </c>
    </row>
    <row r="115854" spans="1:4" x14ac:dyDescent="0.25">
      <c r="A115854">
        <v>8276</v>
      </c>
      <c r="B115854" t="s">
        <v>33</v>
      </c>
      <c r="C115854" t="s">
        <v>77</v>
      </c>
      <c r="D115854">
        <v>894.70159199999978</v>
      </c>
    </row>
    <row r="115855" spans="1:4" x14ac:dyDescent="0.25">
      <c r="A115855">
        <v>8276</v>
      </c>
      <c r="B115855" t="s">
        <v>34</v>
      </c>
      <c r="C115855" t="s">
        <v>78</v>
      </c>
      <c r="D115855">
        <v>55451.365599999997</v>
      </c>
    </row>
    <row r="115856" spans="1:4" x14ac:dyDescent="0.25">
      <c r="A115856">
        <v>8276</v>
      </c>
      <c r="B115856" t="s">
        <v>34</v>
      </c>
      <c r="C115856" t="s">
        <v>75</v>
      </c>
      <c r="D115856">
        <v>89205.127908791022</v>
      </c>
    </row>
    <row r="115857" spans="1:4" x14ac:dyDescent="0.25">
      <c r="A115857">
        <v>8276</v>
      </c>
      <c r="B115857" t="s">
        <v>34</v>
      </c>
      <c r="C115857" t="s">
        <v>79</v>
      </c>
      <c r="D115857">
        <v>13327.945369999996</v>
      </c>
    </row>
    <row r="115858" spans="1:4" x14ac:dyDescent="0.25">
      <c r="A115858">
        <v>8276</v>
      </c>
      <c r="B115858" t="s">
        <v>35</v>
      </c>
      <c r="C115858" t="s">
        <v>80</v>
      </c>
      <c r="D115858">
        <v>17861.772383000003</v>
      </c>
    </row>
    <row r="115859" spans="1:4" x14ac:dyDescent="0.25">
      <c r="A115859">
        <v>8276</v>
      </c>
      <c r="B115859" t="s">
        <v>35</v>
      </c>
      <c r="C115859" t="s">
        <v>75</v>
      </c>
      <c r="D115859">
        <v>145552.80284799999</v>
      </c>
    </row>
    <row r="115860" spans="1:4" x14ac:dyDescent="0.25">
      <c r="A115860">
        <v>8276</v>
      </c>
      <c r="B115860" t="s">
        <v>35</v>
      </c>
      <c r="C115860" t="s">
        <v>76</v>
      </c>
      <c r="D115860">
        <v>27389.826493000004</v>
      </c>
    </row>
    <row r="115861" spans="1:4" x14ac:dyDescent="0.25">
      <c r="A115861">
        <v>8276</v>
      </c>
      <c r="B115861" t="s">
        <v>35</v>
      </c>
      <c r="C115861" t="s">
        <v>77</v>
      </c>
      <c r="D115861">
        <v>27770.531690000007</v>
      </c>
    </row>
    <row r="115862" spans="1:4" x14ac:dyDescent="0.25">
      <c r="A115862">
        <v>8276</v>
      </c>
      <c r="B115862" t="s">
        <v>36</v>
      </c>
      <c r="C115862" t="s">
        <v>81</v>
      </c>
      <c r="D115862">
        <v>4412.6011600000002</v>
      </c>
    </row>
    <row r="115863" spans="1:4" x14ac:dyDescent="0.25">
      <c r="A115863">
        <v>8276</v>
      </c>
      <c r="B115863" t="s">
        <v>36</v>
      </c>
      <c r="C115863" t="s">
        <v>82</v>
      </c>
      <c r="D115863">
        <v>95809.111149999997</v>
      </c>
    </row>
    <row r="115864" spans="1:4" x14ac:dyDescent="0.25">
      <c r="A115864">
        <v>8276</v>
      </c>
      <c r="B115864" t="s">
        <v>36</v>
      </c>
      <c r="C115864" t="s">
        <v>83</v>
      </c>
      <c r="D115864">
        <v>6288.5100899999979</v>
      </c>
    </row>
    <row r="115865" spans="1:4" x14ac:dyDescent="0.25">
      <c r="A115865">
        <v>8276</v>
      </c>
      <c r="B115865" t="s">
        <v>36</v>
      </c>
      <c r="C115865" t="s">
        <v>75</v>
      </c>
      <c r="D115865">
        <v>1216.6663785999999</v>
      </c>
    </row>
    <row r="115866" spans="1:4" x14ac:dyDescent="0.25">
      <c r="A115866">
        <v>8277</v>
      </c>
      <c r="B115866" t="s">
        <v>33</v>
      </c>
      <c r="C115866" t="s">
        <v>75</v>
      </c>
      <c r="D115866">
        <v>167287.08483560002</v>
      </c>
    </row>
    <row r="115867" spans="1:4" x14ac:dyDescent="0.25">
      <c r="A115867">
        <v>8277</v>
      </c>
      <c r="B115867" t="s">
        <v>33</v>
      </c>
      <c r="C115867" t="s">
        <v>76</v>
      </c>
      <c r="D115867">
        <v>20613.385890899997</v>
      </c>
    </row>
    <row r="115868" spans="1:4" x14ac:dyDescent="0.25">
      <c r="A115868">
        <v>8277</v>
      </c>
      <c r="B115868" t="s">
        <v>33</v>
      </c>
      <c r="C115868" t="s">
        <v>77</v>
      </c>
      <c r="D115868">
        <v>747.23821599999985</v>
      </c>
    </row>
    <row r="115869" spans="1:4" x14ac:dyDescent="0.25">
      <c r="A115869">
        <v>8277</v>
      </c>
      <c r="B115869" t="s">
        <v>34</v>
      </c>
      <c r="C115869" t="s">
        <v>78</v>
      </c>
      <c r="D115869">
        <v>55492.331699999995</v>
      </c>
    </row>
    <row r="115870" spans="1:4" x14ac:dyDescent="0.25">
      <c r="A115870">
        <v>8277</v>
      </c>
      <c r="B115870" t="s">
        <v>34</v>
      </c>
      <c r="C115870" t="s">
        <v>75</v>
      </c>
      <c r="D115870">
        <v>89163.579225854017</v>
      </c>
    </row>
    <row r="115871" spans="1:4" x14ac:dyDescent="0.25">
      <c r="A115871">
        <v>8277</v>
      </c>
      <c r="B115871" t="s">
        <v>34</v>
      </c>
      <c r="C115871" t="s">
        <v>79</v>
      </c>
      <c r="D115871">
        <v>13340.901109999997</v>
      </c>
    </row>
    <row r="115872" spans="1:4" x14ac:dyDescent="0.25">
      <c r="A115872">
        <v>8277</v>
      </c>
      <c r="B115872" t="s">
        <v>35</v>
      </c>
      <c r="C115872" t="s">
        <v>80</v>
      </c>
      <c r="D115872">
        <v>18630.565239999996</v>
      </c>
    </row>
    <row r="115873" spans="1:4" x14ac:dyDescent="0.25">
      <c r="A115873">
        <v>8277</v>
      </c>
      <c r="B115873" t="s">
        <v>35</v>
      </c>
      <c r="C115873" t="s">
        <v>75</v>
      </c>
      <c r="D115873">
        <v>136175.79561099998</v>
      </c>
    </row>
    <row r="115874" spans="1:4" x14ac:dyDescent="0.25">
      <c r="A115874">
        <v>8277</v>
      </c>
      <c r="B115874" t="s">
        <v>35</v>
      </c>
      <c r="C115874" t="s">
        <v>76</v>
      </c>
      <c r="D115874">
        <v>28479.799670000011</v>
      </c>
    </row>
    <row r="115875" spans="1:4" x14ac:dyDescent="0.25">
      <c r="A115875">
        <v>8277</v>
      </c>
      <c r="B115875" t="s">
        <v>35</v>
      </c>
      <c r="C115875" t="s">
        <v>77</v>
      </c>
      <c r="D115875">
        <v>27345.928879999999</v>
      </c>
    </row>
    <row r="115876" spans="1:4" x14ac:dyDescent="0.25">
      <c r="A115876">
        <v>8277</v>
      </c>
      <c r="B115876" t="s">
        <v>36</v>
      </c>
      <c r="C115876" t="s">
        <v>81</v>
      </c>
      <c r="D115876">
        <v>4432.3661999999986</v>
      </c>
    </row>
    <row r="115877" spans="1:4" x14ac:dyDescent="0.25">
      <c r="A115877">
        <v>8277</v>
      </c>
      <c r="B115877" t="s">
        <v>36</v>
      </c>
      <c r="C115877" t="s">
        <v>82</v>
      </c>
      <c r="D115877">
        <v>69917.526630000008</v>
      </c>
    </row>
    <row r="115878" spans="1:4" x14ac:dyDescent="0.25">
      <c r="A115878">
        <v>8277</v>
      </c>
      <c r="B115878" t="s">
        <v>36</v>
      </c>
      <c r="C115878" t="s">
        <v>83</v>
      </c>
      <c r="D115878">
        <v>6317.5109600000014</v>
      </c>
    </row>
    <row r="115879" spans="1:4" x14ac:dyDescent="0.25">
      <c r="A115879">
        <v>8277</v>
      </c>
      <c r="B115879" t="s">
        <v>36</v>
      </c>
      <c r="C115879" t="s">
        <v>75</v>
      </c>
      <c r="D115879">
        <v>1221.8761388000003</v>
      </c>
    </row>
    <row r="115880" spans="1:4" x14ac:dyDescent="0.25">
      <c r="A115880">
        <v>8278</v>
      </c>
      <c r="B115880" t="s">
        <v>33</v>
      </c>
      <c r="C115880" t="s">
        <v>75</v>
      </c>
      <c r="D115880">
        <v>160920.2289709</v>
      </c>
    </row>
    <row r="115881" spans="1:4" x14ac:dyDescent="0.25">
      <c r="A115881">
        <v>8278</v>
      </c>
      <c r="B115881" t="s">
        <v>33</v>
      </c>
      <c r="C115881" t="s">
        <v>76</v>
      </c>
      <c r="D115881">
        <v>9472.5794590000023</v>
      </c>
    </row>
    <row r="115882" spans="1:4" x14ac:dyDescent="0.25">
      <c r="A115882">
        <v>8278</v>
      </c>
      <c r="B115882" t="s">
        <v>33</v>
      </c>
      <c r="C115882" t="s">
        <v>77</v>
      </c>
      <c r="D115882">
        <v>624.92702799999995</v>
      </c>
    </row>
    <row r="115883" spans="1:4" x14ac:dyDescent="0.25">
      <c r="A115883">
        <v>8278</v>
      </c>
      <c r="B115883" t="s">
        <v>34</v>
      </c>
      <c r="C115883" t="s">
        <v>78</v>
      </c>
      <c r="D115883">
        <v>55394.042800000003</v>
      </c>
    </row>
    <row r="115884" spans="1:4" x14ac:dyDescent="0.25">
      <c r="A115884">
        <v>8278</v>
      </c>
      <c r="B115884" t="s">
        <v>34</v>
      </c>
      <c r="C115884" t="s">
        <v>75</v>
      </c>
      <c r="D115884">
        <v>86995.15794436798</v>
      </c>
    </row>
    <row r="115885" spans="1:4" x14ac:dyDescent="0.25">
      <c r="A115885">
        <v>8278</v>
      </c>
      <c r="B115885" t="s">
        <v>34</v>
      </c>
      <c r="C115885" t="s">
        <v>79</v>
      </c>
      <c r="D115885">
        <v>13355.033450000001</v>
      </c>
    </row>
    <row r="115886" spans="1:4" x14ac:dyDescent="0.25">
      <c r="A115886">
        <v>8278</v>
      </c>
      <c r="B115886" t="s">
        <v>35</v>
      </c>
      <c r="C115886" t="s">
        <v>80</v>
      </c>
      <c r="D115886">
        <v>17944.193727000009</v>
      </c>
    </row>
    <row r="115887" spans="1:4" x14ac:dyDescent="0.25">
      <c r="A115887">
        <v>8278</v>
      </c>
      <c r="B115887" t="s">
        <v>35</v>
      </c>
      <c r="C115887" t="s">
        <v>75</v>
      </c>
      <c r="D115887">
        <v>129302.83887999995</v>
      </c>
    </row>
    <row r="115888" spans="1:4" x14ac:dyDescent="0.25">
      <c r="A115888">
        <v>8278</v>
      </c>
      <c r="B115888" t="s">
        <v>35</v>
      </c>
      <c r="C115888" t="s">
        <v>76</v>
      </c>
      <c r="D115888">
        <v>31548.383809999996</v>
      </c>
    </row>
    <row r="115889" spans="1:4" x14ac:dyDescent="0.25">
      <c r="A115889">
        <v>8278</v>
      </c>
      <c r="B115889" t="s">
        <v>35</v>
      </c>
      <c r="C115889" t="s">
        <v>77</v>
      </c>
      <c r="D115889">
        <v>25335.543010000001</v>
      </c>
    </row>
    <row r="115890" spans="1:4" x14ac:dyDescent="0.25">
      <c r="A115890">
        <v>8278</v>
      </c>
      <c r="B115890" t="s">
        <v>36</v>
      </c>
      <c r="C115890" t="s">
        <v>81</v>
      </c>
      <c r="D115890">
        <v>4458.9081799999994</v>
      </c>
    </row>
    <row r="115891" spans="1:4" x14ac:dyDescent="0.25">
      <c r="A115891">
        <v>8278</v>
      </c>
      <c r="B115891" t="s">
        <v>36</v>
      </c>
      <c r="C115891" t="s">
        <v>82</v>
      </c>
      <c r="D115891">
        <v>52843.951290000005</v>
      </c>
    </row>
    <row r="115892" spans="1:4" x14ac:dyDescent="0.25">
      <c r="A115892">
        <v>8278</v>
      </c>
      <c r="B115892" t="s">
        <v>36</v>
      </c>
      <c r="C115892" t="s">
        <v>83</v>
      </c>
      <c r="D115892">
        <v>6357.3865299999989</v>
      </c>
    </row>
    <row r="115893" spans="1:4" x14ac:dyDescent="0.25">
      <c r="A115893">
        <v>8278</v>
      </c>
      <c r="B115893" t="s">
        <v>36</v>
      </c>
      <c r="C115893" t="s">
        <v>75</v>
      </c>
      <c r="D115893">
        <v>1228.3200476000002</v>
      </c>
    </row>
    <row r="115894" spans="1:4" x14ac:dyDescent="0.25">
      <c r="A115894">
        <v>8279</v>
      </c>
      <c r="B115894" t="s">
        <v>33</v>
      </c>
      <c r="C115894" t="s">
        <v>75</v>
      </c>
      <c r="D115894">
        <v>149682.58785830007</v>
      </c>
    </row>
    <row r="115895" spans="1:4" x14ac:dyDescent="0.25">
      <c r="A115895">
        <v>8279</v>
      </c>
      <c r="B115895" t="s">
        <v>33</v>
      </c>
      <c r="C115895" t="s">
        <v>76</v>
      </c>
      <c r="D115895">
        <v>6723.0836892000025</v>
      </c>
    </row>
    <row r="115896" spans="1:4" x14ac:dyDescent="0.25">
      <c r="A115896">
        <v>8279</v>
      </c>
      <c r="B115896" t="s">
        <v>33</v>
      </c>
      <c r="C115896" t="s">
        <v>77</v>
      </c>
      <c r="D115896">
        <v>525.42817479999997</v>
      </c>
    </row>
    <row r="115897" spans="1:4" x14ac:dyDescent="0.25">
      <c r="A115897">
        <v>8279</v>
      </c>
      <c r="B115897" t="s">
        <v>34</v>
      </c>
      <c r="C115897" t="s">
        <v>78</v>
      </c>
      <c r="D115897">
        <v>53453.917400000013</v>
      </c>
    </row>
    <row r="115898" spans="1:4" x14ac:dyDescent="0.25">
      <c r="A115898">
        <v>8279</v>
      </c>
      <c r="B115898" t="s">
        <v>34</v>
      </c>
      <c r="C115898" t="s">
        <v>75</v>
      </c>
      <c r="D115898">
        <v>82456.07157376298</v>
      </c>
    </row>
    <row r="115899" spans="1:4" x14ac:dyDescent="0.25">
      <c r="A115899">
        <v>8279</v>
      </c>
      <c r="B115899" t="s">
        <v>34</v>
      </c>
      <c r="C115899" t="s">
        <v>79</v>
      </c>
      <c r="D115899">
        <v>12840.578179999997</v>
      </c>
    </row>
    <row r="115900" spans="1:4" x14ac:dyDescent="0.25">
      <c r="A115900">
        <v>8279</v>
      </c>
      <c r="B115900" t="s">
        <v>35</v>
      </c>
      <c r="C115900" t="s">
        <v>80</v>
      </c>
      <c r="D115900">
        <v>17149.707484000006</v>
      </c>
    </row>
    <row r="115901" spans="1:4" x14ac:dyDescent="0.25">
      <c r="A115901">
        <v>8279</v>
      </c>
      <c r="B115901" t="s">
        <v>35</v>
      </c>
      <c r="C115901" t="s">
        <v>75</v>
      </c>
      <c r="D115901">
        <v>116010.43067799998</v>
      </c>
    </row>
    <row r="115902" spans="1:4" x14ac:dyDescent="0.25">
      <c r="A115902">
        <v>8279</v>
      </c>
      <c r="B115902" t="s">
        <v>35</v>
      </c>
      <c r="C115902" t="s">
        <v>76</v>
      </c>
      <c r="D115902">
        <v>35999.014291000014</v>
      </c>
    </row>
    <row r="115903" spans="1:4" x14ac:dyDescent="0.25">
      <c r="A115903">
        <v>8279</v>
      </c>
      <c r="B115903" t="s">
        <v>35</v>
      </c>
      <c r="C115903" t="s">
        <v>77</v>
      </c>
      <c r="D115903">
        <v>20209.884009999994</v>
      </c>
    </row>
    <row r="115904" spans="1:4" x14ac:dyDescent="0.25">
      <c r="A115904">
        <v>8279</v>
      </c>
      <c r="B115904" t="s">
        <v>36</v>
      </c>
      <c r="C115904" t="s">
        <v>81</v>
      </c>
      <c r="D115904">
        <v>4381.2968800000008</v>
      </c>
    </row>
    <row r="115905" spans="1:4" x14ac:dyDescent="0.25">
      <c r="A115905">
        <v>8279</v>
      </c>
      <c r="B115905" t="s">
        <v>36</v>
      </c>
      <c r="C115905" t="s">
        <v>82</v>
      </c>
      <c r="D115905">
        <v>34798.359009999993</v>
      </c>
    </row>
    <row r="115906" spans="1:4" x14ac:dyDescent="0.25">
      <c r="A115906">
        <v>8279</v>
      </c>
      <c r="B115906" t="s">
        <v>36</v>
      </c>
      <c r="C115906" t="s">
        <v>83</v>
      </c>
      <c r="D115906">
        <v>6247.9467999999997</v>
      </c>
    </row>
    <row r="115907" spans="1:4" x14ac:dyDescent="0.25">
      <c r="A115907">
        <v>8279</v>
      </c>
      <c r="B115907" t="s">
        <v>36</v>
      </c>
      <c r="C115907" t="s">
        <v>75</v>
      </c>
      <c r="D115907">
        <v>1208.5938745999997</v>
      </c>
    </row>
    <row r="115908" spans="1:4" x14ac:dyDescent="0.25">
      <c r="A115908">
        <v>8280</v>
      </c>
      <c r="B115908" t="s">
        <v>33</v>
      </c>
      <c r="C115908" t="s">
        <v>75</v>
      </c>
      <c r="D115908">
        <v>140744.81513909996</v>
      </c>
    </row>
    <row r="115909" spans="1:4" x14ac:dyDescent="0.25">
      <c r="A115909">
        <v>8280</v>
      </c>
      <c r="B115909" t="s">
        <v>33</v>
      </c>
      <c r="C115909" t="s">
        <v>76</v>
      </c>
      <c r="D115909">
        <v>6858.1497333099996</v>
      </c>
    </row>
    <row r="115910" spans="1:4" x14ac:dyDescent="0.25">
      <c r="A115910">
        <v>8280</v>
      </c>
      <c r="B115910" t="s">
        <v>33</v>
      </c>
      <c r="C115910" t="s">
        <v>77</v>
      </c>
      <c r="D115910">
        <v>467.62442009999995</v>
      </c>
    </row>
    <row r="115911" spans="1:4" x14ac:dyDescent="0.25">
      <c r="A115911">
        <v>8280</v>
      </c>
      <c r="B115911" t="s">
        <v>34</v>
      </c>
      <c r="C115911" t="s">
        <v>78</v>
      </c>
      <c r="D115911">
        <v>51046.93819999999</v>
      </c>
    </row>
    <row r="115912" spans="1:4" x14ac:dyDescent="0.25">
      <c r="A115912">
        <v>8280</v>
      </c>
      <c r="B115912" t="s">
        <v>34</v>
      </c>
      <c r="C115912" t="s">
        <v>75</v>
      </c>
      <c r="D115912">
        <v>77987.154185316002</v>
      </c>
    </row>
    <row r="115913" spans="1:4" x14ac:dyDescent="0.25">
      <c r="A115913">
        <v>8280</v>
      </c>
      <c r="B115913" t="s">
        <v>34</v>
      </c>
      <c r="C115913" t="s">
        <v>79</v>
      </c>
      <c r="D115913">
        <v>12033.083514</v>
      </c>
    </row>
    <row r="115914" spans="1:4" x14ac:dyDescent="0.25">
      <c r="A115914">
        <v>8280</v>
      </c>
      <c r="B115914" t="s">
        <v>35</v>
      </c>
      <c r="C115914" t="s">
        <v>80</v>
      </c>
      <c r="D115914">
        <v>11511.842004899998</v>
      </c>
    </row>
    <row r="115915" spans="1:4" x14ac:dyDescent="0.25">
      <c r="A115915">
        <v>8280</v>
      </c>
      <c r="B115915" t="s">
        <v>35</v>
      </c>
      <c r="C115915" t="s">
        <v>75</v>
      </c>
      <c r="D115915">
        <v>103944.3604675</v>
      </c>
    </row>
    <row r="115916" spans="1:4" x14ac:dyDescent="0.25">
      <c r="A115916">
        <v>8280</v>
      </c>
      <c r="B115916" t="s">
        <v>35</v>
      </c>
      <c r="C115916" t="s">
        <v>76</v>
      </c>
      <c r="D115916">
        <v>42020.382014700001</v>
      </c>
    </row>
    <row r="115917" spans="1:4" x14ac:dyDescent="0.25">
      <c r="A115917">
        <v>8280</v>
      </c>
      <c r="B115917" t="s">
        <v>35</v>
      </c>
      <c r="C115917" t="s">
        <v>77</v>
      </c>
      <c r="D115917">
        <v>15970.868640000002</v>
      </c>
    </row>
    <row r="115918" spans="1:4" x14ac:dyDescent="0.25">
      <c r="A115918">
        <v>8280</v>
      </c>
      <c r="B115918" t="s">
        <v>36</v>
      </c>
      <c r="C115918" t="s">
        <v>81</v>
      </c>
      <c r="D115918">
        <v>4340.55285</v>
      </c>
    </row>
    <row r="115919" spans="1:4" x14ac:dyDescent="0.25">
      <c r="A115919">
        <v>8280</v>
      </c>
      <c r="B115919" t="s">
        <v>36</v>
      </c>
      <c r="C115919" t="s">
        <v>82</v>
      </c>
      <c r="D115919">
        <v>23473.44341</v>
      </c>
    </row>
    <row r="115920" spans="1:4" x14ac:dyDescent="0.25">
      <c r="A115920">
        <v>8280</v>
      </c>
      <c r="B115920" t="s">
        <v>36</v>
      </c>
      <c r="C115920" t="s">
        <v>83</v>
      </c>
      <c r="D115920">
        <v>6189.19506</v>
      </c>
    </row>
    <row r="115921" spans="1:4" x14ac:dyDescent="0.25">
      <c r="A115921">
        <v>8280</v>
      </c>
      <c r="B115921" t="s">
        <v>36</v>
      </c>
      <c r="C115921" t="s">
        <v>75</v>
      </c>
      <c r="D115921">
        <v>1198.6733149999998</v>
      </c>
    </row>
    <row r="115922" spans="1:4" x14ac:dyDescent="0.25">
      <c r="A115922">
        <v>8281</v>
      </c>
      <c r="B115922" t="s">
        <v>33</v>
      </c>
      <c r="C115922" t="s">
        <v>75</v>
      </c>
      <c r="D115922">
        <v>132904.33485690001</v>
      </c>
    </row>
    <row r="115923" spans="1:4" x14ac:dyDescent="0.25">
      <c r="A115923">
        <v>8281</v>
      </c>
      <c r="B115923" t="s">
        <v>33</v>
      </c>
      <c r="C115923" t="s">
        <v>76</v>
      </c>
      <c r="D115923">
        <v>7139.8459704999996</v>
      </c>
    </row>
    <row r="115924" spans="1:4" x14ac:dyDescent="0.25">
      <c r="A115924">
        <v>8281</v>
      </c>
      <c r="B115924" t="s">
        <v>33</v>
      </c>
      <c r="C115924" t="s">
        <v>77</v>
      </c>
      <c r="D115924">
        <v>417.96762550000011</v>
      </c>
    </row>
    <row r="115925" spans="1:4" x14ac:dyDescent="0.25">
      <c r="A115925">
        <v>8281</v>
      </c>
      <c r="B115925" t="s">
        <v>34</v>
      </c>
      <c r="C115925" t="s">
        <v>78</v>
      </c>
      <c r="D115925">
        <v>47539.599599999987</v>
      </c>
    </row>
    <row r="115926" spans="1:4" x14ac:dyDescent="0.25">
      <c r="A115926">
        <v>8281</v>
      </c>
      <c r="B115926" t="s">
        <v>34</v>
      </c>
      <c r="C115926" t="s">
        <v>75</v>
      </c>
      <c r="D115926">
        <v>72181.887170957983</v>
      </c>
    </row>
    <row r="115927" spans="1:4" x14ac:dyDescent="0.25">
      <c r="A115927">
        <v>8281</v>
      </c>
      <c r="B115927" t="s">
        <v>34</v>
      </c>
      <c r="C115927" t="s">
        <v>79</v>
      </c>
      <c r="D115927">
        <v>11111.473499</v>
      </c>
    </row>
    <row r="115928" spans="1:4" x14ac:dyDescent="0.25">
      <c r="A115928">
        <v>8281</v>
      </c>
      <c r="B115928" t="s">
        <v>35</v>
      </c>
      <c r="C115928" t="s">
        <v>80</v>
      </c>
      <c r="D115928">
        <v>6928.9933062000009</v>
      </c>
    </row>
    <row r="115929" spans="1:4" x14ac:dyDescent="0.25">
      <c r="A115929">
        <v>8281</v>
      </c>
      <c r="B115929" t="s">
        <v>35</v>
      </c>
      <c r="C115929" t="s">
        <v>75</v>
      </c>
      <c r="D115929">
        <v>97652.985658699996</v>
      </c>
    </row>
    <row r="115930" spans="1:4" x14ac:dyDescent="0.25">
      <c r="A115930">
        <v>8281</v>
      </c>
      <c r="B115930" t="s">
        <v>35</v>
      </c>
      <c r="C115930" t="s">
        <v>76</v>
      </c>
      <c r="D115930">
        <v>57487.429551000016</v>
      </c>
    </row>
    <row r="115931" spans="1:4" x14ac:dyDescent="0.25">
      <c r="A115931">
        <v>8281</v>
      </c>
      <c r="B115931" t="s">
        <v>35</v>
      </c>
      <c r="C115931" t="s">
        <v>77</v>
      </c>
      <c r="D115931">
        <v>9359.3781199999994</v>
      </c>
    </row>
    <row r="115932" spans="1:4" x14ac:dyDescent="0.25">
      <c r="A115932">
        <v>8281</v>
      </c>
      <c r="B115932" t="s">
        <v>36</v>
      </c>
      <c r="C115932" t="s">
        <v>81</v>
      </c>
      <c r="D115932">
        <v>4250.0645200000008</v>
      </c>
    </row>
    <row r="115933" spans="1:4" x14ac:dyDescent="0.25">
      <c r="A115933">
        <v>8281</v>
      </c>
      <c r="B115933" t="s">
        <v>36</v>
      </c>
      <c r="C115933" t="s">
        <v>82</v>
      </c>
      <c r="D115933">
        <v>12863.752650999997</v>
      </c>
    </row>
    <row r="115934" spans="1:4" x14ac:dyDescent="0.25">
      <c r="A115934">
        <v>8281</v>
      </c>
      <c r="B115934" t="s">
        <v>36</v>
      </c>
      <c r="C115934" t="s">
        <v>83</v>
      </c>
      <c r="D115934">
        <v>6080.288959999999</v>
      </c>
    </row>
    <row r="115935" spans="1:4" x14ac:dyDescent="0.25">
      <c r="A115935">
        <v>8281</v>
      </c>
      <c r="B115935" t="s">
        <v>36</v>
      </c>
      <c r="C115935" t="s">
        <v>75</v>
      </c>
      <c r="D115935">
        <v>1179.8498004</v>
      </c>
    </row>
    <row r="115936" spans="1:4" x14ac:dyDescent="0.25">
      <c r="A115936">
        <v>8282</v>
      </c>
      <c r="B115936" t="s">
        <v>33</v>
      </c>
      <c r="C115936" t="s">
        <v>75</v>
      </c>
      <c r="D115936">
        <v>128000.35070410001</v>
      </c>
    </row>
    <row r="115937" spans="1:4" x14ac:dyDescent="0.25">
      <c r="A115937">
        <v>8282</v>
      </c>
      <c r="B115937" t="s">
        <v>33</v>
      </c>
      <c r="C115937" t="s">
        <v>76</v>
      </c>
      <c r="D115937">
        <v>7279.389591029998</v>
      </c>
    </row>
    <row r="115938" spans="1:4" x14ac:dyDescent="0.25">
      <c r="A115938">
        <v>8282</v>
      </c>
      <c r="B115938" t="s">
        <v>33</v>
      </c>
      <c r="C115938" t="s">
        <v>77</v>
      </c>
      <c r="D115938">
        <v>407.0909997</v>
      </c>
    </row>
    <row r="115939" spans="1:4" x14ac:dyDescent="0.25">
      <c r="A115939">
        <v>8282</v>
      </c>
      <c r="B115939" t="s">
        <v>34</v>
      </c>
      <c r="C115939" t="s">
        <v>78</v>
      </c>
      <c r="D115939">
        <v>46453.525600000008</v>
      </c>
    </row>
    <row r="115940" spans="1:4" x14ac:dyDescent="0.25">
      <c r="A115940">
        <v>8282</v>
      </c>
      <c r="B115940" t="s">
        <v>34</v>
      </c>
      <c r="C115940" t="s">
        <v>75</v>
      </c>
      <c r="D115940">
        <v>70201.807238277019</v>
      </c>
    </row>
    <row r="115941" spans="1:4" x14ac:dyDescent="0.25">
      <c r="A115941">
        <v>8282</v>
      </c>
      <c r="B115941" t="s">
        <v>34</v>
      </c>
      <c r="C115941" t="s">
        <v>79</v>
      </c>
      <c r="D115941">
        <v>10814.658045999999</v>
      </c>
    </row>
    <row r="115942" spans="1:4" x14ac:dyDescent="0.25">
      <c r="A115942">
        <v>8282</v>
      </c>
      <c r="B115942" t="s">
        <v>35</v>
      </c>
      <c r="C115942" t="s">
        <v>80</v>
      </c>
      <c r="D115942">
        <v>4914.0285501999988</v>
      </c>
    </row>
    <row r="115943" spans="1:4" x14ac:dyDescent="0.25">
      <c r="A115943">
        <v>8282</v>
      </c>
      <c r="B115943" t="s">
        <v>35</v>
      </c>
      <c r="C115943" t="s">
        <v>75</v>
      </c>
      <c r="D115943">
        <v>94084.803587999981</v>
      </c>
    </row>
    <row r="115944" spans="1:4" x14ac:dyDescent="0.25">
      <c r="A115944">
        <v>8282</v>
      </c>
      <c r="B115944" t="s">
        <v>35</v>
      </c>
      <c r="C115944" t="s">
        <v>76</v>
      </c>
      <c r="D115944">
        <v>64620.377343000007</v>
      </c>
    </row>
    <row r="115945" spans="1:4" x14ac:dyDescent="0.25">
      <c r="A115945">
        <v>8282</v>
      </c>
      <c r="B115945" t="s">
        <v>35</v>
      </c>
      <c r="C115945" t="s">
        <v>77</v>
      </c>
      <c r="D115945">
        <v>5712.9090900000001</v>
      </c>
    </row>
    <row r="115946" spans="1:4" x14ac:dyDescent="0.25">
      <c r="A115946">
        <v>8282</v>
      </c>
      <c r="B115946" t="s">
        <v>36</v>
      </c>
      <c r="C115946" t="s">
        <v>81</v>
      </c>
      <c r="D115946">
        <v>4173.5344299999997</v>
      </c>
    </row>
    <row r="115947" spans="1:4" x14ac:dyDescent="0.25">
      <c r="A115947">
        <v>8282</v>
      </c>
      <c r="B115947" t="s">
        <v>36</v>
      </c>
      <c r="C115947" t="s">
        <v>82</v>
      </c>
      <c r="D115947">
        <v>7691.5230210000009</v>
      </c>
    </row>
    <row r="115948" spans="1:4" x14ac:dyDescent="0.25">
      <c r="A115948">
        <v>8282</v>
      </c>
      <c r="B115948" t="s">
        <v>36</v>
      </c>
      <c r="C115948" t="s">
        <v>83</v>
      </c>
      <c r="D115948">
        <v>5963.7432100000015</v>
      </c>
    </row>
    <row r="115949" spans="1:4" x14ac:dyDescent="0.25">
      <c r="A115949">
        <v>8282</v>
      </c>
      <c r="B115949" t="s">
        <v>36</v>
      </c>
      <c r="C115949" t="s">
        <v>75</v>
      </c>
      <c r="D115949">
        <v>1156.3897627000003</v>
      </c>
    </row>
    <row r="115950" spans="1:4" x14ac:dyDescent="0.25">
      <c r="A115950">
        <v>8283</v>
      </c>
      <c r="B115950" t="s">
        <v>33</v>
      </c>
      <c r="C115950" t="s">
        <v>75</v>
      </c>
      <c r="D115950">
        <v>124440.6717607</v>
      </c>
    </row>
    <row r="115951" spans="1:4" x14ac:dyDescent="0.25">
      <c r="A115951">
        <v>8283</v>
      </c>
      <c r="B115951" t="s">
        <v>33</v>
      </c>
      <c r="C115951" t="s">
        <v>76</v>
      </c>
      <c r="D115951">
        <v>7438.4626752499989</v>
      </c>
    </row>
    <row r="115952" spans="1:4" x14ac:dyDescent="0.25">
      <c r="A115952">
        <v>8283</v>
      </c>
      <c r="B115952" t="s">
        <v>33</v>
      </c>
      <c r="C115952" t="s">
        <v>77</v>
      </c>
      <c r="D115952">
        <v>403.99403999999993</v>
      </c>
    </row>
    <row r="115953" spans="1:4" x14ac:dyDescent="0.25">
      <c r="A115953">
        <v>8283</v>
      </c>
      <c r="B115953" t="s">
        <v>34</v>
      </c>
      <c r="C115953" t="s">
        <v>78</v>
      </c>
      <c r="D115953">
        <v>45847.897600000018</v>
      </c>
    </row>
    <row r="115954" spans="1:4" x14ac:dyDescent="0.25">
      <c r="A115954">
        <v>8283</v>
      </c>
      <c r="B115954" t="s">
        <v>34</v>
      </c>
      <c r="C115954" t="s">
        <v>75</v>
      </c>
      <c r="D115954">
        <v>70065.349839600021</v>
      </c>
    </row>
    <row r="115955" spans="1:4" x14ac:dyDescent="0.25">
      <c r="A115955">
        <v>8283</v>
      </c>
      <c r="B115955" t="s">
        <v>34</v>
      </c>
      <c r="C115955" t="s">
        <v>79</v>
      </c>
      <c r="D115955">
        <v>10658.007841999999</v>
      </c>
    </row>
    <row r="115956" spans="1:4" x14ac:dyDescent="0.25">
      <c r="A115956">
        <v>8283</v>
      </c>
      <c r="B115956" t="s">
        <v>35</v>
      </c>
      <c r="C115956" t="s">
        <v>80</v>
      </c>
      <c r="D115956">
        <v>3066.3276770000002</v>
      </c>
    </row>
    <row r="115957" spans="1:4" x14ac:dyDescent="0.25">
      <c r="A115957">
        <v>8283</v>
      </c>
      <c r="B115957" t="s">
        <v>35</v>
      </c>
      <c r="C115957" t="s">
        <v>75</v>
      </c>
      <c r="D115957">
        <v>92876.077660999974</v>
      </c>
    </row>
    <row r="115958" spans="1:4" x14ac:dyDescent="0.25">
      <c r="A115958">
        <v>8283</v>
      </c>
      <c r="B115958" t="s">
        <v>35</v>
      </c>
      <c r="C115958" t="s">
        <v>76</v>
      </c>
      <c r="D115958">
        <v>70981.719639999996</v>
      </c>
    </row>
    <row r="115959" spans="1:4" x14ac:dyDescent="0.25">
      <c r="A115959">
        <v>8283</v>
      </c>
      <c r="B115959" t="s">
        <v>35</v>
      </c>
      <c r="C115959" t="s">
        <v>77</v>
      </c>
      <c r="D115959">
        <v>3865.9186500000005</v>
      </c>
    </row>
    <row r="115960" spans="1:4" x14ac:dyDescent="0.25">
      <c r="A115960">
        <v>8283</v>
      </c>
      <c r="B115960" t="s">
        <v>36</v>
      </c>
      <c r="C115960" t="s">
        <v>81</v>
      </c>
      <c r="D115960">
        <v>4084.3171700000016</v>
      </c>
    </row>
    <row r="115961" spans="1:4" x14ac:dyDescent="0.25">
      <c r="A115961">
        <v>8283</v>
      </c>
      <c r="B115961" t="s">
        <v>36</v>
      </c>
      <c r="C115961" t="s">
        <v>82</v>
      </c>
      <c r="D115961">
        <v>3975.5936380000007</v>
      </c>
    </row>
    <row r="115962" spans="1:4" x14ac:dyDescent="0.25">
      <c r="A115962">
        <v>8283</v>
      </c>
      <c r="B115962" t="s">
        <v>36</v>
      </c>
      <c r="C115962" t="s">
        <v>83</v>
      </c>
      <c r="D115962">
        <v>5830.7902299999996</v>
      </c>
    </row>
    <row r="115963" spans="1:4" x14ac:dyDescent="0.25">
      <c r="A115963">
        <v>8283</v>
      </c>
      <c r="B115963" t="s">
        <v>36</v>
      </c>
      <c r="C115963" t="s">
        <v>75</v>
      </c>
      <c r="D115963">
        <v>1131.5127904999997</v>
      </c>
    </row>
    <row r="115964" spans="1:4" x14ac:dyDescent="0.25">
      <c r="A115964">
        <v>8284</v>
      </c>
      <c r="B115964" t="s">
        <v>33</v>
      </c>
      <c r="C115964" t="s">
        <v>75</v>
      </c>
      <c r="D115964">
        <v>123657.03575820003</v>
      </c>
    </row>
    <row r="115965" spans="1:4" x14ac:dyDescent="0.25">
      <c r="A115965">
        <v>8284</v>
      </c>
      <c r="B115965" t="s">
        <v>33</v>
      </c>
      <c r="C115965" t="s">
        <v>76</v>
      </c>
      <c r="D115965">
        <v>7930.950203790002</v>
      </c>
    </row>
    <row r="115966" spans="1:4" x14ac:dyDescent="0.25">
      <c r="A115966">
        <v>8284</v>
      </c>
      <c r="B115966" t="s">
        <v>33</v>
      </c>
      <c r="C115966" t="s">
        <v>77</v>
      </c>
      <c r="D115966">
        <v>429.530666</v>
      </c>
    </row>
    <row r="115967" spans="1:4" x14ac:dyDescent="0.25">
      <c r="A115967">
        <v>8284</v>
      </c>
      <c r="B115967" t="s">
        <v>34</v>
      </c>
      <c r="C115967" t="s">
        <v>78</v>
      </c>
      <c r="D115967">
        <v>45056.067600000009</v>
      </c>
    </row>
    <row r="115968" spans="1:4" x14ac:dyDescent="0.25">
      <c r="A115968">
        <v>8284</v>
      </c>
      <c r="B115968" t="s">
        <v>34</v>
      </c>
      <c r="C115968" t="s">
        <v>75</v>
      </c>
      <c r="D115968">
        <v>68454.233553093014</v>
      </c>
    </row>
    <row r="115969" spans="1:4" x14ac:dyDescent="0.25">
      <c r="A115969">
        <v>8284</v>
      </c>
      <c r="B115969" t="s">
        <v>34</v>
      </c>
      <c r="C115969" t="s">
        <v>79</v>
      </c>
      <c r="D115969">
        <v>10475.509491999999</v>
      </c>
    </row>
    <row r="115970" spans="1:4" x14ac:dyDescent="0.25">
      <c r="A115970">
        <v>8284</v>
      </c>
      <c r="B115970" t="s">
        <v>35</v>
      </c>
      <c r="C115970" t="s">
        <v>80</v>
      </c>
      <c r="D115970">
        <v>2263.9897083999995</v>
      </c>
    </row>
    <row r="115971" spans="1:4" x14ac:dyDescent="0.25">
      <c r="A115971">
        <v>8284</v>
      </c>
      <c r="B115971" t="s">
        <v>35</v>
      </c>
      <c r="C115971" t="s">
        <v>75</v>
      </c>
      <c r="D115971">
        <v>93511.19958499998</v>
      </c>
    </row>
    <row r="115972" spans="1:4" x14ac:dyDescent="0.25">
      <c r="A115972">
        <v>8284</v>
      </c>
      <c r="B115972" t="s">
        <v>35</v>
      </c>
      <c r="C115972" t="s">
        <v>76</v>
      </c>
      <c r="D115972">
        <v>76948.652809999985</v>
      </c>
    </row>
    <row r="115973" spans="1:4" x14ac:dyDescent="0.25">
      <c r="A115973">
        <v>8284</v>
      </c>
      <c r="B115973" t="s">
        <v>35</v>
      </c>
      <c r="C115973" t="s">
        <v>77</v>
      </c>
      <c r="D115973">
        <v>4571.3383100000001</v>
      </c>
    </row>
    <row r="115974" spans="1:4" x14ac:dyDescent="0.25">
      <c r="A115974">
        <v>8284</v>
      </c>
      <c r="B115974" t="s">
        <v>36</v>
      </c>
      <c r="C115974" t="s">
        <v>81</v>
      </c>
      <c r="D115974">
        <v>4040.4320800000005</v>
      </c>
    </row>
    <row r="115975" spans="1:4" x14ac:dyDescent="0.25">
      <c r="A115975">
        <v>8284</v>
      </c>
      <c r="B115975" t="s">
        <v>36</v>
      </c>
      <c r="C115975" t="s">
        <v>82</v>
      </c>
      <c r="D115975">
        <v>4140.7352579999997</v>
      </c>
    </row>
    <row r="115976" spans="1:4" x14ac:dyDescent="0.25">
      <c r="A115976">
        <v>8284</v>
      </c>
      <c r="B115976" t="s">
        <v>36</v>
      </c>
      <c r="C115976" t="s">
        <v>83</v>
      </c>
      <c r="D115976">
        <v>5763.4385999999995</v>
      </c>
    </row>
    <row r="115977" spans="1:4" x14ac:dyDescent="0.25">
      <c r="A115977">
        <v>8284</v>
      </c>
      <c r="B115977" t="s">
        <v>36</v>
      </c>
      <c r="C115977" t="s">
        <v>75</v>
      </c>
      <c r="D115977">
        <v>1118.7733837000001</v>
      </c>
    </row>
    <row r="115978" spans="1:4" x14ac:dyDescent="0.25">
      <c r="A115978">
        <v>8285</v>
      </c>
      <c r="B115978" t="s">
        <v>33</v>
      </c>
      <c r="C115978" t="s">
        <v>75</v>
      </c>
      <c r="D115978">
        <v>127892.07331509999</v>
      </c>
    </row>
    <row r="115979" spans="1:4" x14ac:dyDescent="0.25">
      <c r="A115979">
        <v>8285</v>
      </c>
      <c r="B115979" t="s">
        <v>33</v>
      </c>
      <c r="C115979" t="s">
        <v>76</v>
      </c>
      <c r="D115979">
        <v>8559.5450311999994</v>
      </c>
    </row>
    <row r="115980" spans="1:4" x14ac:dyDescent="0.25">
      <c r="A115980">
        <v>8285</v>
      </c>
      <c r="B115980" t="s">
        <v>33</v>
      </c>
      <c r="C115980" t="s">
        <v>77</v>
      </c>
      <c r="D115980">
        <v>502.47666099999998</v>
      </c>
    </row>
    <row r="115981" spans="1:4" x14ac:dyDescent="0.25">
      <c r="A115981">
        <v>8285</v>
      </c>
      <c r="B115981" t="s">
        <v>34</v>
      </c>
      <c r="C115981" t="s">
        <v>78</v>
      </c>
      <c r="D115981">
        <v>45404.778900000005</v>
      </c>
    </row>
    <row r="115982" spans="1:4" x14ac:dyDescent="0.25">
      <c r="A115982">
        <v>8285</v>
      </c>
      <c r="B115982" t="s">
        <v>34</v>
      </c>
      <c r="C115982" t="s">
        <v>75</v>
      </c>
      <c r="D115982">
        <v>69226.443632808994</v>
      </c>
    </row>
    <row r="115983" spans="1:4" x14ac:dyDescent="0.25">
      <c r="A115983">
        <v>8285</v>
      </c>
      <c r="B115983" t="s">
        <v>34</v>
      </c>
      <c r="C115983" t="s">
        <v>79</v>
      </c>
      <c r="D115983">
        <v>10555.147174</v>
      </c>
    </row>
    <row r="115984" spans="1:4" x14ac:dyDescent="0.25">
      <c r="A115984">
        <v>8285</v>
      </c>
      <c r="B115984" t="s">
        <v>35</v>
      </c>
      <c r="C115984" t="s">
        <v>80</v>
      </c>
      <c r="D115984">
        <v>2035.2422121</v>
      </c>
    </row>
    <row r="115985" spans="1:4" x14ac:dyDescent="0.25">
      <c r="A115985">
        <v>8285</v>
      </c>
      <c r="B115985" t="s">
        <v>35</v>
      </c>
      <c r="C115985" t="s">
        <v>75</v>
      </c>
      <c r="D115985">
        <v>97104.176710000014</v>
      </c>
    </row>
    <row r="115986" spans="1:4" x14ac:dyDescent="0.25">
      <c r="A115986">
        <v>8285</v>
      </c>
      <c r="B115986" t="s">
        <v>35</v>
      </c>
      <c r="C115986" t="s">
        <v>76</v>
      </c>
      <c r="D115986">
        <v>83029.407930000001</v>
      </c>
    </row>
    <row r="115987" spans="1:4" x14ac:dyDescent="0.25">
      <c r="A115987">
        <v>8285</v>
      </c>
      <c r="B115987" t="s">
        <v>35</v>
      </c>
      <c r="C115987" t="s">
        <v>77</v>
      </c>
      <c r="D115987">
        <v>6232.2137900000007</v>
      </c>
    </row>
    <row r="115988" spans="1:4" x14ac:dyDescent="0.25">
      <c r="A115988">
        <v>8285</v>
      </c>
      <c r="B115988" t="s">
        <v>36</v>
      </c>
      <c r="C115988" t="s">
        <v>81</v>
      </c>
      <c r="D115988">
        <v>4069.6952499999993</v>
      </c>
    </row>
    <row r="115989" spans="1:4" x14ac:dyDescent="0.25">
      <c r="A115989">
        <v>8285</v>
      </c>
      <c r="B115989" t="s">
        <v>36</v>
      </c>
      <c r="C115989" t="s">
        <v>82</v>
      </c>
      <c r="D115989">
        <v>3141.7980229999998</v>
      </c>
    </row>
    <row r="115990" spans="1:4" x14ac:dyDescent="0.25">
      <c r="A115990">
        <v>8285</v>
      </c>
      <c r="B115990" t="s">
        <v>36</v>
      </c>
      <c r="C115990" t="s">
        <v>83</v>
      </c>
      <c r="D115990">
        <v>5802.2425600000006</v>
      </c>
    </row>
    <row r="115991" spans="1:4" x14ac:dyDescent="0.25">
      <c r="A115991">
        <v>8285</v>
      </c>
      <c r="B115991" t="s">
        <v>36</v>
      </c>
      <c r="C115991" t="s">
        <v>75</v>
      </c>
      <c r="D115991">
        <v>1125.547188</v>
      </c>
    </row>
    <row r="115992" spans="1:4" x14ac:dyDescent="0.25">
      <c r="A115992">
        <v>8286</v>
      </c>
      <c r="B115992" t="s">
        <v>33</v>
      </c>
      <c r="C115992" t="s">
        <v>75</v>
      </c>
      <c r="D115992">
        <v>136742.34002730003</v>
      </c>
    </row>
    <row r="115993" spans="1:4" x14ac:dyDescent="0.25">
      <c r="A115993">
        <v>8286</v>
      </c>
      <c r="B115993" t="s">
        <v>33</v>
      </c>
      <c r="C115993" t="s">
        <v>76</v>
      </c>
      <c r="D115993">
        <v>15264.677869590001</v>
      </c>
    </row>
    <row r="115994" spans="1:4" x14ac:dyDescent="0.25">
      <c r="A115994">
        <v>8286</v>
      </c>
      <c r="B115994" t="s">
        <v>33</v>
      </c>
      <c r="C115994" t="s">
        <v>77</v>
      </c>
      <c r="D115994">
        <v>622.97094799999991</v>
      </c>
    </row>
    <row r="115995" spans="1:4" x14ac:dyDescent="0.25">
      <c r="A115995">
        <v>8286</v>
      </c>
      <c r="B115995" t="s">
        <v>34</v>
      </c>
      <c r="C115995" t="s">
        <v>78</v>
      </c>
      <c r="D115995">
        <v>46867.195800000001</v>
      </c>
    </row>
    <row r="115996" spans="1:4" x14ac:dyDescent="0.25">
      <c r="A115996">
        <v>8286</v>
      </c>
      <c r="B115996" t="s">
        <v>34</v>
      </c>
      <c r="C115996" t="s">
        <v>75</v>
      </c>
      <c r="D115996">
        <v>74928.530291030009</v>
      </c>
    </row>
    <row r="115997" spans="1:4" x14ac:dyDescent="0.25">
      <c r="A115997">
        <v>8286</v>
      </c>
      <c r="B115997" t="s">
        <v>34</v>
      </c>
      <c r="C115997" t="s">
        <v>79</v>
      </c>
      <c r="D115997">
        <v>10904.113344999998</v>
      </c>
    </row>
    <row r="115998" spans="1:4" x14ac:dyDescent="0.25">
      <c r="A115998">
        <v>8286</v>
      </c>
      <c r="B115998" t="s">
        <v>35</v>
      </c>
      <c r="C115998" t="s">
        <v>80</v>
      </c>
      <c r="D115998">
        <v>2257.8925989999998</v>
      </c>
    </row>
    <row r="115999" spans="1:4" x14ac:dyDescent="0.25">
      <c r="A115999">
        <v>8286</v>
      </c>
      <c r="B115999" t="s">
        <v>35</v>
      </c>
      <c r="C115999" t="s">
        <v>75</v>
      </c>
      <c r="D115999">
        <v>102910.65889599996</v>
      </c>
    </row>
    <row r="116000" spans="1:4" x14ac:dyDescent="0.25">
      <c r="A116000">
        <v>8286</v>
      </c>
      <c r="B116000" t="s">
        <v>35</v>
      </c>
      <c r="C116000" t="s">
        <v>76</v>
      </c>
      <c r="D116000">
        <v>84906.884890000001</v>
      </c>
    </row>
    <row r="116001" spans="1:4" x14ac:dyDescent="0.25">
      <c r="A116001">
        <v>8286</v>
      </c>
      <c r="B116001" t="s">
        <v>35</v>
      </c>
      <c r="C116001" t="s">
        <v>77</v>
      </c>
      <c r="D116001">
        <v>12587.69623</v>
      </c>
    </row>
    <row r="116002" spans="1:4" x14ac:dyDescent="0.25">
      <c r="A116002">
        <v>8286</v>
      </c>
      <c r="B116002" t="s">
        <v>36</v>
      </c>
      <c r="C116002" t="s">
        <v>81</v>
      </c>
      <c r="D116002">
        <v>4089.299390000001</v>
      </c>
    </row>
    <row r="116003" spans="1:4" x14ac:dyDescent="0.25">
      <c r="A116003">
        <v>8286</v>
      </c>
      <c r="B116003" t="s">
        <v>36</v>
      </c>
      <c r="C116003" t="s">
        <v>82</v>
      </c>
      <c r="D116003">
        <v>10197.594381000001</v>
      </c>
    </row>
    <row r="116004" spans="1:4" x14ac:dyDescent="0.25">
      <c r="A116004">
        <v>8286</v>
      </c>
      <c r="B116004" t="s">
        <v>36</v>
      </c>
      <c r="C116004" t="s">
        <v>83</v>
      </c>
      <c r="D116004">
        <v>5830.2590400000008</v>
      </c>
    </row>
    <row r="116005" spans="1:4" x14ac:dyDescent="0.25">
      <c r="A116005">
        <v>8286</v>
      </c>
      <c r="B116005" t="s">
        <v>36</v>
      </c>
      <c r="C116005" t="s">
        <v>75</v>
      </c>
      <c r="D116005">
        <v>1129.1297586999997</v>
      </c>
    </row>
    <row r="116006" spans="1:4" x14ac:dyDescent="0.25">
      <c r="A116006">
        <v>8287</v>
      </c>
      <c r="B116006" t="s">
        <v>33</v>
      </c>
      <c r="C116006" t="s">
        <v>75</v>
      </c>
      <c r="D116006">
        <v>137076.02643559998</v>
      </c>
    </row>
    <row r="116007" spans="1:4" x14ac:dyDescent="0.25">
      <c r="A116007">
        <v>8287</v>
      </c>
      <c r="B116007" t="s">
        <v>33</v>
      </c>
      <c r="C116007" t="s">
        <v>76</v>
      </c>
      <c r="D116007">
        <v>41956.663934699995</v>
      </c>
    </row>
    <row r="116008" spans="1:4" x14ac:dyDescent="0.25">
      <c r="A116008">
        <v>8287</v>
      </c>
      <c r="B116008" t="s">
        <v>33</v>
      </c>
      <c r="C116008" t="s">
        <v>77</v>
      </c>
      <c r="D116008">
        <v>712.98519200000032</v>
      </c>
    </row>
    <row r="116009" spans="1:4" x14ac:dyDescent="0.25">
      <c r="A116009">
        <v>8287</v>
      </c>
      <c r="B116009" t="s">
        <v>34</v>
      </c>
      <c r="C116009" t="s">
        <v>78</v>
      </c>
      <c r="D116009">
        <v>45081.02429999999</v>
      </c>
    </row>
    <row r="116010" spans="1:4" x14ac:dyDescent="0.25">
      <c r="A116010">
        <v>8287</v>
      </c>
      <c r="B116010" t="s">
        <v>34</v>
      </c>
      <c r="C116010" t="s">
        <v>75</v>
      </c>
      <c r="D116010">
        <v>81111.633894573024</v>
      </c>
    </row>
    <row r="116011" spans="1:4" x14ac:dyDescent="0.25">
      <c r="A116011">
        <v>8287</v>
      </c>
      <c r="B116011" t="s">
        <v>34</v>
      </c>
      <c r="C116011" t="s">
        <v>79</v>
      </c>
      <c r="D116011">
        <v>10652.987616</v>
      </c>
    </row>
    <row r="116012" spans="1:4" x14ac:dyDescent="0.25">
      <c r="A116012">
        <v>8287</v>
      </c>
      <c r="B116012" t="s">
        <v>35</v>
      </c>
      <c r="C116012" t="s">
        <v>80</v>
      </c>
      <c r="D116012">
        <v>3800.3871762999993</v>
      </c>
    </row>
    <row r="116013" spans="1:4" x14ac:dyDescent="0.25">
      <c r="A116013">
        <v>8287</v>
      </c>
      <c r="B116013" t="s">
        <v>35</v>
      </c>
      <c r="C116013" t="s">
        <v>75</v>
      </c>
      <c r="D116013">
        <v>106809.97841600003</v>
      </c>
    </row>
    <row r="116014" spans="1:4" x14ac:dyDescent="0.25">
      <c r="A116014">
        <v>8287</v>
      </c>
      <c r="B116014" t="s">
        <v>35</v>
      </c>
      <c r="C116014" t="s">
        <v>76</v>
      </c>
      <c r="D116014">
        <v>84687.593409999987</v>
      </c>
    </row>
    <row r="116015" spans="1:4" x14ac:dyDescent="0.25">
      <c r="A116015">
        <v>8287</v>
      </c>
      <c r="B116015" t="s">
        <v>35</v>
      </c>
      <c r="C116015" t="s">
        <v>77</v>
      </c>
      <c r="D116015">
        <v>26242.192229999993</v>
      </c>
    </row>
    <row r="116016" spans="1:4" x14ac:dyDescent="0.25">
      <c r="A116016">
        <v>8287</v>
      </c>
      <c r="B116016" t="s">
        <v>36</v>
      </c>
      <c r="C116016" t="s">
        <v>81</v>
      </c>
      <c r="D116016">
        <v>3714.1479799999993</v>
      </c>
    </row>
    <row r="116017" spans="1:4" x14ac:dyDescent="0.25">
      <c r="A116017">
        <v>8287</v>
      </c>
      <c r="B116017" t="s">
        <v>36</v>
      </c>
      <c r="C116017" t="s">
        <v>82</v>
      </c>
      <c r="D116017">
        <v>25309.379990000001</v>
      </c>
    </row>
    <row r="116018" spans="1:4" x14ac:dyDescent="0.25">
      <c r="A116018">
        <v>8287</v>
      </c>
      <c r="B116018" t="s">
        <v>36</v>
      </c>
      <c r="C116018" t="s">
        <v>83</v>
      </c>
      <c r="D116018">
        <v>5308.356850000001</v>
      </c>
    </row>
    <row r="116019" spans="1:4" x14ac:dyDescent="0.25">
      <c r="A116019">
        <v>8287</v>
      </c>
      <c r="B116019" t="s">
        <v>36</v>
      </c>
      <c r="C116019" t="s">
        <v>75</v>
      </c>
      <c r="D116019">
        <v>1033.8156518000003</v>
      </c>
    </row>
    <row r="116020" spans="1:4" x14ac:dyDescent="0.25">
      <c r="A116020">
        <v>8288</v>
      </c>
      <c r="B116020" t="s">
        <v>33</v>
      </c>
      <c r="C116020" t="s">
        <v>75</v>
      </c>
      <c r="D116020">
        <v>146882.52487799997</v>
      </c>
    </row>
    <row r="116021" spans="1:4" x14ac:dyDescent="0.25">
      <c r="A116021">
        <v>8288</v>
      </c>
      <c r="B116021" t="s">
        <v>33</v>
      </c>
      <c r="C116021" t="s">
        <v>76</v>
      </c>
      <c r="D116021">
        <v>45584.329704299991</v>
      </c>
    </row>
    <row r="116022" spans="1:4" x14ac:dyDescent="0.25">
      <c r="A116022">
        <v>8288</v>
      </c>
      <c r="B116022" t="s">
        <v>33</v>
      </c>
      <c r="C116022" t="s">
        <v>77</v>
      </c>
      <c r="D116022">
        <v>872.08727099999987</v>
      </c>
    </row>
    <row r="116023" spans="1:4" x14ac:dyDescent="0.25">
      <c r="A116023">
        <v>8288</v>
      </c>
      <c r="B116023" t="s">
        <v>34</v>
      </c>
      <c r="C116023" t="s">
        <v>78</v>
      </c>
      <c r="D116023">
        <v>47687.091399999983</v>
      </c>
    </row>
    <row r="116024" spans="1:4" x14ac:dyDescent="0.25">
      <c r="A116024">
        <v>8288</v>
      </c>
      <c r="B116024" t="s">
        <v>34</v>
      </c>
      <c r="C116024" t="s">
        <v>75</v>
      </c>
      <c r="D116024">
        <v>88901.714793366002</v>
      </c>
    </row>
    <row r="116025" spans="1:4" x14ac:dyDescent="0.25">
      <c r="A116025">
        <v>8288</v>
      </c>
      <c r="B116025" t="s">
        <v>34</v>
      </c>
      <c r="C116025" t="s">
        <v>79</v>
      </c>
      <c r="D116025">
        <v>11395.551465999999</v>
      </c>
    </row>
    <row r="116026" spans="1:4" x14ac:dyDescent="0.25">
      <c r="A116026">
        <v>8288</v>
      </c>
      <c r="B116026" t="s">
        <v>35</v>
      </c>
      <c r="C116026" t="s">
        <v>80</v>
      </c>
      <c r="D116026">
        <v>7122.0602169999993</v>
      </c>
    </row>
    <row r="116027" spans="1:4" x14ac:dyDescent="0.25">
      <c r="A116027">
        <v>8288</v>
      </c>
      <c r="B116027" t="s">
        <v>35</v>
      </c>
      <c r="C116027" t="s">
        <v>75</v>
      </c>
      <c r="D116027">
        <v>107306.22836799997</v>
      </c>
    </row>
    <row r="116028" spans="1:4" x14ac:dyDescent="0.25">
      <c r="A116028">
        <v>8288</v>
      </c>
      <c r="B116028" t="s">
        <v>35</v>
      </c>
      <c r="C116028" t="s">
        <v>76</v>
      </c>
      <c r="D116028">
        <v>67313.301739999995</v>
      </c>
    </row>
    <row r="116029" spans="1:4" x14ac:dyDescent="0.25">
      <c r="A116029">
        <v>8288</v>
      </c>
      <c r="B116029" t="s">
        <v>35</v>
      </c>
      <c r="C116029" t="s">
        <v>77</v>
      </c>
      <c r="D116029">
        <v>32313.572699999993</v>
      </c>
    </row>
    <row r="116030" spans="1:4" x14ac:dyDescent="0.25">
      <c r="A116030">
        <v>8288</v>
      </c>
      <c r="B116030" t="s">
        <v>36</v>
      </c>
      <c r="C116030" t="s">
        <v>81</v>
      </c>
      <c r="D116030">
        <v>3694.5979100000009</v>
      </c>
    </row>
    <row r="116031" spans="1:4" x14ac:dyDescent="0.25">
      <c r="A116031">
        <v>8288</v>
      </c>
      <c r="B116031" t="s">
        <v>36</v>
      </c>
      <c r="C116031" t="s">
        <v>82</v>
      </c>
      <c r="D116031">
        <v>47114.858239999994</v>
      </c>
    </row>
    <row r="116032" spans="1:4" x14ac:dyDescent="0.25">
      <c r="A116032">
        <v>8288</v>
      </c>
      <c r="B116032" t="s">
        <v>36</v>
      </c>
      <c r="C116032" t="s">
        <v>83</v>
      </c>
      <c r="D116032">
        <v>5289.4962500000001</v>
      </c>
    </row>
    <row r="116033" spans="1:4" x14ac:dyDescent="0.25">
      <c r="A116033">
        <v>8288</v>
      </c>
      <c r="B116033" t="s">
        <v>36</v>
      </c>
      <c r="C116033" t="s">
        <v>75</v>
      </c>
      <c r="D116033">
        <v>1027.9216921</v>
      </c>
    </row>
    <row r="116034" spans="1:4" x14ac:dyDescent="0.25">
      <c r="A116034">
        <v>8289</v>
      </c>
      <c r="B116034" t="s">
        <v>33</v>
      </c>
      <c r="C116034" t="s">
        <v>75</v>
      </c>
      <c r="D116034">
        <v>152165.28787800003</v>
      </c>
    </row>
    <row r="116035" spans="1:4" x14ac:dyDescent="0.25">
      <c r="A116035">
        <v>8289</v>
      </c>
      <c r="B116035" t="s">
        <v>33</v>
      </c>
      <c r="C116035" t="s">
        <v>76</v>
      </c>
      <c r="D116035">
        <v>31038.640622700008</v>
      </c>
    </row>
    <row r="116036" spans="1:4" x14ac:dyDescent="0.25">
      <c r="A116036">
        <v>8289</v>
      </c>
      <c r="B116036" t="s">
        <v>33</v>
      </c>
      <c r="C116036" t="s">
        <v>77</v>
      </c>
      <c r="D116036">
        <v>1023.530523</v>
      </c>
    </row>
    <row r="116037" spans="1:4" x14ac:dyDescent="0.25">
      <c r="A116037">
        <v>8289</v>
      </c>
      <c r="B116037" t="s">
        <v>34</v>
      </c>
      <c r="C116037" t="s">
        <v>78</v>
      </c>
      <c r="D116037">
        <v>49653.157200000009</v>
      </c>
    </row>
    <row r="116038" spans="1:4" x14ac:dyDescent="0.25">
      <c r="A116038">
        <v>8289</v>
      </c>
      <c r="B116038" t="s">
        <v>34</v>
      </c>
      <c r="C116038" t="s">
        <v>75</v>
      </c>
      <c r="D116038">
        <v>90544.789231871997</v>
      </c>
    </row>
    <row r="116039" spans="1:4" x14ac:dyDescent="0.25">
      <c r="A116039">
        <v>8289</v>
      </c>
      <c r="B116039" t="s">
        <v>34</v>
      </c>
      <c r="C116039" t="s">
        <v>79</v>
      </c>
      <c r="D116039">
        <v>11992.096207999999</v>
      </c>
    </row>
    <row r="116040" spans="1:4" x14ac:dyDescent="0.25">
      <c r="A116040">
        <v>8289</v>
      </c>
      <c r="B116040" t="s">
        <v>35</v>
      </c>
      <c r="C116040" t="s">
        <v>80</v>
      </c>
      <c r="D116040">
        <v>11450.830870000003</v>
      </c>
    </row>
    <row r="116041" spans="1:4" x14ac:dyDescent="0.25">
      <c r="A116041">
        <v>8289</v>
      </c>
      <c r="B116041" t="s">
        <v>35</v>
      </c>
      <c r="C116041" t="s">
        <v>75</v>
      </c>
      <c r="D116041">
        <v>108005.242969</v>
      </c>
    </row>
    <row r="116042" spans="1:4" x14ac:dyDescent="0.25">
      <c r="A116042">
        <v>8289</v>
      </c>
      <c r="B116042" t="s">
        <v>35</v>
      </c>
      <c r="C116042" t="s">
        <v>76</v>
      </c>
      <c r="D116042">
        <v>61873.582109999988</v>
      </c>
    </row>
    <row r="116043" spans="1:4" x14ac:dyDescent="0.25">
      <c r="A116043">
        <v>8289</v>
      </c>
      <c r="B116043" t="s">
        <v>35</v>
      </c>
      <c r="C116043" t="s">
        <v>77</v>
      </c>
      <c r="D116043">
        <v>31694.694090000012</v>
      </c>
    </row>
    <row r="116044" spans="1:4" x14ac:dyDescent="0.25">
      <c r="A116044">
        <v>8289</v>
      </c>
      <c r="B116044" t="s">
        <v>36</v>
      </c>
      <c r="C116044" t="s">
        <v>81</v>
      </c>
      <c r="D116044">
        <v>3669.8287400000008</v>
      </c>
    </row>
    <row r="116045" spans="1:4" x14ac:dyDescent="0.25">
      <c r="A116045">
        <v>8289</v>
      </c>
      <c r="B116045" t="s">
        <v>36</v>
      </c>
      <c r="C116045" t="s">
        <v>82</v>
      </c>
      <c r="D116045">
        <v>53323.107430000004</v>
      </c>
    </row>
    <row r="116046" spans="1:4" x14ac:dyDescent="0.25">
      <c r="A116046">
        <v>8289</v>
      </c>
      <c r="B116046" t="s">
        <v>36</v>
      </c>
      <c r="C116046" t="s">
        <v>83</v>
      </c>
      <c r="D116046">
        <v>5260.8600400000005</v>
      </c>
    </row>
    <row r="116047" spans="1:4" x14ac:dyDescent="0.25">
      <c r="A116047">
        <v>8289</v>
      </c>
      <c r="B116047" t="s">
        <v>36</v>
      </c>
      <c r="C116047" t="s">
        <v>75</v>
      </c>
      <c r="D116047">
        <v>1018.4698519</v>
      </c>
    </row>
    <row r="116048" spans="1:4" x14ac:dyDescent="0.25">
      <c r="A116048">
        <v>8290</v>
      </c>
      <c r="B116048" t="s">
        <v>33</v>
      </c>
      <c r="C116048" t="s">
        <v>75</v>
      </c>
      <c r="D116048">
        <v>158387.66825040008</v>
      </c>
    </row>
    <row r="116049" spans="1:4" x14ac:dyDescent="0.25">
      <c r="A116049">
        <v>8290</v>
      </c>
      <c r="B116049" t="s">
        <v>33</v>
      </c>
      <c r="C116049" t="s">
        <v>76</v>
      </c>
      <c r="D116049">
        <v>21685.205965700003</v>
      </c>
    </row>
    <row r="116050" spans="1:4" x14ac:dyDescent="0.25">
      <c r="A116050">
        <v>8290</v>
      </c>
      <c r="B116050" t="s">
        <v>33</v>
      </c>
      <c r="C116050" t="s">
        <v>77</v>
      </c>
      <c r="D116050">
        <v>1157.8682110000002</v>
      </c>
    </row>
    <row r="116051" spans="1:4" x14ac:dyDescent="0.25">
      <c r="A116051">
        <v>8290</v>
      </c>
      <c r="B116051" t="s">
        <v>34</v>
      </c>
      <c r="C116051" t="s">
        <v>78</v>
      </c>
      <c r="D116051">
        <v>51190.409299999992</v>
      </c>
    </row>
    <row r="116052" spans="1:4" x14ac:dyDescent="0.25">
      <c r="A116052">
        <v>8290</v>
      </c>
      <c r="B116052" t="s">
        <v>34</v>
      </c>
      <c r="C116052" t="s">
        <v>75</v>
      </c>
      <c r="D116052">
        <v>91257.222939116007</v>
      </c>
    </row>
    <row r="116053" spans="1:4" x14ac:dyDescent="0.25">
      <c r="A116053">
        <v>8290</v>
      </c>
      <c r="B116053" t="s">
        <v>34</v>
      </c>
      <c r="C116053" t="s">
        <v>79</v>
      </c>
      <c r="D116053">
        <v>12419.4854</v>
      </c>
    </row>
    <row r="116054" spans="1:4" x14ac:dyDescent="0.25">
      <c r="A116054">
        <v>8290</v>
      </c>
      <c r="B116054" t="s">
        <v>35</v>
      </c>
      <c r="C116054" t="s">
        <v>80</v>
      </c>
      <c r="D116054">
        <v>13475.566927</v>
      </c>
    </row>
    <row r="116055" spans="1:4" x14ac:dyDescent="0.25">
      <c r="A116055">
        <v>8290</v>
      </c>
      <c r="B116055" t="s">
        <v>35</v>
      </c>
      <c r="C116055" t="s">
        <v>75</v>
      </c>
      <c r="D116055">
        <v>109245.51659800002</v>
      </c>
    </row>
    <row r="116056" spans="1:4" x14ac:dyDescent="0.25">
      <c r="A116056">
        <v>8290</v>
      </c>
      <c r="B116056" t="s">
        <v>35</v>
      </c>
      <c r="C116056" t="s">
        <v>76</v>
      </c>
      <c r="D116056">
        <v>59793.816069999986</v>
      </c>
    </row>
    <row r="116057" spans="1:4" x14ac:dyDescent="0.25">
      <c r="A116057">
        <v>8290</v>
      </c>
      <c r="B116057" t="s">
        <v>35</v>
      </c>
      <c r="C116057" t="s">
        <v>77</v>
      </c>
      <c r="D116057">
        <v>24915.884720000002</v>
      </c>
    </row>
    <row r="116058" spans="1:4" x14ac:dyDescent="0.25">
      <c r="A116058">
        <v>8290</v>
      </c>
      <c r="B116058" t="s">
        <v>36</v>
      </c>
      <c r="C116058" t="s">
        <v>81</v>
      </c>
      <c r="D116058">
        <v>3701.35743</v>
      </c>
    </row>
    <row r="116059" spans="1:4" x14ac:dyDescent="0.25">
      <c r="A116059">
        <v>8290</v>
      </c>
      <c r="B116059" t="s">
        <v>36</v>
      </c>
      <c r="C116059" t="s">
        <v>82</v>
      </c>
      <c r="D116059">
        <v>50903.557820000009</v>
      </c>
    </row>
    <row r="116060" spans="1:4" x14ac:dyDescent="0.25">
      <c r="A116060">
        <v>8290</v>
      </c>
      <c r="B116060" t="s">
        <v>36</v>
      </c>
      <c r="C116060" t="s">
        <v>83</v>
      </c>
      <c r="D116060">
        <v>5310.2328699999989</v>
      </c>
    </row>
    <row r="116061" spans="1:4" x14ac:dyDescent="0.25">
      <c r="A116061">
        <v>8290</v>
      </c>
      <c r="B116061" t="s">
        <v>36</v>
      </c>
      <c r="C116061" t="s">
        <v>75</v>
      </c>
      <c r="D116061">
        <v>1028.0095170000002</v>
      </c>
    </row>
    <row r="116062" spans="1:4" x14ac:dyDescent="0.25">
      <c r="A116062">
        <v>8291</v>
      </c>
      <c r="B116062" t="s">
        <v>33</v>
      </c>
      <c r="C116062" t="s">
        <v>75</v>
      </c>
      <c r="D116062">
        <v>158309.31401060001</v>
      </c>
    </row>
    <row r="116063" spans="1:4" x14ac:dyDescent="0.25">
      <c r="A116063">
        <v>8291</v>
      </c>
      <c r="B116063" t="s">
        <v>33</v>
      </c>
      <c r="C116063" t="s">
        <v>76</v>
      </c>
      <c r="D116063">
        <v>17208.532326700002</v>
      </c>
    </row>
    <row r="116064" spans="1:4" x14ac:dyDescent="0.25">
      <c r="A116064">
        <v>8291</v>
      </c>
      <c r="B116064" t="s">
        <v>33</v>
      </c>
      <c r="C116064" t="s">
        <v>77</v>
      </c>
      <c r="D116064">
        <v>1213.6562870000005</v>
      </c>
    </row>
    <row r="116065" spans="1:4" x14ac:dyDescent="0.25">
      <c r="A116065">
        <v>8291</v>
      </c>
      <c r="B116065" t="s">
        <v>34</v>
      </c>
      <c r="C116065" t="s">
        <v>78</v>
      </c>
      <c r="D116065">
        <v>50520.527100000007</v>
      </c>
    </row>
    <row r="116066" spans="1:4" x14ac:dyDescent="0.25">
      <c r="A116066">
        <v>8291</v>
      </c>
      <c r="B116066" t="s">
        <v>34</v>
      </c>
      <c r="C116066" t="s">
        <v>75</v>
      </c>
      <c r="D116066">
        <v>89068.864900996981</v>
      </c>
    </row>
    <row r="116067" spans="1:4" x14ac:dyDescent="0.25">
      <c r="A116067">
        <v>8291</v>
      </c>
      <c r="B116067" t="s">
        <v>34</v>
      </c>
      <c r="C116067" t="s">
        <v>79</v>
      </c>
      <c r="D116067">
        <v>12238.424649999999</v>
      </c>
    </row>
    <row r="116068" spans="1:4" x14ac:dyDescent="0.25">
      <c r="A116068">
        <v>8291</v>
      </c>
      <c r="B116068" t="s">
        <v>35</v>
      </c>
      <c r="C116068" t="s">
        <v>80</v>
      </c>
      <c r="D116068">
        <v>13792.719721999996</v>
      </c>
    </row>
    <row r="116069" spans="1:4" x14ac:dyDescent="0.25">
      <c r="A116069">
        <v>8291</v>
      </c>
      <c r="B116069" t="s">
        <v>35</v>
      </c>
      <c r="C116069" t="s">
        <v>75</v>
      </c>
      <c r="D116069">
        <v>108509.40917799999</v>
      </c>
    </row>
    <row r="116070" spans="1:4" x14ac:dyDescent="0.25">
      <c r="A116070">
        <v>8291</v>
      </c>
      <c r="B116070" t="s">
        <v>35</v>
      </c>
      <c r="C116070" t="s">
        <v>76</v>
      </c>
      <c r="D116070">
        <v>62480.193249999982</v>
      </c>
    </row>
    <row r="116071" spans="1:4" x14ac:dyDescent="0.25">
      <c r="A116071">
        <v>8291</v>
      </c>
      <c r="B116071" t="s">
        <v>35</v>
      </c>
      <c r="C116071" t="s">
        <v>77</v>
      </c>
      <c r="D116071">
        <v>24266.460079999986</v>
      </c>
    </row>
    <row r="116072" spans="1:4" x14ac:dyDescent="0.25">
      <c r="A116072">
        <v>8291</v>
      </c>
      <c r="B116072" t="s">
        <v>36</v>
      </c>
      <c r="C116072" t="s">
        <v>81</v>
      </c>
      <c r="D116072">
        <v>3640.5323099999991</v>
      </c>
    </row>
    <row r="116073" spans="1:4" x14ac:dyDescent="0.25">
      <c r="A116073">
        <v>8291</v>
      </c>
      <c r="B116073" t="s">
        <v>36</v>
      </c>
      <c r="C116073" t="s">
        <v>82</v>
      </c>
      <c r="D116073">
        <v>55920.878359999995</v>
      </c>
    </row>
    <row r="116074" spans="1:4" x14ac:dyDescent="0.25">
      <c r="A116074">
        <v>8291</v>
      </c>
      <c r="B116074" t="s">
        <v>36</v>
      </c>
      <c r="C116074" t="s">
        <v>83</v>
      </c>
      <c r="D116074">
        <v>5224.8969399999987</v>
      </c>
    </row>
    <row r="116075" spans="1:4" x14ac:dyDescent="0.25">
      <c r="A116075">
        <v>8291</v>
      </c>
      <c r="B116075" t="s">
        <v>36</v>
      </c>
      <c r="C116075" t="s">
        <v>75</v>
      </c>
      <c r="D116075">
        <v>1011.8132836</v>
      </c>
    </row>
    <row r="116076" spans="1:4" x14ac:dyDescent="0.25">
      <c r="A116076">
        <v>8292</v>
      </c>
      <c r="B116076" t="s">
        <v>33</v>
      </c>
      <c r="C116076" t="s">
        <v>75</v>
      </c>
      <c r="D116076">
        <v>162744.77374800001</v>
      </c>
    </row>
    <row r="116077" spans="1:4" x14ac:dyDescent="0.25">
      <c r="A116077">
        <v>8292</v>
      </c>
      <c r="B116077" t="s">
        <v>33</v>
      </c>
      <c r="C116077" t="s">
        <v>76</v>
      </c>
      <c r="D116077">
        <v>15461.136911199994</v>
      </c>
    </row>
    <row r="116078" spans="1:4" x14ac:dyDescent="0.25">
      <c r="A116078">
        <v>8292</v>
      </c>
      <c r="B116078" t="s">
        <v>33</v>
      </c>
      <c r="C116078" t="s">
        <v>77</v>
      </c>
      <c r="D116078">
        <v>1279.5787660000001</v>
      </c>
    </row>
    <row r="116079" spans="1:4" x14ac:dyDescent="0.25">
      <c r="A116079">
        <v>8292</v>
      </c>
      <c r="B116079" t="s">
        <v>34</v>
      </c>
      <c r="C116079" t="s">
        <v>78</v>
      </c>
      <c r="D116079">
        <v>51691.325999999994</v>
      </c>
    </row>
    <row r="116080" spans="1:4" x14ac:dyDescent="0.25">
      <c r="A116080">
        <v>8292</v>
      </c>
      <c r="B116080" t="s">
        <v>34</v>
      </c>
      <c r="C116080" t="s">
        <v>75</v>
      </c>
      <c r="D116080">
        <v>91003.023318439009</v>
      </c>
    </row>
    <row r="116081" spans="1:4" x14ac:dyDescent="0.25">
      <c r="A116081">
        <v>8292</v>
      </c>
      <c r="B116081" t="s">
        <v>34</v>
      </c>
      <c r="C116081" t="s">
        <v>79</v>
      </c>
      <c r="D116081">
        <v>12535.675590000003</v>
      </c>
    </row>
    <row r="116082" spans="1:4" x14ac:dyDescent="0.25">
      <c r="A116082">
        <v>8292</v>
      </c>
      <c r="B116082" t="s">
        <v>35</v>
      </c>
      <c r="C116082" t="s">
        <v>80</v>
      </c>
      <c r="D116082">
        <v>15007.704917999999</v>
      </c>
    </row>
    <row r="116083" spans="1:4" x14ac:dyDescent="0.25">
      <c r="A116083">
        <v>8292</v>
      </c>
      <c r="B116083" t="s">
        <v>35</v>
      </c>
      <c r="C116083" t="s">
        <v>75</v>
      </c>
      <c r="D116083">
        <v>107062.24179300001</v>
      </c>
    </row>
    <row r="116084" spans="1:4" x14ac:dyDescent="0.25">
      <c r="A116084">
        <v>8292</v>
      </c>
      <c r="B116084" t="s">
        <v>35</v>
      </c>
      <c r="C116084" t="s">
        <v>76</v>
      </c>
      <c r="D116084">
        <v>50069.533147999988</v>
      </c>
    </row>
    <row r="116085" spans="1:4" x14ac:dyDescent="0.25">
      <c r="A116085">
        <v>8292</v>
      </c>
      <c r="B116085" t="s">
        <v>35</v>
      </c>
      <c r="C116085" t="s">
        <v>77</v>
      </c>
      <c r="D116085">
        <v>22046.686799999996</v>
      </c>
    </row>
    <row r="116086" spans="1:4" x14ac:dyDescent="0.25">
      <c r="A116086">
        <v>8292</v>
      </c>
      <c r="B116086" t="s">
        <v>36</v>
      </c>
      <c r="C116086" t="s">
        <v>81</v>
      </c>
      <c r="D116086">
        <v>3730.1728600000001</v>
      </c>
    </row>
    <row r="116087" spans="1:4" x14ac:dyDescent="0.25">
      <c r="A116087">
        <v>8292</v>
      </c>
      <c r="B116087" t="s">
        <v>36</v>
      </c>
      <c r="C116087" t="s">
        <v>82</v>
      </c>
      <c r="D116087">
        <v>68704.173709999988</v>
      </c>
    </row>
    <row r="116088" spans="1:4" x14ac:dyDescent="0.25">
      <c r="A116088">
        <v>8292</v>
      </c>
      <c r="B116088" t="s">
        <v>36</v>
      </c>
      <c r="C116088" t="s">
        <v>83</v>
      </c>
      <c r="D116088">
        <v>5352.7653299999984</v>
      </c>
    </row>
    <row r="116089" spans="1:4" x14ac:dyDescent="0.25">
      <c r="A116089">
        <v>8292</v>
      </c>
      <c r="B116089" t="s">
        <v>36</v>
      </c>
      <c r="C116089" t="s">
        <v>75</v>
      </c>
      <c r="D116089">
        <v>1034.6877452999997</v>
      </c>
    </row>
    <row r="116090" spans="1:4" x14ac:dyDescent="0.25">
      <c r="A116090">
        <v>8293</v>
      </c>
      <c r="B116090" t="s">
        <v>33</v>
      </c>
      <c r="C116090" t="s">
        <v>75</v>
      </c>
      <c r="D116090">
        <v>161625.49728000001</v>
      </c>
    </row>
    <row r="116091" spans="1:4" x14ac:dyDescent="0.25">
      <c r="A116091">
        <v>8293</v>
      </c>
      <c r="B116091" t="s">
        <v>33</v>
      </c>
      <c r="C116091" t="s">
        <v>76</v>
      </c>
      <c r="D116091">
        <v>16821.425963600002</v>
      </c>
    </row>
    <row r="116092" spans="1:4" x14ac:dyDescent="0.25">
      <c r="A116092">
        <v>8293</v>
      </c>
      <c r="B116092" t="s">
        <v>33</v>
      </c>
      <c r="C116092" t="s">
        <v>77</v>
      </c>
      <c r="D116092">
        <v>1281.9790309999998</v>
      </c>
    </row>
    <row r="116093" spans="1:4" x14ac:dyDescent="0.25">
      <c r="A116093">
        <v>8293</v>
      </c>
      <c r="B116093" t="s">
        <v>34</v>
      </c>
      <c r="C116093" t="s">
        <v>78</v>
      </c>
      <c r="D116093">
        <v>51697.074700000012</v>
      </c>
    </row>
    <row r="116094" spans="1:4" x14ac:dyDescent="0.25">
      <c r="A116094">
        <v>8293</v>
      </c>
      <c r="B116094" t="s">
        <v>34</v>
      </c>
      <c r="C116094" t="s">
        <v>75</v>
      </c>
      <c r="D116094">
        <v>90991.419706276021</v>
      </c>
    </row>
    <row r="116095" spans="1:4" x14ac:dyDescent="0.25">
      <c r="A116095">
        <v>8293</v>
      </c>
      <c r="B116095" t="s">
        <v>34</v>
      </c>
      <c r="C116095" t="s">
        <v>79</v>
      </c>
      <c r="D116095">
        <v>12540.021380000002</v>
      </c>
    </row>
    <row r="116096" spans="1:4" x14ac:dyDescent="0.25">
      <c r="A116096">
        <v>8293</v>
      </c>
      <c r="B116096" t="s">
        <v>35</v>
      </c>
      <c r="C116096" t="s">
        <v>80</v>
      </c>
      <c r="D116096">
        <v>15720.001569000004</v>
      </c>
    </row>
    <row r="116097" spans="1:4" x14ac:dyDescent="0.25">
      <c r="A116097">
        <v>8293</v>
      </c>
      <c r="B116097" t="s">
        <v>35</v>
      </c>
      <c r="C116097" t="s">
        <v>75</v>
      </c>
      <c r="D116097">
        <v>105495.38289300002</v>
      </c>
    </row>
    <row r="116098" spans="1:4" x14ac:dyDescent="0.25">
      <c r="A116098">
        <v>8293</v>
      </c>
      <c r="B116098" t="s">
        <v>35</v>
      </c>
      <c r="C116098" t="s">
        <v>76</v>
      </c>
      <c r="D116098">
        <v>45394.720832999985</v>
      </c>
    </row>
    <row r="116099" spans="1:4" x14ac:dyDescent="0.25">
      <c r="A116099">
        <v>8293</v>
      </c>
      <c r="B116099" t="s">
        <v>35</v>
      </c>
      <c r="C116099" t="s">
        <v>77</v>
      </c>
      <c r="D116099">
        <v>20039.907459999991</v>
      </c>
    </row>
    <row r="116100" spans="1:4" x14ac:dyDescent="0.25">
      <c r="A116100">
        <v>8293</v>
      </c>
      <c r="B116100" t="s">
        <v>36</v>
      </c>
      <c r="C116100" t="s">
        <v>81</v>
      </c>
      <c r="D116100">
        <v>3716.5389799999994</v>
      </c>
    </row>
    <row r="116101" spans="1:4" x14ac:dyDescent="0.25">
      <c r="A116101">
        <v>8293</v>
      </c>
      <c r="B116101" t="s">
        <v>36</v>
      </c>
      <c r="C116101" t="s">
        <v>82</v>
      </c>
      <c r="D116101">
        <v>77547.533519999983</v>
      </c>
    </row>
    <row r="116102" spans="1:4" x14ac:dyDescent="0.25">
      <c r="A116102">
        <v>8293</v>
      </c>
      <c r="B116102" t="s">
        <v>36</v>
      </c>
      <c r="C116102" t="s">
        <v>83</v>
      </c>
      <c r="D116102">
        <v>5331.8641700000007</v>
      </c>
    </row>
    <row r="116103" spans="1:4" x14ac:dyDescent="0.25">
      <c r="A116103">
        <v>8293</v>
      </c>
      <c r="B116103" t="s">
        <v>36</v>
      </c>
      <c r="C116103" t="s">
        <v>75</v>
      </c>
      <c r="D116103">
        <v>1030.2904480999998</v>
      </c>
    </row>
    <row r="116104" spans="1:4" x14ac:dyDescent="0.25">
      <c r="A116104">
        <v>8294</v>
      </c>
      <c r="B116104" t="s">
        <v>33</v>
      </c>
      <c r="C116104" t="s">
        <v>75</v>
      </c>
      <c r="D116104">
        <v>163669.58296379997</v>
      </c>
    </row>
    <row r="116105" spans="1:4" x14ac:dyDescent="0.25">
      <c r="A116105">
        <v>8294</v>
      </c>
      <c r="B116105" t="s">
        <v>33</v>
      </c>
      <c r="C116105" t="s">
        <v>76</v>
      </c>
      <c r="D116105">
        <v>16399.835809299995</v>
      </c>
    </row>
    <row r="116106" spans="1:4" x14ac:dyDescent="0.25">
      <c r="A116106">
        <v>8294</v>
      </c>
      <c r="B116106" t="s">
        <v>33</v>
      </c>
      <c r="C116106" t="s">
        <v>77</v>
      </c>
      <c r="D116106">
        <v>1294.4768770000001</v>
      </c>
    </row>
    <row r="116107" spans="1:4" x14ac:dyDescent="0.25">
      <c r="A116107">
        <v>8294</v>
      </c>
      <c r="B116107" t="s">
        <v>34</v>
      </c>
      <c r="C116107" t="s">
        <v>78</v>
      </c>
      <c r="D116107">
        <v>52713.206499999993</v>
      </c>
    </row>
    <row r="116108" spans="1:4" x14ac:dyDescent="0.25">
      <c r="A116108">
        <v>8294</v>
      </c>
      <c r="B116108" t="s">
        <v>34</v>
      </c>
      <c r="C116108" t="s">
        <v>75</v>
      </c>
      <c r="D116108">
        <v>92228.815530329986</v>
      </c>
    </row>
    <row r="116109" spans="1:4" x14ac:dyDescent="0.25">
      <c r="A116109">
        <v>8294</v>
      </c>
      <c r="B116109" t="s">
        <v>34</v>
      </c>
      <c r="C116109" t="s">
        <v>79</v>
      </c>
      <c r="D116109">
        <v>12789.489880000003</v>
      </c>
    </row>
    <row r="116110" spans="1:4" x14ac:dyDescent="0.25">
      <c r="A116110">
        <v>8294</v>
      </c>
      <c r="B116110" t="s">
        <v>35</v>
      </c>
      <c r="C116110" t="s">
        <v>80</v>
      </c>
      <c r="D116110">
        <v>15014.672565999997</v>
      </c>
    </row>
    <row r="116111" spans="1:4" x14ac:dyDescent="0.25">
      <c r="A116111">
        <v>8294</v>
      </c>
      <c r="B116111" t="s">
        <v>35</v>
      </c>
      <c r="C116111" t="s">
        <v>75</v>
      </c>
      <c r="D116111">
        <v>104370.70791899999</v>
      </c>
    </row>
    <row r="116112" spans="1:4" x14ac:dyDescent="0.25">
      <c r="A116112">
        <v>8294</v>
      </c>
      <c r="B116112" t="s">
        <v>35</v>
      </c>
      <c r="C116112" t="s">
        <v>76</v>
      </c>
      <c r="D116112">
        <v>41443.552570000007</v>
      </c>
    </row>
    <row r="116113" spans="1:4" x14ac:dyDescent="0.25">
      <c r="A116113">
        <v>8294</v>
      </c>
      <c r="B116113" t="s">
        <v>35</v>
      </c>
      <c r="C116113" t="s">
        <v>77</v>
      </c>
      <c r="D116113">
        <v>16045.510839999999</v>
      </c>
    </row>
    <row r="116114" spans="1:4" x14ac:dyDescent="0.25">
      <c r="A116114">
        <v>8294</v>
      </c>
      <c r="B116114" t="s">
        <v>36</v>
      </c>
      <c r="C116114" t="s">
        <v>81</v>
      </c>
      <c r="D116114">
        <v>3785.58052</v>
      </c>
    </row>
    <row r="116115" spans="1:4" x14ac:dyDescent="0.25">
      <c r="A116115">
        <v>8294</v>
      </c>
      <c r="B116115" t="s">
        <v>36</v>
      </c>
      <c r="C116115" t="s">
        <v>82</v>
      </c>
      <c r="D116115">
        <v>81462.593620000014</v>
      </c>
    </row>
    <row r="116116" spans="1:4" x14ac:dyDescent="0.25">
      <c r="A116116">
        <v>8294</v>
      </c>
      <c r="B116116" t="s">
        <v>36</v>
      </c>
      <c r="C116116" t="s">
        <v>83</v>
      </c>
      <c r="D116116">
        <v>5430.4019499999995</v>
      </c>
    </row>
    <row r="116117" spans="1:4" x14ac:dyDescent="0.25">
      <c r="A116117">
        <v>8294</v>
      </c>
      <c r="B116117" t="s">
        <v>36</v>
      </c>
      <c r="C116117" t="s">
        <v>75</v>
      </c>
      <c r="D116117">
        <v>1049.144955</v>
      </c>
    </row>
    <row r="116118" spans="1:4" x14ac:dyDescent="0.25">
      <c r="A116118">
        <v>8295</v>
      </c>
      <c r="B116118" t="s">
        <v>33</v>
      </c>
      <c r="C116118" t="s">
        <v>75</v>
      </c>
      <c r="D116118">
        <v>163913.79781659998</v>
      </c>
    </row>
    <row r="116119" spans="1:4" x14ac:dyDescent="0.25">
      <c r="A116119">
        <v>8295</v>
      </c>
      <c r="B116119" t="s">
        <v>33</v>
      </c>
      <c r="C116119" t="s">
        <v>76</v>
      </c>
      <c r="D116119">
        <v>16488.1855879</v>
      </c>
    </row>
    <row r="116120" spans="1:4" x14ac:dyDescent="0.25">
      <c r="A116120">
        <v>8295</v>
      </c>
      <c r="B116120" t="s">
        <v>33</v>
      </c>
      <c r="C116120" t="s">
        <v>77</v>
      </c>
      <c r="D116120">
        <v>1282.4709609999998</v>
      </c>
    </row>
    <row r="116121" spans="1:4" x14ac:dyDescent="0.25">
      <c r="A116121">
        <v>8295</v>
      </c>
      <c r="B116121" t="s">
        <v>34</v>
      </c>
      <c r="C116121" t="s">
        <v>78</v>
      </c>
      <c r="D116121">
        <v>53198.41020000002</v>
      </c>
    </row>
    <row r="116122" spans="1:4" x14ac:dyDescent="0.25">
      <c r="A116122">
        <v>8295</v>
      </c>
      <c r="B116122" t="s">
        <v>34</v>
      </c>
      <c r="C116122" t="s">
        <v>75</v>
      </c>
      <c r="D116122">
        <v>91985.680820203997</v>
      </c>
    </row>
    <row r="116123" spans="1:4" x14ac:dyDescent="0.25">
      <c r="A116123">
        <v>8295</v>
      </c>
      <c r="B116123" t="s">
        <v>34</v>
      </c>
      <c r="C116123" t="s">
        <v>79</v>
      </c>
      <c r="D116123">
        <v>12788.015580000001</v>
      </c>
    </row>
    <row r="116124" spans="1:4" x14ac:dyDescent="0.25">
      <c r="A116124">
        <v>8295</v>
      </c>
      <c r="B116124" t="s">
        <v>35</v>
      </c>
      <c r="C116124" t="s">
        <v>80</v>
      </c>
      <c r="D116124">
        <v>13582.372926000004</v>
      </c>
    </row>
    <row r="116125" spans="1:4" x14ac:dyDescent="0.25">
      <c r="A116125">
        <v>8295</v>
      </c>
      <c r="B116125" t="s">
        <v>35</v>
      </c>
      <c r="C116125" t="s">
        <v>75</v>
      </c>
      <c r="D116125">
        <v>104229.64508900001</v>
      </c>
    </row>
    <row r="116126" spans="1:4" x14ac:dyDescent="0.25">
      <c r="A116126">
        <v>8295</v>
      </c>
      <c r="B116126" t="s">
        <v>35</v>
      </c>
      <c r="C116126" t="s">
        <v>76</v>
      </c>
      <c r="D116126">
        <v>38144.305184000004</v>
      </c>
    </row>
    <row r="116127" spans="1:4" x14ac:dyDescent="0.25">
      <c r="A116127">
        <v>8295</v>
      </c>
      <c r="B116127" t="s">
        <v>35</v>
      </c>
      <c r="C116127" t="s">
        <v>77</v>
      </c>
      <c r="D116127">
        <v>14817.469099999993</v>
      </c>
    </row>
    <row r="116128" spans="1:4" x14ac:dyDescent="0.25">
      <c r="A116128">
        <v>8295</v>
      </c>
      <c r="B116128" t="s">
        <v>36</v>
      </c>
      <c r="C116128" t="s">
        <v>81</v>
      </c>
      <c r="D116128">
        <v>3846.48828</v>
      </c>
    </row>
    <row r="116129" spans="1:4" x14ac:dyDescent="0.25">
      <c r="A116129">
        <v>8295</v>
      </c>
      <c r="B116129" t="s">
        <v>36</v>
      </c>
      <c r="C116129" t="s">
        <v>82</v>
      </c>
      <c r="D116129">
        <v>93270.698339999974</v>
      </c>
    </row>
    <row r="116130" spans="1:4" x14ac:dyDescent="0.25">
      <c r="A116130">
        <v>8295</v>
      </c>
      <c r="B116130" t="s">
        <v>36</v>
      </c>
      <c r="C116130" t="s">
        <v>83</v>
      </c>
      <c r="D116130">
        <v>5511.6321200000002</v>
      </c>
    </row>
    <row r="116131" spans="1:4" x14ac:dyDescent="0.25">
      <c r="A116131">
        <v>8295</v>
      </c>
      <c r="B116131" t="s">
        <v>36</v>
      </c>
      <c r="C116131" t="s">
        <v>75</v>
      </c>
      <c r="D116131">
        <v>1064.0312718999999</v>
      </c>
    </row>
    <row r="116132" spans="1:4" x14ac:dyDescent="0.25">
      <c r="A116132">
        <v>8296</v>
      </c>
      <c r="B116132" t="s">
        <v>33</v>
      </c>
      <c r="C116132" t="s">
        <v>75</v>
      </c>
      <c r="D116132">
        <v>163027.35355070001</v>
      </c>
    </row>
    <row r="116133" spans="1:4" x14ac:dyDescent="0.25">
      <c r="A116133">
        <v>8296</v>
      </c>
      <c r="B116133" t="s">
        <v>33</v>
      </c>
      <c r="C116133" t="s">
        <v>76</v>
      </c>
      <c r="D116133">
        <v>17148.381508300001</v>
      </c>
    </row>
    <row r="116134" spans="1:4" x14ac:dyDescent="0.25">
      <c r="A116134">
        <v>8296</v>
      </c>
      <c r="B116134" t="s">
        <v>33</v>
      </c>
      <c r="C116134" t="s">
        <v>77</v>
      </c>
      <c r="D116134">
        <v>1247.5134909999997</v>
      </c>
    </row>
    <row r="116135" spans="1:4" x14ac:dyDescent="0.25">
      <c r="A116135">
        <v>8296</v>
      </c>
      <c r="B116135" t="s">
        <v>34</v>
      </c>
      <c r="C116135" t="s">
        <v>78</v>
      </c>
      <c r="D116135">
        <v>52883.514900000009</v>
      </c>
    </row>
    <row r="116136" spans="1:4" x14ac:dyDescent="0.25">
      <c r="A116136">
        <v>8296</v>
      </c>
      <c r="B116136" t="s">
        <v>34</v>
      </c>
      <c r="C116136" t="s">
        <v>75</v>
      </c>
      <c r="D116136">
        <v>90271.01494500399</v>
      </c>
    </row>
    <row r="116137" spans="1:4" x14ac:dyDescent="0.25">
      <c r="A116137">
        <v>8296</v>
      </c>
      <c r="B116137" t="s">
        <v>34</v>
      </c>
      <c r="C116137" t="s">
        <v>79</v>
      </c>
      <c r="D116137">
        <v>12593.792800000001</v>
      </c>
    </row>
    <row r="116138" spans="1:4" x14ac:dyDescent="0.25">
      <c r="A116138">
        <v>8296</v>
      </c>
      <c r="B116138" t="s">
        <v>35</v>
      </c>
      <c r="C116138" t="s">
        <v>80</v>
      </c>
      <c r="D116138">
        <v>14353.276243</v>
      </c>
    </row>
    <row r="116139" spans="1:4" x14ac:dyDescent="0.25">
      <c r="A116139">
        <v>8296</v>
      </c>
      <c r="B116139" t="s">
        <v>35</v>
      </c>
      <c r="C116139" t="s">
        <v>75</v>
      </c>
      <c r="D116139">
        <v>107883.95919840001</v>
      </c>
    </row>
    <row r="116140" spans="1:4" x14ac:dyDescent="0.25">
      <c r="A116140">
        <v>8296</v>
      </c>
      <c r="B116140" t="s">
        <v>35</v>
      </c>
      <c r="C116140" t="s">
        <v>76</v>
      </c>
      <c r="D116140">
        <v>37267.144852000005</v>
      </c>
    </row>
    <row r="116141" spans="1:4" x14ac:dyDescent="0.25">
      <c r="A116141">
        <v>8296</v>
      </c>
      <c r="B116141" t="s">
        <v>35</v>
      </c>
      <c r="C116141" t="s">
        <v>77</v>
      </c>
      <c r="D116141">
        <v>14517.744639999997</v>
      </c>
    </row>
    <row r="116142" spans="1:4" x14ac:dyDescent="0.25">
      <c r="A116142">
        <v>8296</v>
      </c>
      <c r="B116142" t="s">
        <v>36</v>
      </c>
      <c r="C116142" t="s">
        <v>81</v>
      </c>
      <c r="D116142">
        <v>3887.2931800000001</v>
      </c>
    </row>
    <row r="116143" spans="1:4" x14ac:dyDescent="0.25">
      <c r="A116143">
        <v>8296</v>
      </c>
      <c r="B116143" t="s">
        <v>36</v>
      </c>
      <c r="C116143" t="s">
        <v>82</v>
      </c>
      <c r="D116143">
        <v>124505.35533000001</v>
      </c>
    </row>
    <row r="116144" spans="1:4" x14ac:dyDescent="0.25">
      <c r="A116144">
        <v>8296</v>
      </c>
      <c r="B116144" t="s">
        <v>36</v>
      </c>
      <c r="C116144" t="s">
        <v>83</v>
      </c>
      <c r="D116144">
        <v>5562.10934</v>
      </c>
    </row>
    <row r="116145" spans="1:4" x14ac:dyDescent="0.25">
      <c r="A116145">
        <v>8296</v>
      </c>
      <c r="B116145" t="s">
        <v>36</v>
      </c>
      <c r="C116145" t="s">
        <v>75</v>
      </c>
      <c r="D116145">
        <v>1073.1138632999998</v>
      </c>
    </row>
    <row r="116146" spans="1:4" x14ac:dyDescent="0.25">
      <c r="A116146">
        <v>8297</v>
      </c>
      <c r="B116146" t="s">
        <v>33</v>
      </c>
      <c r="C116146" t="s">
        <v>75</v>
      </c>
      <c r="D116146">
        <v>165710.41307239991</v>
      </c>
    </row>
    <row r="116147" spans="1:4" x14ac:dyDescent="0.25">
      <c r="A116147">
        <v>8297</v>
      </c>
      <c r="B116147" t="s">
        <v>33</v>
      </c>
      <c r="C116147" t="s">
        <v>76</v>
      </c>
      <c r="D116147">
        <v>19183.694646100001</v>
      </c>
    </row>
    <row r="116148" spans="1:4" x14ac:dyDescent="0.25">
      <c r="A116148">
        <v>8297</v>
      </c>
      <c r="B116148" t="s">
        <v>33</v>
      </c>
      <c r="C116148" t="s">
        <v>77</v>
      </c>
      <c r="D116148">
        <v>1207.0655100000001</v>
      </c>
    </row>
    <row r="116149" spans="1:4" x14ac:dyDescent="0.25">
      <c r="A116149">
        <v>8297</v>
      </c>
      <c r="B116149" t="s">
        <v>34</v>
      </c>
      <c r="C116149" t="s">
        <v>78</v>
      </c>
      <c r="D116149">
        <v>53014.297299999984</v>
      </c>
    </row>
    <row r="116150" spans="1:4" x14ac:dyDescent="0.25">
      <c r="A116150">
        <v>8297</v>
      </c>
      <c r="B116150" t="s">
        <v>34</v>
      </c>
      <c r="C116150" t="s">
        <v>75</v>
      </c>
      <c r="D116150">
        <v>89100.864791704997</v>
      </c>
    </row>
    <row r="116151" spans="1:4" x14ac:dyDescent="0.25">
      <c r="A116151">
        <v>8297</v>
      </c>
      <c r="B116151" t="s">
        <v>34</v>
      </c>
      <c r="C116151" t="s">
        <v>79</v>
      </c>
      <c r="D116151">
        <v>12595.819350000002</v>
      </c>
    </row>
    <row r="116152" spans="1:4" x14ac:dyDescent="0.25">
      <c r="A116152">
        <v>8297</v>
      </c>
      <c r="B116152" t="s">
        <v>35</v>
      </c>
      <c r="C116152" t="s">
        <v>80</v>
      </c>
      <c r="D116152">
        <v>14261.266750000003</v>
      </c>
    </row>
    <row r="116153" spans="1:4" x14ac:dyDescent="0.25">
      <c r="A116153">
        <v>8297</v>
      </c>
      <c r="B116153" t="s">
        <v>35</v>
      </c>
      <c r="C116153" t="s">
        <v>75</v>
      </c>
      <c r="D116153">
        <v>123147.67919599997</v>
      </c>
    </row>
    <row r="116154" spans="1:4" x14ac:dyDescent="0.25">
      <c r="A116154">
        <v>8297</v>
      </c>
      <c r="B116154" t="s">
        <v>35</v>
      </c>
      <c r="C116154" t="s">
        <v>76</v>
      </c>
      <c r="D116154">
        <v>36561.549856999998</v>
      </c>
    </row>
    <row r="116155" spans="1:4" x14ac:dyDescent="0.25">
      <c r="A116155">
        <v>8297</v>
      </c>
      <c r="B116155" t="s">
        <v>35</v>
      </c>
      <c r="C116155" t="s">
        <v>77</v>
      </c>
      <c r="D116155">
        <v>15828.714180000003</v>
      </c>
    </row>
    <row r="116156" spans="1:4" x14ac:dyDescent="0.25">
      <c r="A116156">
        <v>8297</v>
      </c>
      <c r="B116156" t="s">
        <v>36</v>
      </c>
      <c r="C116156" t="s">
        <v>81</v>
      </c>
      <c r="D116156">
        <v>3987.3208</v>
      </c>
    </row>
    <row r="116157" spans="1:4" x14ac:dyDescent="0.25">
      <c r="A116157">
        <v>8297</v>
      </c>
      <c r="B116157" t="s">
        <v>36</v>
      </c>
      <c r="C116157" t="s">
        <v>82</v>
      </c>
      <c r="D116157">
        <v>166324.18170000002</v>
      </c>
    </row>
    <row r="116158" spans="1:4" x14ac:dyDescent="0.25">
      <c r="A116158">
        <v>8297</v>
      </c>
      <c r="B116158" t="s">
        <v>36</v>
      </c>
      <c r="C116158" t="s">
        <v>83</v>
      </c>
      <c r="D116158">
        <v>5698.6870799999979</v>
      </c>
    </row>
    <row r="116159" spans="1:4" x14ac:dyDescent="0.25">
      <c r="A116159">
        <v>8297</v>
      </c>
      <c r="B116159" t="s">
        <v>36</v>
      </c>
      <c r="C116159" t="s">
        <v>75</v>
      </c>
      <c r="D116159">
        <v>1099.8106915999999</v>
      </c>
    </row>
    <row r="116160" spans="1:4" x14ac:dyDescent="0.25">
      <c r="A116160">
        <v>8298</v>
      </c>
      <c r="B116160" t="s">
        <v>33</v>
      </c>
      <c r="C116160" t="s">
        <v>75</v>
      </c>
      <c r="D116160">
        <v>169408.68952319995</v>
      </c>
    </row>
    <row r="116161" spans="1:4" x14ac:dyDescent="0.25">
      <c r="A116161">
        <v>8298</v>
      </c>
      <c r="B116161" t="s">
        <v>33</v>
      </c>
      <c r="C116161" t="s">
        <v>76</v>
      </c>
      <c r="D116161">
        <v>21388.161857600011</v>
      </c>
    </row>
    <row r="116162" spans="1:4" x14ac:dyDescent="0.25">
      <c r="A116162">
        <v>8298</v>
      </c>
      <c r="B116162" t="s">
        <v>33</v>
      </c>
      <c r="C116162" t="s">
        <v>77</v>
      </c>
      <c r="D116162">
        <v>1117.6268719999998</v>
      </c>
    </row>
    <row r="116163" spans="1:4" x14ac:dyDescent="0.25">
      <c r="A116163">
        <v>8298</v>
      </c>
      <c r="B116163" t="s">
        <v>34</v>
      </c>
      <c r="C116163" t="s">
        <v>78</v>
      </c>
      <c r="D116163">
        <v>52583.187600000005</v>
      </c>
    </row>
    <row r="116164" spans="1:4" x14ac:dyDescent="0.25">
      <c r="A116164">
        <v>8298</v>
      </c>
      <c r="B116164" t="s">
        <v>34</v>
      </c>
      <c r="C116164" t="s">
        <v>75</v>
      </c>
      <c r="D116164">
        <v>87109.468726030027</v>
      </c>
    </row>
    <row r="116165" spans="1:4" x14ac:dyDescent="0.25">
      <c r="A116165">
        <v>8298</v>
      </c>
      <c r="B116165" t="s">
        <v>34</v>
      </c>
      <c r="C116165" t="s">
        <v>79</v>
      </c>
      <c r="D116165">
        <v>12610.777249999999</v>
      </c>
    </row>
    <row r="116166" spans="1:4" x14ac:dyDescent="0.25">
      <c r="A116166">
        <v>8298</v>
      </c>
      <c r="B116166" t="s">
        <v>35</v>
      </c>
      <c r="C116166" t="s">
        <v>80</v>
      </c>
      <c r="D116166">
        <v>15136.378098000001</v>
      </c>
    </row>
    <row r="116167" spans="1:4" x14ac:dyDescent="0.25">
      <c r="A116167">
        <v>8298</v>
      </c>
      <c r="B116167" t="s">
        <v>35</v>
      </c>
      <c r="C116167" t="s">
        <v>75</v>
      </c>
      <c r="D116167">
        <v>146215.93688689999</v>
      </c>
    </row>
    <row r="116168" spans="1:4" x14ac:dyDescent="0.25">
      <c r="A116168">
        <v>8298</v>
      </c>
      <c r="B116168" t="s">
        <v>35</v>
      </c>
      <c r="C116168" t="s">
        <v>76</v>
      </c>
      <c r="D116168">
        <v>42498.945224000017</v>
      </c>
    </row>
    <row r="116169" spans="1:4" x14ac:dyDescent="0.25">
      <c r="A116169">
        <v>8298</v>
      </c>
      <c r="B116169" t="s">
        <v>35</v>
      </c>
      <c r="C116169" t="s">
        <v>77</v>
      </c>
      <c r="D116169">
        <v>19667.412529999998</v>
      </c>
    </row>
    <row r="116170" spans="1:4" x14ac:dyDescent="0.25">
      <c r="A116170">
        <v>8298</v>
      </c>
      <c r="B116170" t="s">
        <v>36</v>
      </c>
      <c r="C116170" t="s">
        <v>81</v>
      </c>
      <c r="D116170">
        <v>4071.2604500000007</v>
      </c>
    </row>
    <row r="116171" spans="1:4" x14ac:dyDescent="0.25">
      <c r="A116171">
        <v>8298</v>
      </c>
      <c r="B116171" t="s">
        <v>36</v>
      </c>
      <c r="C116171" t="s">
        <v>82</v>
      </c>
      <c r="D116171">
        <v>197912.09880000001</v>
      </c>
    </row>
    <row r="116172" spans="1:4" x14ac:dyDescent="0.25">
      <c r="A116172">
        <v>8298</v>
      </c>
      <c r="B116172" t="s">
        <v>36</v>
      </c>
      <c r="C116172" t="s">
        <v>83</v>
      </c>
      <c r="D116172">
        <v>5818.3542000000007</v>
      </c>
    </row>
    <row r="116173" spans="1:4" x14ac:dyDescent="0.25">
      <c r="A116173">
        <v>8298</v>
      </c>
      <c r="B116173" t="s">
        <v>36</v>
      </c>
      <c r="C116173" t="s">
        <v>75</v>
      </c>
      <c r="D116173">
        <v>1122.3116964000001</v>
      </c>
    </row>
    <row r="116174" spans="1:4" x14ac:dyDescent="0.25">
      <c r="A116174">
        <v>8299</v>
      </c>
      <c r="B116174" t="s">
        <v>33</v>
      </c>
      <c r="C116174" t="s">
        <v>75</v>
      </c>
      <c r="D116174">
        <v>174363.85751159996</v>
      </c>
    </row>
    <row r="116175" spans="1:4" x14ac:dyDescent="0.25">
      <c r="A116175">
        <v>8299</v>
      </c>
      <c r="B116175" t="s">
        <v>33</v>
      </c>
      <c r="C116175" t="s">
        <v>76</v>
      </c>
      <c r="D116175">
        <v>19822.491323000009</v>
      </c>
    </row>
    <row r="116176" spans="1:4" x14ac:dyDescent="0.25">
      <c r="A116176">
        <v>8299</v>
      </c>
      <c r="B116176" t="s">
        <v>33</v>
      </c>
      <c r="C116176" t="s">
        <v>77</v>
      </c>
      <c r="D116176">
        <v>1023.8338609999998</v>
      </c>
    </row>
    <row r="116177" spans="1:4" x14ac:dyDescent="0.25">
      <c r="A116177">
        <v>8299</v>
      </c>
      <c r="B116177" t="s">
        <v>34</v>
      </c>
      <c r="C116177" t="s">
        <v>78</v>
      </c>
      <c r="D116177">
        <v>54198.8393</v>
      </c>
    </row>
    <row r="116178" spans="1:4" x14ac:dyDescent="0.25">
      <c r="A116178">
        <v>8299</v>
      </c>
      <c r="B116178" t="s">
        <v>34</v>
      </c>
      <c r="C116178" t="s">
        <v>75</v>
      </c>
      <c r="D116178">
        <v>88319.706770716977</v>
      </c>
    </row>
    <row r="116179" spans="1:4" x14ac:dyDescent="0.25">
      <c r="A116179">
        <v>8299</v>
      </c>
      <c r="B116179" t="s">
        <v>34</v>
      </c>
      <c r="C116179" t="s">
        <v>79</v>
      </c>
      <c r="D116179">
        <v>13025.180990000003</v>
      </c>
    </row>
    <row r="116180" spans="1:4" x14ac:dyDescent="0.25">
      <c r="A116180">
        <v>8299</v>
      </c>
      <c r="B116180" t="s">
        <v>35</v>
      </c>
      <c r="C116180" t="s">
        <v>80</v>
      </c>
      <c r="D116180">
        <v>17366.141247999996</v>
      </c>
    </row>
    <row r="116181" spans="1:4" x14ac:dyDescent="0.25">
      <c r="A116181">
        <v>8299</v>
      </c>
      <c r="B116181" t="s">
        <v>35</v>
      </c>
      <c r="C116181" t="s">
        <v>75</v>
      </c>
      <c r="D116181">
        <v>153551.56698610002</v>
      </c>
    </row>
    <row r="116182" spans="1:4" x14ac:dyDescent="0.25">
      <c r="A116182">
        <v>8299</v>
      </c>
      <c r="B116182" t="s">
        <v>35</v>
      </c>
      <c r="C116182" t="s">
        <v>76</v>
      </c>
      <c r="D116182">
        <v>34939.408993000005</v>
      </c>
    </row>
    <row r="116183" spans="1:4" x14ac:dyDescent="0.25">
      <c r="A116183">
        <v>8299</v>
      </c>
      <c r="B116183" t="s">
        <v>35</v>
      </c>
      <c r="C116183" t="s">
        <v>77</v>
      </c>
      <c r="D116183">
        <v>26834.808319999996</v>
      </c>
    </row>
    <row r="116184" spans="1:4" x14ac:dyDescent="0.25">
      <c r="A116184">
        <v>8299</v>
      </c>
      <c r="B116184" t="s">
        <v>36</v>
      </c>
      <c r="C116184" t="s">
        <v>81</v>
      </c>
      <c r="D116184">
        <v>4288.6128300000009</v>
      </c>
    </row>
    <row r="116185" spans="1:4" x14ac:dyDescent="0.25">
      <c r="A116185">
        <v>8299</v>
      </c>
      <c r="B116185" t="s">
        <v>36</v>
      </c>
      <c r="C116185" t="s">
        <v>82</v>
      </c>
      <c r="D116185">
        <v>161888.77250000002</v>
      </c>
    </row>
    <row r="116186" spans="1:4" x14ac:dyDescent="0.25">
      <c r="A116186">
        <v>8299</v>
      </c>
      <c r="B116186" t="s">
        <v>36</v>
      </c>
      <c r="C116186" t="s">
        <v>83</v>
      </c>
      <c r="D116186">
        <v>6119.9290199999987</v>
      </c>
    </row>
    <row r="116187" spans="1:4" x14ac:dyDescent="0.25">
      <c r="A116187">
        <v>8299</v>
      </c>
      <c r="B116187" t="s">
        <v>36</v>
      </c>
      <c r="C116187" t="s">
        <v>75</v>
      </c>
      <c r="D116187">
        <v>1178.1174334</v>
      </c>
    </row>
    <row r="116188" spans="1:4" x14ac:dyDescent="0.25">
      <c r="A116188">
        <v>8300</v>
      </c>
      <c r="B116188" t="s">
        <v>33</v>
      </c>
      <c r="C116188" t="s">
        <v>75</v>
      </c>
      <c r="D116188">
        <v>173645.29170169993</v>
      </c>
    </row>
    <row r="116189" spans="1:4" x14ac:dyDescent="0.25">
      <c r="A116189">
        <v>8300</v>
      </c>
      <c r="B116189" t="s">
        <v>33</v>
      </c>
      <c r="C116189" t="s">
        <v>76</v>
      </c>
      <c r="D116189">
        <v>22178.756570599991</v>
      </c>
    </row>
    <row r="116190" spans="1:4" x14ac:dyDescent="0.25">
      <c r="A116190">
        <v>8300</v>
      </c>
      <c r="B116190" t="s">
        <v>33</v>
      </c>
      <c r="C116190" t="s">
        <v>77</v>
      </c>
      <c r="D116190">
        <v>891.45010899999988</v>
      </c>
    </row>
    <row r="116191" spans="1:4" x14ac:dyDescent="0.25">
      <c r="A116191">
        <v>8300</v>
      </c>
      <c r="B116191" t="s">
        <v>34</v>
      </c>
      <c r="C116191" t="s">
        <v>78</v>
      </c>
      <c r="D116191">
        <v>55201.809700000013</v>
      </c>
    </row>
    <row r="116192" spans="1:4" x14ac:dyDescent="0.25">
      <c r="A116192">
        <v>8300</v>
      </c>
      <c r="B116192" t="s">
        <v>34</v>
      </c>
      <c r="C116192" t="s">
        <v>75</v>
      </c>
      <c r="D116192">
        <v>89880.699063645035</v>
      </c>
    </row>
    <row r="116193" spans="1:4" x14ac:dyDescent="0.25">
      <c r="A116193">
        <v>8300</v>
      </c>
      <c r="B116193" t="s">
        <v>34</v>
      </c>
      <c r="C116193" t="s">
        <v>79</v>
      </c>
      <c r="D116193">
        <v>13251.181629999999</v>
      </c>
    </row>
    <row r="116194" spans="1:4" x14ac:dyDescent="0.25">
      <c r="A116194">
        <v>8300</v>
      </c>
      <c r="B116194" t="s">
        <v>35</v>
      </c>
      <c r="C116194" t="s">
        <v>80</v>
      </c>
      <c r="D116194">
        <v>17830.857101000005</v>
      </c>
    </row>
    <row r="116195" spans="1:4" x14ac:dyDescent="0.25">
      <c r="A116195">
        <v>8300</v>
      </c>
      <c r="B116195" t="s">
        <v>35</v>
      </c>
      <c r="C116195" t="s">
        <v>75</v>
      </c>
      <c r="D116195">
        <v>148745.73603679999</v>
      </c>
    </row>
    <row r="116196" spans="1:4" x14ac:dyDescent="0.25">
      <c r="A116196">
        <v>8300</v>
      </c>
      <c r="B116196" t="s">
        <v>35</v>
      </c>
      <c r="C116196" t="s">
        <v>76</v>
      </c>
      <c r="D116196">
        <v>36482.333325999993</v>
      </c>
    </row>
    <row r="116197" spans="1:4" x14ac:dyDescent="0.25">
      <c r="A116197">
        <v>8300</v>
      </c>
      <c r="B116197" t="s">
        <v>35</v>
      </c>
      <c r="C116197" t="s">
        <v>77</v>
      </c>
      <c r="D116197">
        <v>27698.725220000004</v>
      </c>
    </row>
    <row r="116198" spans="1:4" x14ac:dyDescent="0.25">
      <c r="A116198">
        <v>8300</v>
      </c>
      <c r="B116198" t="s">
        <v>36</v>
      </c>
      <c r="C116198" t="s">
        <v>81</v>
      </c>
      <c r="D116198">
        <v>4405.8319600000013</v>
      </c>
    </row>
    <row r="116199" spans="1:4" x14ac:dyDescent="0.25">
      <c r="A116199">
        <v>8300</v>
      </c>
      <c r="B116199" t="s">
        <v>36</v>
      </c>
      <c r="C116199" t="s">
        <v>82</v>
      </c>
      <c r="D116199">
        <v>95635.183950000006</v>
      </c>
    </row>
    <row r="116200" spans="1:4" x14ac:dyDescent="0.25">
      <c r="A116200">
        <v>8300</v>
      </c>
      <c r="B116200" t="s">
        <v>36</v>
      </c>
      <c r="C116200" t="s">
        <v>83</v>
      </c>
      <c r="D116200">
        <v>6290.448220000002</v>
      </c>
    </row>
    <row r="116201" spans="1:4" x14ac:dyDescent="0.25">
      <c r="A116201">
        <v>8300</v>
      </c>
      <c r="B116201" t="s">
        <v>36</v>
      </c>
      <c r="C116201" t="s">
        <v>75</v>
      </c>
      <c r="D116201">
        <v>1212.0291568999999</v>
      </c>
    </row>
    <row r="116202" spans="1:4" x14ac:dyDescent="0.25">
      <c r="A116202">
        <v>8301</v>
      </c>
      <c r="B116202" t="s">
        <v>33</v>
      </c>
      <c r="C116202" t="s">
        <v>75</v>
      </c>
      <c r="D116202">
        <v>168038.4128586</v>
      </c>
    </row>
    <row r="116203" spans="1:4" x14ac:dyDescent="0.25">
      <c r="A116203">
        <v>8301</v>
      </c>
      <c r="B116203" t="s">
        <v>33</v>
      </c>
      <c r="C116203" t="s">
        <v>76</v>
      </c>
      <c r="D116203">
        <v>24474.885836699992</v>
      </c>
    </row>
    <row r="116204" spans="1:4" x14ac:dyDescent="0.25">
      <c r="A116204">
        <v>8301</v>
      </c>
      <c r="B116204" t="s">
        <v>33</v>
      </c>
      <c r="C116204" t="s">
        <v>77</v>
      </c>
      <c r="D116204">
        <v>743.03426599999989</v>
      </c>
    </row>
    <row r="116205" spans="1:4" x14ac:dyDescent="0.25">
      <c r="A116205">
        <v>8301</v>
      </c>
      <c r="B116205" t="s">
        <v>34</v>
      </c>
      <c r="C116205" t="s">
        <v>78</v>
      </c>
      <c r="D116205">
        <v>55154.623200000002</v>
      </c>
    </row>
    <row r="116206" spans="1:4" x14ac:dyDescent="0.25">
      <c r="A116206">
        <v>8301</v>
      </c>
      <c r="B116206" t="s">
        <v>34</v>
      </c>
      <c r="C116206" t="s">
        <v>75</v>
      </c>
      <c r="D116206">
        <v>89826.424009908995</v>
      </c>
    </row>
    <row r="116207" spans="1:4" x14ac:dyDescent="0.25">
      <c r="A116207">
        <v>8301</v>
      </c>
      <c r="B116207" t="s">
        <v>34</v>
      </c>
      <c r="C116207" t="s">
        <v>79</v>
      </c>
      <c r="D116207">
        <v>13253.908769999998</v>
      </c>
    </row>
    <row r="116208" spans="1:4" x14ac:dyDescent="0.25">
      <c r="A116208">
        <v>8301</v>
      </c>
      <c r="B116208" t="s">
        <v>35</v>
      </c>
      <c r="C116208" t="s">
        <v>80</v>
      </c>
      <c r="D116208">
        <v>18572.568717000002</v>
      </c>
    </row>
    <row r="116209" spans="1:4" x14ac:dyDescent="0.25">
      <c r="A116209">
        <v>8301</v>
      </c>
      <c r="B116209" t="s">
        <v>35</v>
      </c>
      <c r="C116209" t="s">
        <v>75</v>
      </c>
      <c r="D116209">
        <v>139697.20195999992</v>
      </c>
    </row>
    <row r="116210" spans="1:4" x14ac:dyDescent="0.25">
      <c r="A116210">
        <v>8301</v>
      </c>
      <c r="B116210" t="s">
        <v>35</v>
      </c>
      <c r="C116210" t="s">
        <v>76</v>
      </c>
      <c r="D116210">
        <v>39136.463756999998</v>
      </c>
    </row>
    <row r="116211" spans="1:4" x14ac:dyDescent="0.25">
      <c r="A116211">
        <v>8301</v>
      </c>
      <c r="B116211" t="s">
        <v>35</v>
      </c>
      <c r="C116211" t="s">
        <v>77</v>
      </c>
      <c r="D116211">
        <v>27221.573520000002</v>
      </c>
    </row>
    <row r="116212" spans="1:4" x14ac:dyDescent="0.25">
      <c r="A116212">
        <v>8301</v>
      </c>
      <c r="B116212" t="s">
        <v>36</v>
      </c>
      <c r="C116212" t="s">
        <v>81</v>
      </c>
      <c r="D116212">
        <v>4417.8292500000016</v>
      </c>
    </row>
    <row r="116213" spans="1:4" x14ac:dyDescent="0.25">
      <c r="A116213">
        <v>8301</v>
      </c>
      <c r="B116213" t="s">
        <v>36</v>
      </c>
      <c r="C116213" t="s">
        <v>82</v>
      </c>
      <c r="D116213">
        <v>69669.107949999991</v>
      </c>
    </row>
    <row r="116214" spans="1:4" x14ac:dyDescent="0.25">
      <c r="A116214">
        <v>8301</v>
      </c>
      <c r="B116214" t="s">
        <v>36</v>
      </c>
      <c r="C116214" t="s">
        <v>83</v>
      </c>
      <c r="D116214">
        <v>6306.6214300000001</v>
      </c>
    </row>
    <row r="116215" spans="1:4" x14ac:dyDescent="0.25">
      <c r="A116215">
        <v>8301</v>
      </c>
      <c r="B116215" t="s">
        <v>36</v>
      </c>
      <c r="C116215" t="s">
        <v>75</v>
      </c>
      <c r="D116215">
        <v>1215.2806305000001</v>
      </c>
    </row>
    <row r="116216" spans="1:4" x14ac:dyDescent="0.25">
      <c r="A116216">
        <v>8302</v>
      </c>
      <c r="B116216" t="s">
        <v>33</v>
      </c>
      <c r="C116216" t="s">
        <v>75</v>
      </c>
      <c r="D116216">
        <v>162652.87450039998</v>
      </c>
    </row>
    <row r="116217" spans="1:4" x14ac:dyDescent="0.25">
      <c r="A116217">
        <v>8302</v>
      </c>
      <c r="B116217" t="s">
        <v>33</v>
      </c>
      <c r="C116217" t="s">
        <v>76</v>
      </c>
      <c r="D116217">
        <v>9982.8204207000017</v>
      </c>
    </row>
    <row r="116218" spans="1:4" x14ac:dyDescent="0.25">
      <c r="A116218">
        <v>8302</v>
      </c>
      <c r="B116218" t="s">
        <v>33</v>
      </c>
      <c r="C116218" t="s">
        <v>77</v>
      </c>
      <c r="D116218">
        <v>623.61240299999986</v>
      </c>
    </row>
    <row r="116219" spans="1:4" x14ac:dyDescent="0.25">
      <c r="A116219">
        <v>8302</v>
      </c>
      <c r="B116219" t="s">
        <v>34</v>
      </c>
      <c r="C116219" t="s">
        <v>78</v>
      </c>
      <c r="D116219">
        <v>55251.645199999999</v>
      </c>
    </row>
    <row r="116220" spans="1:4" x14ac:dyDescent="0.25">
      <c r="A116220">
        <v>8302</v>
      </c>
      <c r="B116220" t="s">
        <v>34</v>
      </c>
      <c r="C116220" t="s">
        <v>75</v>
      </c>
      <c r="D116220">
        <v>87257.519595580001</v>
      </c>
    </row>
    <row r="116221" spans="1:4" x14ac:dyDescent="0.25">
      <c r="A116221">
        <v>8302</v>
      </c>
      <c r="B116221" t="s">
        <v>34</v>
      </c>
      <c r="C116221" t="s">
        <v>79</v>
      </c>
      <c r="D116221">
        <v>13335.902519999998</v>
      </c>
    </row>
    <row r="116222" spans="1:4" x14ac:dyDescent="0.25">
      <c r="A116222">
        <v>8302</v>
      </c>
      <c r="B116222" t="s">
        <v>35</v>
      </c>
      <c r="C116222" t="s">
        <v>80</v>
      </c>
      <c r="D116222">
        <v>17942.637922999998</v>
      </c>
    </row>
    <row r="116223" spans="1:4" x14ac:dyDescent="0.25">
      <c r="A116223">
        <v>8302</v>
      </c>
      <c r="B116223" t="s">
        <v>35</v>
      </c>
      <c r="C116223" t="s">
        <v>75</v>
      </c>
      <c r="D116223">
        <v>133962.89669299996</v>
      </c>
    </row>
    <row r="116224" spans="1:4" x14ac:dyDescent="0.25">
      <c r="A116224">
        <v>8302</v>
      </c>
      <c r="B116224" t="s">
        <v>35</v>
      </c>
      <c r="C116224" t="s">
        <v>76</v>
      </c>
      <c r="D116224">
        <v>44265.30414</v>
      </c>
    </row>
    <row r="116225" spans="1:4" x14ac:dyDescent="0.25">
      <c r="A116225">
        <v>8302</v>
      </c>
      <c r="B116225" t="s">
        <v>35</v>
      </c>
      <c r="C116225" t="s">
        <v>77</v>
      </c>
      <c r="D116225">
        <v>25307.992350000004</v>
      </c>
    </row>
    <row r="116226" spans="1:4" x14ac:dyDescent="0.25">
      <c r="A116226">
        <v>8302</v>
      </c>
      <c r="B116226" t="s">
        <v>36</v>
      </c>
      <c r="C116226" t="s">
        <v>81</v>
      </c>
      <c r="D116226">
        <v>4454.2432099999987</v>
      </c>
    </row>
    <row r="116227" spans="1:4" x14ac:dyDescent="0.25">
      <c r="A116227">
        <v>8302</v>
      </c>
      <c r="B116227" t="s">
        <v>36</v>
      </c>
      <c r="C116227" t="s">
        <v>82</v>
      </c>
      <c r="D116227">
        <v>52829.780470000005</v>
      </c>
    </row>
    <row r="116228" spans="1:4" x14ac:dyDescent="0.25">
      <c r="A116228">
        <v>8302</v>
      </c>
      <c r="B116228" t="s">
        <v>36</v>
      </c>
      <c r="C116228" t="s">
        <v>83</v>
      </c>
      <c r="D116228">
        <v>6360.1170700000002</v>
      </c>
    </row>
    <row r="116229" spans="1:4" x14ac:dyDescent="0.25">
      <c r="A116229">
        <v>8302</v>
      </c>
      <c r="B116229" t="s">
        <v>36</v>
      </c>
      <c r="C116229" t="s">
        <v>75</v>
      </c>
      <c r="D116229">
        <v>1225.9367753000004</v>
      </c>
    </row>
    <row r="116230" spans="1:4" x14ac:dyDescent="0.25">
      <c r="A116230">
        <v>8303</v>
      </c>
      <c r="B116230" t="s">
        <v>33</v>
      </c>
      <c r="C116230" t="s">
        <v>75</v>
      </c>
      <c r="D116230">
        <v>150725.57100659999</v>
      </c>
    </row>
    <row r="116231" spans="1:4" x14ac:dyDescent="0.25">
      <c r="A116231">
        <v>8303</v>
      </c>
      <c r="B116231" t="s">
        <v>33</v>
      </c>
      <c r="C116231" t="s">
        <v>76</v>
      </c>
      <c r="D116231">
        <v>7148.5770621899992</v>
      </c>
    </row>
    <row r="116232" spans="1:4" x14ac:dyDescent="0.25">
      <c r="A116232">
        <v>8303</v>
      </c>
      <c r="B116232" t="s">
        <v>33</v>
      </c>
      <c r="C116232" t="s">
        <v>77</v>
      </c>
      <c r="D116232">
        <v>520.60210799999993</v>
      </c>
    </row>
    <row r="116233" spans="1:4" x14ac:dyDescent="0.25">
      <c r="A116233">
        <v>8303</v>
      </c>
      <c r="B116233" t="s">
        <v>34</v>
      </c>
      <c r="C116233" t="s">
        <v>78</v>
      </c>
      <c r="D116233">
        <v>52953.612699999998</v>
      </c>
    </row>
    <row r="116234" spans="1:4" x14ac:dyDescent="0.25">
      <c r="A116234">
        <v>8303</v>
      </c>
      <c r="B116234" t="s">
        <v>34</v>
      </c>
      <c r="C116234" t="s">
        <v>75</v>
      </c>
      <c r="D116234">
        <v>82094.226677554005</v>
      </c>
    </row>
    <row r="116235" spans="1:4" x14ac:dyDescent="0.25">
      <c r="A116235">
        <v>8303</v>
      </c>
      <c r="B116235" t="s">
        <v>34</v>
      </c>
      <c r="C116235" t="s">
        <v>79</v>
      </c>
      <c r="D116235">
        <v>12757.82294</v>
      </c>
    </row>
    <row r="116236" spans="1:4" x14ac:dyDescent="0.25">
      <c r="A116236">
        <v>8303</v>
      </c>
      <c r="B116236" t="s">
        <v>35</v>
      </c>
      <c r="C116236" t="s">
        <v>80</v>
      </c>
      <c r="D116236">
        <v>17050.788558000004</v>
      </c>
    </row>
    <row r="116237" spans="1:4" x14ac:dyDescent="0.25">
      <c r="A116237">
        <v>8303</v>
      </c>
      <c r="B116237" t="s">
        <v>35</v>
      </c>
      <c r="C116237" t="s">
        <v>75</v>
      </c>
      <c r="D116237">
        <v>120835.33964499996</v>
      </c>
    </row>
    <row r="116238" spans="1:4" x14ac:dyDescent="0.25">
      <c r="A116238">
        <v>8303</v>
      </c>
      <c r="B116238" t="s">
        <v>35</v>
      </c>
      <c r="C116238" t="s">
        <v>76</v>
      </c>
      <c r="D116238">
        <v>51841.365780000007</v>
      </c>
    </row>
    <row r="116239" spans="1:4" x14ac:dyDescent="0.25">
      <c r="A116239">
        <v>8303</v>
      </c>
      <c r="B116239" t="s">
        <v>35</v>
      </c>
      <c r="C116239" t="s">
        <v>77</v>
      </c>
      <c r="D116239">
        <v>20043.783119999996</v>
      </c>
    </row>
    <row r="116240" spans="1:4" x14ac:dyDescent="0.25">
      <c r="A116240">
        <v>8303</v>
      </c>
      <c r="B116240" t="s">
        <v>36</v>
      </c>
      <c r="C116240" t="s">
        <v>81</v>
      </c>
      <c r="D116240">
        <v>4345.5450300000002</v>
      </c>
    </row>
    <row r="116241" spans="1:4" x14ac:dyDescent="0.25">
      <c r="A116241">
        <v>8303</v>
      </c>
      <c r="B116241" t="s">
        <v>36</v>
      </c>
      <c r="C116241" t="s">
        <v>82</v>
      </c>
      <c r="D116241">
        <v>34579.596330000008</v>
      </c>
    </row>
    <row r="116242" spans="1:4" x14ac:dyDescent="0.25">
      <c r="A116242">
        <v>8303</v>
      </c>
      <c r="B116242" t="s">
        <v>36</v>
      </c>
      <c r="C116242" t="s">
        <v>83</v>
      </c>
      <c r="D116242">
        <v>6205.6034000000009</v>
      </c>
    </row>
    <row r="116243" spans="1:4" x14ac:dyDescent="0.25">
      <c r="A116243">
        <v>8303</v>
      </c>
      <c r="B116243" t="s">
        <v>36</v>
      </c>
      <c r="C116243" t="s">
        <v>75</v>
      </c>
      <c r="D116243">
        <v>1199.4683792000003</v>
      </c>
    </row>
    <row r="116244" spans="1:4" x14ac:dyDescent="0.25">
      <c r="A116244">
        <v>8304</v>
      </c>
      <c r="B116244" t="s">
        <v>33</v>
      </c>
      <c r="C116244" t="s">
        <v>75</v>
      </c>
      <c r="D116244">
        <v>141302.6220036</v>
      </c>
    </row>
    <row r="116245" spans="1:4" x14ac:dyDescent="0.25">
      <c r="A116245">
        <v>8304</v>
      </c>
      <c r="B116245" t="s">
        <v>33</v>
      </c>
      <c r="C116245" t="s">
        <v>76</v>
      </c>
      <c r="D116245">
        <v>7543.1980268099987</v>
      </c>
    </row>
    <row r="116246" spans="1:4" x14ac:dyDescent="0.25">
      <c r="A116246">
        <v>8304</v>
      </c>
      <c r="B116246" t="s">
        <v>33</v>
      </c>
      <c r="C116246" t="s">
        <v>77</v>
      </c>
      <c r="D116246">
        <v>460.58399300000002</v>
      </c>
    </row>
    <row r="116247" spans="1:4" x14ac:dyDescent="0.25">
      <c r="A116247">
        <v>8304</v>
      </c>
      <c r="B116247" t="s">
        <v>34</v>
      </c>
      <c r="C116247" t="s">
        <v>78</v>
      </c>
      <c r="D116247">
        <v>50374.412100000009</v>
      </c>
    </row>
    <row r="116248" spans="1:4" x14ac:dyDescent="0.25">
      <c r="A116248">
        <v>8304</v>
      </c>
      <c r="B116248" t="s">
        <v>34</v>
      </c>
      <c r="C116248" t="s">
        <v>75</v>
      </c>
      <c r="D116248">
        <v>77406.067117808008</v>
      </c>
    </row>
    <row r="116249" spans="1:4" x14ac:dyDescent="0.25">
      <c r="A116249">
        <v>8304</v>
      </c>
      <c r="B116249" t="s">
        <v>34</v>
      </c>
      <c r="C116249" t="s">
        <v>79</v>
      </c>
      <c r="D116249">
        <v>11894.299947000003</v>
      </c>
    </row>
    <row r="116250" spans="1:4" x14ac:dyDescent="0.25">
      <c r="A116250">
        <v>8304</v>
      </c>
      <c r="B116250" t="s">
        <v>35</v>
      </c>
      <c r="C116250" t="s">
        <v>80</v>
      </c>
      <c r="D116250">
        <v>11395.292919199999</v>
      </c>
    </row>
    <row r="116251" spans="1:4" x14ac:dyDescent="0.25">
      <c r="A116251">
        <v>8304</v>
      </c>
      <c r="B116251" t="s">
        <v>35</v>
      </c>
      <c r="C116251" t="s">
        <v>75</v>
      </c>
      <c r="D116251">
        <v>109110.25074100003</v>
      </c>
    </row>
    <row r="116252" spans="1:4" x14ac:dyDescent="0.25">
      <c r="A116252">
        <v>8304</v>
      </c>
      <c r="B116252" t="s">
        <v>35</v>
      </c>
      <c r="C116252" t="s">
        <v>76</v>
      </c>
      <c r="D116252">
        <v>60035.219759999993</v>
      </c>
    </row>
    <row r="116253" spans="1:4" x14ac:dyDescent="0.25">
      <c r="A116253">
        <v>8304</v>
      </c>
      <c r="B116253" t="s">
        <v>35</v>
      </c>
      <c r="C116253" t="s">
        <v>77</v>
      </c>
      <c r="D116253">
        <v>15762.444370000003</v>
      </c>
    </row>
    <row r="116254" spans="1:4" x14ac:dyDescent="0.25">
      <c r="A116254">
        <v>8304</v>
      </c>
      <c r="B116254" t="s">
        <v>36</v>
      </c>
      <c r="C116254" t="s">
        <v>81</v>
      </c>
      <c r="D116254">
        <v>4284.0525900000011</v>
      </c>
    </row>
    <row r="116255" spans="1:4" x14ac:dyDescent="0.25">
      <c r="A116255">
        <v>8304</v>
      </c>
      <c r="B116255" t="s">
        <v>36</v>
      </c>
      <c r="C116255" t="s">
        <v>82</v>
      </c>
      <c r="D116255">
        <v>23210.249649999998</v>
      </c>
    </row>
    <row r="116256" spans="1:4" x14ac:dyDescent="0.25">
      <c r="A116256">
        <v>8304</v>
      </c>
      <c r="B116256" t="s">
        <v>36</v>
      </c>
      <c r="C116256" t="s">
        <v>83</v>
      </c>
      <c r="D116256">
        <v>6112.1409699999995</v>
      </c>
    </row>
    <row r="116257" spans="1:4" x14ac:dyDescent="0.25">
      <c r="A116257">
        <v>8304</v>
      </c>
      <c r="B116257" t="s">
        <v>36</v>
      </c>
      <c r="C116257" t="s">
        <v>75</v>
      </c>
      <c r="D116257">
        <v>1184.2680009000003</v>
      </c>
    </row>
    <row r="116258" spans="1:4" x14ac:dyDescent="0.25">
      <c r="A116258">
        <v>8305</v>
      </c>
      <c r="B116258" t="s">
        <v>33</v>
      </c>
      <c r="C116258" t="s">
        <v>75</v>
      </c>
      <c r="D116258">
        <v>134517.3326204</v>
      </c>
    </row>
    <row r="116259" spans="1:4" x14ac:dyDescent="0.25">
      <c r="A116259">
        <v>8305</v>
      </c>
      <c r="B116259" t="s">
        <v>33</v>
      </c>
      <c r="C116259" t="s">
        <v>76</v>
      </c>
      <c r="D116259">
        <v>7709.8984553100017</v>
      </c>
    </row>
    <row r="116260" spans="1:4" x14ac:dyDescent="0.25">
      <c r="A116260">
        <v>8305</v>
      </c>
      <c r="B116260" t="s">
        <v>33</v>
      </c>
      <c r="C116260" t="s">
        <v>77</v>
      </c>
      <c r="D116260">
        <v>413.42722900000012</v>
      </c>
    </row>
    <row r="116261" spans="1:4" x14ac:dyDescent="0.25">
      <c r="A116261">
        <v>8305</v>
      </c>
      <c r="B116261" t="s">
        <v>34</v>
      </c>
      <c r="C116261" t="s">
        <v>78</v>
      </c>
      <c r="D116261">
        <v>47760.101300000017</v>
      </c>
    </row>
    <row r="116262" spans="1:4" x14ac:dyDescent="0.25">
      <c r="A116262">
        <v>8305</v>
      </c>
      <c r="B116262" t="s">
        <v>34</v>
      </c>
      <c r="C116262" t="s">
        <v>75</v>
      </c>
      <c r="D116262">
        <v>72683.308984792995</v>
      </c>
    </row>
    <row r="116263" spans="1:4" x14ac:dyDescent="0.25">
      <c r="A116263">
        <v>8305</v>
      </c>
      <c r="B116263" t="s">
        <v>34</v>
      </c>
      <c r="C116263" t="s">
        <v>79</v>
      </c>
      <c r="D116263">
        <v>10960.999244999995</v>
      </c>
    </row>
    <row r="116264" spans="1:4" x14ac:dyDescent="0.25">
      <c r="A116264">
        <v>8305</v>
      </c>
      <c r="B116264" t="s">
        <v>35</v>
      </c>
      <c r="C116264" t="s">
        <v>80</v>
      </c>
      <c r="D116264">
        <v>6913.9658657999989</v>
      </c>
    </row>
    <row r="116265" spans="1:4" x14ac:dyDescent="0.25">
      <c r="A116265">
        <v>8305</v>
      </c>
      <c r="B116265" t="s">
        <v>35</v>
      </c>
      <c r="C116265" t="s">
        <v>75</v>
      </c>
      <c r="D116265">
        <v>103201.286014</v>
      </c>
    </row>
    <row r="116266" spans="1:4" x14ac:dyDescent="0.25">
      <c r="A116266">
        <v>8305</v>
      </c>
      <c r="B116266" t="s">
        <v>35</v>
      </c>
      <c r="C116266" t="s">
        <v>76</v>
      </c>
      <c r="D116266">
        <v>72998.220899999986</v>
      </c>
    </row>
    <row r="116267" spans="1:4" x14ac:dyDescent="0.25">
      <c r="A116267">
        <v>8305</v>
      </c>
      <c r="B116267" t="s">
        <v>35</v>
      </c>
      <c r="C116267" t="s">
        <v>77</v>
      </c>
      <c r="D116267">
        <v>9324.0827000000008</v>
      </c>
    </row>
    <row r="116268" spans="1:4" x14ac:dyDescent="0.25">
      <c r="A116268">
        <v>8305</v>
      </c>
      <c r="B116268" t="s">
        <v>36</v>
      </c>
      <c r="C116268" t="s">
        <v>81</v>
      </c>
      <c r="D116268">
        <v>4271.4571100000012</v>
      </c>
    </row>
    <row r="116269" spans="1:4" x14ac:dyDescent="0.25">
      <c r="A116269">
        <v>8305</v>
      </c>
      <c r="B116269" t="s">
        <v>36</v>
      </c>
      <c r="C116269" t="s">
        <v>82</v>
      </c>
      <c r="D116269">
        <v>12831.169089999999</v>
      </c>
    </row>
    <row r="116270" spans="1:4" x14ac:dyDescent="0.25">
      <c r="A116270">
        <v>8305</v>
      </c>
      <c r="B116270" t="s">
        <v>36</v>
      </c>
      <c r="C116270" t="s">
        <v>83</v>
      </c>
      <c r="D116270">
        <v>6073.8395800000008</v>
      </c>
    </row>
    <row r="116271" spans="1:4" x14ac:dyDescent="0.25">
      <c r="A116271">
        <v>8305</v>
      </c>
      <c r="B116271" t="s">
        <v>36</v>
      </c>
      <c r="C116271" t="s">
        <v>75</v>
      </c>
      <c r="D116271">
        <v>1173.5668889999999</v>
      </c>
    </row>
    <row r="116272" spans="1:4" x14ac:dyDescent="0.25">
      <c r="A116272">
        <v>8306</v>
      </c>
      <c r="B116272" t="s">
        <v>33</v>
      </c>
      <c r="C116272" t="s">
        <v>75</v>
      </c>
      <c r="D116272">
        <v>129505.17114470003</v>
      </c>
    </row>
    <row r="116273" spans="1:4" x14ac:dyDescent="0.25">
      <c r="A116273">
        <v>8306</v>
      </c>
      <c r="B116273" t="s">
        <v>33</v>
      </c>
      <c r="C116273" t="s">
        <v>76</v>
      </c>
      <c r="D116273">
        <v>7931.1510699599994</v>
      </c>
    </row>
    <row r="116274" spans="1:4" x14ac:dyDescent="0.25">
      <c r="A116274">
        <v>8306</v>
      </c>
      <c r="B116274" t="s">
        <v>33</v>
      </c>
      <c r="C116274" t="s">
        <v>77</v>
      </c>
      <c r="D116274">
        <v>400.6033448</v>
      </c>
    </row>
    <row r="116275" spans="1:4" x14ac:dyDescent="0.25">
      <c r="A116275">
        <v>8306</v>
      </c>
      <c r="B116275" t="s">
        <v>34</v>
      </c>
      <c r="C116275" t="s">
        <v>78</v>
      </c>
      <c r="D116275">
        <v>46631.088300000003</v>
      </c>
    </row>
    <row r="116276" spans="1:4" x14ac:dyDescent="0.25">
      <c r="A116276">
        <v>8306</v>
      </c>
      <c r="B116276" t="s">
        <v>34</v>
      </c>
      <c r="C116276" t="s">
        <v>75</v>
      </c>
      <c r="D116276">
        <v>70636.287292115012</v>
      </c>
    </row>
    <row r="116277" spans="1:4" x14ac:dyDescent="0.25">
      <c r="A116277">
        <v>8306</v>
      </c>
      <c r="B116277" t="s">
        <v>34</v>
      </c>
      <c r="C116277" t="s">
        <v>79</v>
      </c>
      <c r="D116277">
        <v>10609.976046</v>
      </c>
    </row>
    <row r="116278" spans="1:4" x14ac:dyDescent="0.25">
      <c r="A116278">
        <v>8306</v>
      </c>
      <c r="B116278" t="s">
        <v>35</v>
      </c>
      <c r="C116278" t="s">
        <v>80</v>
      </c>
      <c r="D116278">
        <v>4882.544995199999</v>
      </c>
    </row>
    <row r="116279" spans="1:4" x14ac:dyDescent="0.25">
      <c r="A116279">
        <v>8306</v>
      </c>
      <c r="B116279" t="s">
        <v>35</v>
      </c>
      <c r="C116279" t="s">
        <v>75</v>
      </c>
      <c r="D116279">
        <v>100052.66704999996</v>
      </c>
    </row>
    <row r="116280" spans="1:4" x14ac:dyDescent="0.25">
      <c r="A116280">
        <v>8306</v>
      </c>
      <c r="B116280" t="s">
        <v>35</v>
      </c>
      <c r="C116280" t="s">
        <v>76</v>
      </c>
      <c r="D116280">
        <v>81047.340499999977</v>
      </c>
    </row>
    <row r="116281" spans="1:4" x14ac:dyDescent="0.25">
      <c r="A116281">
        <v>8306</v>
      </c>
      <c r="B116281" t="s">
        <v>35</v>
      </c>
      <c r="C116281" t="s">
        <v>77</v>
      </c>
      <c r="D116281">
        <v>5665.3531200000025</v>
      </c>
    </row>
    <row r="116282" spans="1:4" x14ac:dyDescent="0.25">
      <c r="A116282">
        <v>8306</v>
      </c>
      <c r="B116282" t="s">
        <v>36</v>
      </c>
      <c r="C116282" t="s">
        <v>81</v>
      </c>
      <c r="D116282">
        <v>4186.4728999999988</v>
      </c>
    </row>
    <row r="116283" spans="1:4" x14ac:dyDescent="0.25">
      <c r="A116283">
        <v>8306</v>
      </c>
      <c r="B116283" t="s">
        <v>36</v>
      </c>
      <c r="C116283" t="s">
        <v>82</v>
      </c>
      <c r="D116283">
        <v>7640.4730160000008</v>
      </c>
    </row>
    <row r="116284" spans="1:4" x14ac:dyDescent="0.25">
      <c r="A116284">
        <v>8306</v>
      </c>
      <c r="B116284" t="s">
        <v>36</v>
      </c>
      <c r="C116284" t="s">
        <v>83</v>
      </c>
      <c r="D116284">
        <v>5942.5229800000025</v>
      </c>
    </row>
    <row r="116285" spans="1:4" x14ac:dyDescent="0.25">
      <c r="A116285">
        <v>8306</v>
      </c>
      <c r="B116285" t="s">
        <v>36</v>
      </c>
      <c r="C116285" t="s">
        <v>75</v>
      </c>
      <c r="D116285">
        <v>1147.3375978000004</v>
      </c>
    </row>
    <row r="116286" spans="1:4" x14ac:dyDescent="0.25">
      <c r="A116286">
        <v>8307</v>
      </c>
      <c r="B116286" t="s">
        <v>33</v>
      </c>
      <c r="C116286" t="s">
        <v>75</v>
      </c>
      <c r="D116286">
        <v>125758.22907449998</v>
      </c>
    </row>
    <row r="116287" spans="1:4" x14ac:dyDescent="0.25">
      <c r="A116287">
        <v>8307</v>
      </c>
      <c r="B116287" t="s">
        <v>33</v>
      </c>
      <c r="C116287" t="s">
        <v>76</v>
      </c>
      <c r="D116287">
        <v>8197.6590147999977</v>
      </c>
    </row>
    <row r="116288" spans="1:4" x14ac:dyDescent="0.25">
      <c r="A116288">
        <v>8307</v>
      </c>
      <c r="B116288" t="s">
        <v>33</v>
      </c>
      <c r="C116288" t="s">
        <v>77</v>
      </c>
      <c r="D116288">
        <v>395.85079210000015</v>
      </c>
    </row>
    <row r="116289" spans="1:4" x14ac:dyDescent="0.25">
      <c r="A116289">
        <v>8307</v>
      </c>
      <c r="B116289" t="s">
        <v>34</v>
      </c>
      <c r="C116289" t="s">
        <v>78</v>
      </c>
      <c r="D116289">
        <v>46007.878100000002</v>
      </c>
    </row>
    <row r="116290" spans="1:4" x14ac:dyDescent="0.25">
      <c r="A116290">
        <v>8307</v>
      </c>
      <c r="B116290" t="s">
        <v>34</v>
      </c>
      <c r="C116290" t="s">
        <v>75</v>
      </c>
      <c r="D116290">
        <v>70502.240795219986</v>
      </c>
    </row>
    <row r="116291" spans="1:4" x14ac:dyDescent="0.25">
      <c r="A116291">
        <v>8307</v>
      </c>
      <c r="B116291" t="s">
        <v>34</v>
      </c>
      <c r="C116291" t="s">
        <v>79</v>
      </c>
      <c r="D116291">
        <v>10410.279630999999</v>
      </c>
    </row>
    <row r="116292" spans="1:4" x14ac:dyDescent="0.25">
      <c r="A116292">
        <v>8307</v>
      </c>
      <c r="B116292" t="s">
        <v>35</v>
      </c>
      <c r="C116292" t="s">
        <v>80</v>
      </c>
      <c r="D116292">
        <v>3040.6602321999999</v>
      </c>
    </row>
    <row r="116293" spans="1:4" x14ac:dyDescent="0.25">
      <c r="A116293">
        <v>8307</v>
      </c>
      <c r="B116293" t="s">
        <v>35</v>
      </c>
      <c r="C116293" t="s">
        <v>75</v>
      </c>
      <c r="D116293">
        <v>99099.267945</v>
      </c>
    </row>
    <row r="116294" spans="1:4" x14ac:dyDescent="0.25">
      <c r="A116294">
        <v>8307</v>
      </c>
      <c r="B116294" t="s">
        <v>35</v>
      </c>
      <c r="C116294" t="s">
        <v>76</v>
      </c>
      <c r="D116294">
        <v>87732.682399999991</v>
      </c>
    </row>
    <row r="116295" spans="1:4" x14ac:dyDescent="0.25">
      <c r="A116295">
        <v>8307</v>
      </c>
      <c r="B116295" t="s">
        <v>35</v>
      </c>
      <c r="C116295" t="s">
        <v>77</v>
      </c>
      <c r="D116295">
        <v>3828.0016200000005</v>
      </c>
    </row>
    <row r="116296" spans="1:4" x14ac:dyDescent="0.25">
      <c r="A116296">
        <v>8307</v>
      </c>
      <c r="B116296" t="s">
        <v>36</v>
      </c>
      <c r="C116296" t="s">
        <v>81</v>
      </c>
      <c r="D116296">
        <v>4095.0145800000009</v>
      </c>
    </row>
    <row r="116297" spans="1:4" x14ac:dyDescent="0.25">
      <c r="A116297">
        <v>8307</v>
      </c>
      <c r="B116297" t="s">
        <v>36</v>
      </c>
      <c r="C116297" t="s">
        <v>82</v>
      </c>
      <c r="D116297">
        <v>3948.1807549999985</v>
      </c>
    </row>
    <row r="116298" spans="1:4" x14ac:dyDescent="0.25">
      <c r="A116298">
        <v>8307</v>
      </c>
      <c r="B116298" t="s">
        <v>36</v>
      </c>
      <c r="C116298" t="s">
        <v>83</v>
      </c>
      <c r="D116298">
        <v>5800.8518399999975</v>
      </c>
    </row>
    <row r="116299" spans="1:4" x14ac:dyDescent="0.25">
      <c r="A116299">
        <v>8307</v>
      </c>
      <c r="B116299" t="s">
        <v>36</v>
      </c>
      <c r="C116299" t="s">
        <v>75</v>
      </c>
      <c r="D116299">
        <v>1120.7167443999999</v>
      </c>
    </row>
    <row r="116300" spans="1:4" x14ac:dyDescent="0.25">
      <c r="A116300">
        <v>8308</v>
      </c>
      <c r="B116300" t="s">
        <v>33</v>
      </c>
      <c r="C116300" t="s">
        <v>75</v>
      </c>
      <c r="D116300">
        <v>125196.45364390002</v>
      </c>
    </row>
    <row r="116301" spans="1:4" x14ac:dyDescent="0.25">
      <c r="A116301">
        <v>8308</v>
      </c>
      <c r="B116301" t="s">
        <v>33</v>
      </c>
      <c r="C116301" t="s">
        <v>76</v>
      </c>
      <c r="D116301">
        <v>8609.9993131300016</v>
      </c>
    </row>
    <row r="116302" spans="1:4" x14ac:dyDescent="0.25">
      <c r="A116302">
        <v>8308</v>
      </c>
      <c r="B116302" t="s">
        <v>33</v>
      </c>
      <c r="C116302" t="s">
        <v>77</v>
      </c>
      <c r="D116302">
        <v>420.82287299999996</v>
      </c>
    </row>
    <row r="116303" spans="1:4" x14ac:dyDescent="0.25">
      <c r="A116303">
        <v>8308</v>
      </c>
      <c r="B116303" t="s">
        <v>34</v>
      </c>
      <c r="C116303" t="s">
        <v>78</v>
      </c>
      <c r="D116303">
        <v>45370.176199999994</v>
      </c>
    </row>
    <row r="116304" spans="1:4" x14ac:dyDescent="0.25">
      <c r="A116304">
        <v>8308</v>
      </c>
      <c r="B116304" t="s">
        <v>34</v>
      </c>
      <c r="C116304" t="s">
        <v>75</v>
      </c>
      <c r="D116304">
        <v>69062.786591764991</v>
      </c>
    </row>
    <row r="116305" spans="1:4" x14ac:dyDescent="0.25">
      <c r="A116305">
        <v>8308</v>
      </c>
      <c r="B116305" t="s">
        <v>34</v>
      </c>
      <c r="C116305" t="s">
        <v>79</v>
      </c>
      <c r="D116305">
        <v>10247.944743999999</v>
      </c>
    </row>
    <row r="116306" spans="1:4" x14ac:dyDescent="0.25">
      <c r="A116306">
        <v>8308</v>
      </c>
      <c r="B116306" t="s">
        <v>35</v>
      </c>
      <c r="C116306" t="s">
        <v>80</v>
      </c>
      <c r="D116306">
        <v>2246.1641135999994</v>
      </c>
    </row>
    <row r="116307" spans="1:4" x14ac:dyDescent="0.25">
      <c r="A116307">
        <v>8308</v>
      </c>
      <c r="B116307" t="s">
        <v>35</v>
      </c>
      <c r="C116307" t="s">
        <v>75</v>
      </c>
      <c r="D116307">
        <v>100009.21493300002</v>
      </c>
    </row>
    <row r="116308" spans="1:4" x14ac:dyDescent="0.25">
      <c r="A116308">
        <v>8308</v>
      </c>
      <c r="B116308" t="s">
        <v>35</v>
      </c>
      <c r="C116308" t="s">
        <v>76</v>
      </c>
      <c r="D116308">
        <v>93362.873899999991</v>
      </c>
    </row>
    <row r="116309" spans="1:4" x14ac:dyDescent="0.25">
      <c r="A116309">
        <v>8308</v>
      </c>
      <c r="B116309" t="s">
        <v>35</v>
      </c>
      <c r="C116309" t="s">
        <v>77</v>
      </c>
      <c r="D116309">
        <v>4531.83259</v>
      </c>
    </row>
    <row r="116310" spans="1:4" x14ac:dyDescent="0.25">
      <c r="A116310">
        <v>8308</v>
      </c>
      <c r="B116310" t="s">
        <v>36</v>
      </c>
      <c r="C116310" t="s">
        <v>81</v>
      </c>
      <c r="D116310">
        <v>4063.1167600000003</v>
      </c>
    </row>
    <row r="116311" spans="1:4" x14ac:dyDescent="0.25">
      <c r="A116311">
        <v>8308</v>
      </c>
      <c r="B116311" t="s">
        <v>36</v>
      </c>
      <c r="C116311" t="s">
        <v>82</v>
      </c>
      <c r="D116311">
        <v>4104.2230299999992</v>
      </c>
    </row>
    <row r="116312" spans="1:4" x14ac:dyDescent="0.25">
      <c r="A116312">
        <v>8308</v>
      </c>
      <c r="B116312" t="s">
        <v>36</v>
      </c>
      <c r="C116312" t="s">
        <v>83</v>
      </c>
      <c r="D116312">
        <v>5743.5201499999994</v>
      </c>
    </row>
    <row r="116313" spans="1:4" x14ac:dyDescent="0.25">
      <c r="A116313">
        <v>8308</v>
      </c>
      <c r="B116313" t="s">
        <v>36</v>
      </c>
      <c r="C116313" t="s">
        <v>75</v>
      </c>
      <c r="D116313">
        <v>1109.2220195</v>
      </c>
    </row>
    <row r="116314" spans="1:4" x14ac:dyDescent="0.25">
      <c r="A116314">
        <v>8309</v>
      </c>
      <c r="B116314" t="s">
        <v>33</v>
      </c>
      <c r="C116314" t="s">
        <v>75</v>
      </c>
      <c r="D116314">
        <v>129242.974613</v>
      </c>
    </row>
    <row r="116315" spans="1:4" x14ac:dyDescent="0.25">
      <c r="A116315">
        <v>8309</v>
      </c>
      <c r="B116315" t="s">
        <v>33</v>
      </c>
      <c r="C116315" t="s">
        <v>76</v>
      </c>
      <c r="D116315">
        <v>9246.0675590900009</v>
      </c>
    </row>
    <row r="116316" spans="1:4" x14ac:dyDescent="0.25">
      <c r="A116316">
        <v>8309</v>
      </c>
      <c r="B116316" t="s">
        <v>33</v>
      </c>
      <c r="C116316" t="s">
        <v>77</v>
      </c>
      <c r="D116316">
        <v>491.05572500000005</v>
      </c>
    </row>
    <row r="116317" spans="1:4" x14ac:dyDescent="0.25">
      <c r="A116317">
        <v>8309</v>
      </c>
      <c r="B116317" t="s">
        <v>34</v>
      </c>
      <c r="C116317" t="s">
        <v>78</v>
      </c>
      <c r="D116317">
        <v>45696.758000000016</v>
      </c>
    </row>
    <row r="116318" spans="1:4" x14ac:dyDescent="0.25">
      <c r="A116318">
        <v>8309</v>
      </c>
      <c r="B116318" t="s">
        <v>34</v>
      </c>
      <c r="C116318" t="s">
        <v>75</v>
      </c>
      <c r="D116318">
        <v>69848.922540096988</v>
      </c>
    </row>
    <row r="116319" spans="1:4" x14ac:dyDescent="0.25">
      <c r="A116319">
        <v>8309</v>
      </c>
      <c r="B116319" t="s">
        <v>34</v>
      </c>
      <c r="C116319" t="s">
        <v>79</v>
      </c>
      <c r="D116319">
        <v>10311.384447</v>
      </c>
    </row>
    <row r="116320" spans="1:4" x14ac:dyDescent="0.25">
      <c r="A116320">
        <v>8309</v>
      </c>
      <c r="B116320" t="s">
        <v>35</v>
      </c>
      <c r="C116320" t="s">
        <v>80</v>
      </c>
      <c r="D116320">
        <v>2016.1683173000001</v>
      </c>
    </row>
    <row r="116321" spans="1:4" x14ac:dyDescent="0.25">
      <c r="A116321">
        <v>8309</v>
      </c>
      <c r="B116321" t="s">
        <v>35</v>
      </c>
      <c r="C116321" t="s">
        <v>75</v>
      </c>
      <c r="D116321">
        <v>103754.61655500003</v>
      </c>
    </row>
    <row r="116322" spans="1:4" x14ac:dyDescent="0.25">
      <c r="A116322">
        <v>8309</v>
      </c>
      <c r="B116322" t="s">
        <v>35</v>
      </c>
      <c r="C116322" t="s">
        <v>76</v>
      </c>
      <c r="D116322">
        <v>99656.794199999989</v>
      </c>
    </row>
    <row r="116323" spans="1:4" x14ac:dyDescent="0.25">
      <c r="A116323">
        <v>8309</v>
      </c>
      <c r="B116323" t="s">
        <v>35</v>
      </c>
      <c r="C116323" t="s">
        <v>77</v>
      </c>
      <c r="D116323">
        <v>6180.4358899999997</v>
      </c>
    </row>
    <row r="116324" spans="1:4" x14ac:dyDescent="0.25">
      <c r="A116324">
        <v>8309</v>
      </c>
      <c r="B116324" t="s">
        <v>36</v>
      </c>
      <c r="C116324" t="s">
        <v>81</v>
      </c>
      <c r="D116324">
        <v>4088.95397</v>
      </c>
    </row>
    <row r="116325" spans="1:4" x14ac:dyDescent="0.25">
      <c r="A116325">
        <v>8309</v>
      </c>
      <c r="B116325" t="s">
        <v>36</v>
      </c>
      <c r="C116325" t="s">
        <v>82</v>
      </c>
      <c r="D116325">
        <v>3133.9417030000009</v>
      </c>
    </row>
    <row r="116326" spans="1:4" x14ac:dyDescent="0.25">
      <c r="A116326">
        <v>8309</v>
      </c>
      <c r="B116326" t="s">
        <v>36</v>
      </c>
      <c r="C116326" t="s">
        <v>83</v>
      </c>
      <c r="D116326">
        <v>5773.4658900000004</v>
      </c>
    </row>
    <row r="116327" spans="1:4" x14ac:dyDescent="0.25">
      <c r="A116327">
        <v>8309</v>
      </c>
      <c r="B116327" t="s">
        <v>36</v>
      </c>
      <c r="C116327" t="s">
        <v>75</v>
      </c>
      <c r="D116327">
        <v>1114.5224498</v>
      </c>
    </row>
    <row r="116328" spans="1:4" x14ac:dyDescent="0.25">
      <c r="A116328">
        <v>8310</v>
      </c>
      <c r="B116328" t="s">
        <v>33</v>
      </c>
      <c r="C116328" t="s">
        <v>75</v>
      </c>
      <c r="D116328">
        <v>138068.88038260001</v>
      </c>
    </row>
    <row r="116329" spans="1:4" x14ac:dyDescent="0.25">
      <c r="A116329">
        <v>8310</v>
      </c>
      <c r="B116329" t="s">
        <v>33</v>
      </c>
      <c r="C116329" t="s">
        <v>76</v>
      </c>
      <c r="D116329">
        <v>16884.806964759995</v>
      </c>
    </row>
    <row r="116330" spans="1:4" x14ac:dyDescent="0.25">
      <c r="A116330">
        <v>8310</v>
      </c>
      <c r="B116330" t="s">
        <v>33</v>
      </c>
      <c r="C116330" t="s">
        <v>77</v>
      </c>
      <c r="D116330">
        <v>608.58603999999991</v>
      </c>
    </row>
    <row r="116331" spans="1:4" x14ac:dyDescent="0.25">
      <c r="A116331">
        <v>8310</v>
      </c>
      <c r="B116331" t="s">
        <v>34</v>
      </c>
      <c r="C116331" t="s">
        <v>78</v>
      </c>
      <c r="D116331">
        <v>47050.77610000001</v>
      </c>
    </row>
    <row r="116332" spans="1:4" x14ac:dyDescent="0.25">
      <c r="A116332">
        <v>8310</v>
      </c>
      <c r="B116332" t="s">
        <v>34</v>
      </c>
      <c r="C116332" t="s">
        <v>75</v>
      </c>
      <c r="D116332">
        <v>75668.215695756007</v>
      </c>
    </row>
    <row r="116333" spans="1:4" x14ac:dyDescent="0.25">
      <c r="A116333">
        <v>8310</v>
      </c>
      <c r="B116333" t="s">
        <v>34</v>
      </c>
      <c r="C116333" t="s">
        <v>79</v>
      </c>
      <c r="D116333">
        <v>10673.633126000002</v>
      </c>
    </row>
    <row r="116334" spans="1:4" x14ac:dyDescent="0.25">
      <c r="A116334">
        <v>8310</v>
      </c>
      <c r="B116334" t="s">
        <v>35</v>
      </c>
      <c r="C116334" t="s">
        <v>80</v>
      </c>
      <c r="D116334">
        <v>2239.7052461999997</v>
      </c>
    </row>
    <row r="116335" spans="1:4" x14ac:dyDescent="0.25">
      <c r="A116335">
        <v>8310</v>
      </c>
      <c r="B116335" t="s">
        <v>35</v>
      </c>
      <c r="C116335" t="s">
        <v>75</v>
      </c>
      <c r="D116335">
        <v>109381.20163700001</v>
      </c>
    </row>
    <row r="116336" spans="1:4" x14ac:dyDescent="0.25">
      <c r="A116336">
        <v>8310</v>
      </c>
      <c r="B116336" t="s">
        <v>35</v>
      </c>
      <c r="C116336" t="s">
        <v>76</v>
      </c>
      <c r="D116336">
        <v>100913.48970000003</v>
      </c>
    </row>
    <row r="116337" spans="1:4" x14ac:dyDescent="0.25">
      <c r="A116337">
        <v>8310</v>
      </c>
      <c r="B116337" t="s">
        <v>35</v>
      </c>
      <c r="C116337" t="s">
        <v>77</v>
      </c>
      <c r="D116337">
        <v>12472.2204</v>
      </c>
    </row>
    <row r="116338" spans="1:4" x14ac:dyDescent="0.25">
      <c r="A116338">
        <v>8310</v>
      </c>
      <c r="B116338" t="s">
        <v>36</v>
      </c>
      <c r="C116338" t="s">
        <v>81</v>
      </c>
      <c r="D116338">
        <v>4102.4907900000007</v>
      </c>
    </row>
    <row r="116339" spans="1:4" x14ac:dyDescent="0.25">
      <c r="A116339">
        <v>8310</v>
      </c>
      <c r="B116339" t="s">
        <v>36</v>
      </c>
      <c r="C116339" t="s">
        <v>82</v>
      </c>
      <c r="D116339">
        <v>10138.385754999999</v>
      </c>
    </row>
    <row r="116340" spans="1:4" x14ac:dyDescent="0.25">
      <c r="A116340">
        <v>8310</v>
      </c>
      <c r="B116340" t="s">
        <v>36</v>
      </c>
      <c r="C116340" t="s">
        <v>83</v>
      </c>
      <c r="D116340">
        <v>5797.3732899999995</v>
      </c>
    </row>
    <row r="116341" spans="1:4" x14ac:dyDescent="0.25">
      <c r="A116341">
        <v>8310</v>
      </c>
      <c r="B116341" t="s">
        <v>36</v>
      </c>
      <c r="C116341" t="s">
        <v>75</v>
      </c>
      <c r="D116341">
        <v>1117.5737293000002</v>
      </c>
    </row>
    <row r="116342" spans="1:4" x14ac:dyDescent="0.25">
      <c r="A116342">
        <v>8311</v>
      </c>
      <c r="B116342" t="s">
        <v>33</v>
      </c>
      <c r="C116342" t="s">
        <v>75</v>
      </c>
      <c r="D116342">
        <v>138179.80388029997</v>
      </c>
    </row>
    <row r="116343" spans="1:4" x14ac:dyDescent="0.25">
      <c r="A116343">
        <v>8311</v>
      </c>
      <c r="B116343" t="s">
        <v>33</v>
      </c>
      <c r="C116343" t="s">
        <v>76</v>
      </c>
      <c r="D116343">
        <v>43992.365743700007</v>
      </c>
    </row>
    <row r="116344" spans="1:4" x14ac:dyDescent="0.25">
      <c r="A116344">
        <v>8311</v>
      </c>
      <c r="B116344" t="s">
        <v>33</v>
      </c>
      <c r="C116344" t="s">
        <v>77</v>
      </c>
      <c r="D116344">
        <v>695.90794399999993</v>
      </c>
    </row>
    <row r="116345" spans="1:4" x14ac:dyDescent="0.25">
      <c r="A116345">
        <v>8311</v>
      </c>
      <c r="B116345" t="s">
        <v>34</v>
      </c>
      <c r="C116345" t="s">
        <v>78</v>
      </c>
      <c r="D116345">
        <v>45298.179200000006</v>
      </c>
    </row>
    <row r="116346" spans="1:4" x14ac:dyDescent="0.25">
      <c r="A116346">
        <v>8311</v>
      </c>
      <c r="B116346" t="s">
        <v>34</v>
      </c>
      <c r="C116346" t="s">
        <v>75</v>
      </c>
      <c r="D116346">
        <v>82131.326899250984</v>
      </c>
    </row>
    <row r="116347" spans="1:4" x14ac:dyDescent="0.25">
      <c r="A116347">
        <v>8311</v>
      </c>
      <c r="B116347" t="s">
        <v>34</v>
      </c>
      <c r="C116347" t="s">
        <v>79</v>
      </c>
      <c r="D116347">
        <v>10436.245998</v>
      </c>
    </row>
    <row r="116348" spans="1:4" x14ac:dyDescent="0.25">
      <c r="A116348">
        <v>8311</v>
      </c>
      <c r="B116348" t="s">
        <v>35</v>
      </c>
      <c r="C116348" t="s">
        <v>80</v>
      </c>
      <c r="D116348">
        <v>3776.8797008000001</v>
      </c>
    </row>
    <row r="116349" spans="1:4" x14ac:dyDescent="0.25">
      <c r="A116349">
        <v>8311</v>
      </c>
      <c r="B116349" t="s">
        <v>35</v>
      </c>
      <c r="C116349" t="s">
        <v>75</v>
      </c>
      <c r="D116349">
        <v>112783.21229699998</v>
      </c>
    </row>
    <row r="116350" spans="1:4" x14ac:dyDescent="0.25">
      <c r="A116350">
        <v>8311</v>
      </c>
      <c r="B116350" t="s">
        <v>35</v>
      </c>
      <c r="C116350" t="s">
        <v>76</v>
      </c>
      <c r="D116350">
        <v>100153.75689999999</v>
      </c>
    </row>
    <row r="116351" spans="1:4" x14ac:dyDescent="0.25">
      <c r="A116351">
        <v>8311</v>
      </c>
      <c r="B116351" t="s">
        <v>35</v>
      </c>
      <c r="C116351" t="s">
        <v>77</v>
      </c>
      <c r="D116351">
        <v>25911.431120000001</v>
      </c>
    </row>
    <row r="116352" spans="1:4" x14ac:dyDescent="0.25">
      <c r="A116352">
        <v>8311</v>
      </c>
      <c r="B116352" t="s">
        <v>36</v>
      </c>
      <c r="C116352" t="s">
        <v>81</v>
      </c>
      <c r="D116352">
        <v>3735.0900500000002</v>
      </c>
    </row>
    <row r="116353" spans="1:4" x14ac:dyDescent="0.25">
      <c r="A116353">
        <v>8311</v>
      </c>
      <c r="B116353" t="s">
        <v>36</v>
      </c>
      <c r="C116353" t="s">
        <v>82</v>
      </c>
      <c r="D116353">
        <v>25138.370500000005</v>
      </c>
    </row>
    <row r="116354" spans="1:4" x14ac:dyDescent="0.25">
      <c r="A116354">
        <v>8311</v>
      </c>
      <c r="B116354" t="s">
        <v>36</v>
      </c>
      <c r="C116354" t="s">
        <v>83</v>
      </c>
      <c r="D116354">
        <v>5286.8811800000003</v>
      </c>
    </row>
    <row r="116355" spans="1:4" x14ac:dyDescent="0.25">
      <c r="A116355">
        <v>8311</v>
      </c>
      <c r="B116355" t="s">
        <v>36</v>
      </c>
      <c r="C116355" t="s">
        <v>75</v>
      </c>
      <c r="D116355">
        <v>1024.6626837000001</v>
      </c>
    </row>
    <row r="116356" spans="1:4" x14ac:dyDescent="0.25">
      <c r="A116356">
        <v>8312</v>
      </c>
      <c r="B116356" t="s">
        <v>33</v>
      </c>
      <c r="C116356" t="s">
        <v>75</v>
      </c>
      <c r="D116356">
        <v>149090.59526100001</v>
      </c>
    </row>
    <row r="116357" spans="1:4" x14ac:dyDescent="0.25">
      <c r="A116357">
        <v>8312</v>
      </c>
      <c r="B116357" t="s">
        <v>33</v>
      </c>
      <c r="C116357" t="s">
        <v>76</v>
      </c>
      <c r="D116357">
        <v>45617.933825690008</v>
      </c>
    </row>
    <row r="116358" spans="1:4" x14ac:dyDescent="0.25">
      <c r="A116358">
        <v>8312</v>
      </c>
      <c r="B116358" t="s">
        <v>33</v>
      </c>
      <c r="C116358" t="s">
        <v>77</v>
      </c>
      <c r="D116358">
        <v>863.18406400000003</v>
      </c>
    </row>
    <row r="116359" spans="1:4" x14ac:dyDescent="0.25">
      <c r="A116359">
        <v>8312</v>
      </c>
      <c r="B116359" t="s">
        <v>34</v>
      </c>
      <c r="C116359" t="s">
        <v>78</v>
      </c>
      <c r="D116359">
        <v>48401.209900000009</v>
      </c>
    </row>
    <row r="116360" spans="1:4" x14ac:dyDescent="0.25">
      <c r="A116360">
        <v>8312</v>
      </c>
      <c r="B116360" t="s">
        <v>34</v>
      </c>
      <c r="C116360" t="s">
        <v>75</v>
      </c>
      <c r="D116360">
        <v>90120.474639404012</v>
      </c>
    </row>
    <row r="116361" spans="1:4" x14ac:dyDescent="0.25">
      <c r="A116361">
        <v>8312</v>
      </c>
      <c r="B116361" t="s">
        <v>34</v>
      </c>
      <c r="C116361" t="s">
        <v>79</v>
      </c>
      <c r="D116361">
        <v>11319.944110999997</v>
      </c>
    </row>
    <row r="116362" spans="1:4" x14ac:dyDescent="0.25">
      <c r="A116362">
        <v>8312</v>
      </c>
      <c r="B116362" t="s">
        <v>35</v>
      </c>
      <c r="C116362" t="s">
        <v>80</v>
      </c>
      <c r="D116362">
        <v>7140.0209568</v>
      </c>
    </row>
    <row r="116363" spans="1:4" x14ac:dyDescent="0.25">
      <c r="A116363">
        <v>8312</v>
      </c>
      <c r="B116363" t="s">
        <v>35</v>
      </c>
      <c r="C116363" t="s">
        <v>75</v>
      </c>
      <c r="D116363">
        <v>112940.19466499997</v>
      </c>
    </row>
    <row r="116364" spans="1:4" x14ac:dyDescent="0.25">
      <c r="A116364">
        <v>8312</v>
      </c>
      <c r="B116364" t="s">
        <v>35</v>
      </c>
      <c r="C116364" t="s">
        <v>76</v>
      </c>
      <c r="D116364">
        <v>79036.864499999996</v>
      </c>
    </row>
    <row r="116365" spans="1:4" x14ac:dyDescent="0.25">
      <c r="A116365">
        <v>8312</v>
      </c>
      <c r="B116365" t="s">
        <v>35</v>
      </c>
      <c r="C116365" t="s">
        <v>77</v>
      </c>
      <c r="D116365">
        <v>32270.562740000005</v>
      </c>
    </row>
    <row r="116366" spans="1:4" x14ac:dyDescent="0.25">
      <c r="A116366">
        <v>8312</v>
      </c>
      <c r="B116366" t="s">
        <v>36</v>
      </c>
      <c r="C116366" t="s">
        <v>81</v>
      </c>
      <c r="D116366">
        <v>3750.4347199999997</v>
      </c>
    </row>
    <row r="116367" spans="1:4" x14ac:dyDescent="0.25">
      <c r="A116367">
        <v>8312</v>
      </c>
      <c r="B116367" t="s">
        <v>36</v>
      </c>
      <c r="C116367" t="s">
        <v>82</v>
      </c>
      <c r="D116367">
        <v>47148.878219999991</v>
      </c>
    </row>
    <row r="116368" spans="1:4" x14ac:dyDescent="0.25">
      <c r="A116368">
        <v>8312</v>
      </c>
      <c r="B116368" t="s">
        <v>36</v>
      </c>
      <c r="C116368" t="s">
        <v>83</v>
      </c>
      <c r="D116368">
        <v>5319.0822399999997</v>
      </c>
    </row>
    <row r="116369" spans="1:4" x14ac:dyDescent="0.25">
      <c r="A116369">
        <v>8312</v>
      </c>
      <c r="B116369" t="s">
        <v>36</v>
      </c>
      <c r="C116369" t="s">
        <v>75</v>
      </c>
      <c r="D116369">
        <v>1028.1365398</v>
      </c>
    </row>
    <row r="116370" spans="1:4" x14ac:dyDescent="0.25">
      <c r="A116370">
        <v>8313</v>
      </c>
      <c r="B116370" t="s">
        <v>33</v>
      </c>
      <c r="C116370" t="s">
        <v>75</v>
      </c>
      <c r="D116370">
        <v>154012.34369589997</v>
      </c>
    </row>
    <row r="116371" spans="1:4" x14ac:dyDescent="0.25">
      <c r="A116371">
        <v>8313</v>
      </c>
      <c r="B116371" t="s">
        <v>33</v>
      </c>
      <c r="C116371" t="s">
        <v>76</v>
      </c>
      <c r="D116371">
        <v>32089.811611699999</v>
      </c>
    </row>
    <row r="116372" spans="1:4" x14ac:dyDescent="0.25">
      <c r="A116372">
        <v>8313</v>
      </c>
      <c r="B116372" t="s">
        <v>33</v>
      </c>
      <c r="C116372" t="s">
        <v>77</v>
      </c>
      <c r="D116372">
        <v>1017.0434180000003</v>
      </c>
    </row>
    <row r="116373" spans="1:4" x14ac:dyDescent="0.25">
      <c r="A116373">
        <v>8313</v>
      </c>
      <c r="B116373" t="s">
        <v>34</v>
      </c>
      <c r="C116373" t="s">
        <v>78</v>
      </c>
      <c r="D116373">
        <v>50404.377900000014</v>
      </c>
    </row>
    <row r="116374" spans="1:4" x14ac:dyDescent="0.25">
      <c r="A116374">
        <v>8313</v>
      </c>
      <c r="B116374" t="s">
        <v>34</v>
      </c>
      <c r="C116374" t="s">
        <v>75</v>
      </c>
      <c r="D116374">
        <v>92083.058578515978</v>
      </c>
    </row>
    <row r="116375" spans="1:4" x14ac:dyDescent="0.25">
      <c r="A116375">
        <v>8313</v>
      </c>
      <c r="B116375" t="s">
        <v>34</v>
      </c>
      <c r="C116375" t="s">
        <v>79</v>
      </c>
      <c r="D116375">
        <v>11931.100594000003</v>
      </c>
    </row>
    <row r="116376" spans="1:4" x14ac:dyDescent="0.25">
      <c r="A116376">
        <v>8313</v>
      </c>
      <c r="B116376" t="s">
        <v>35</v>
      </c>
      <c r="C116376" t="s">
        <v>80</v>
      </c>
      <c r="D116376">
        <v>11487.216463000002</v>
      </c>
    </row>
    <row r="116377" spans="1:4" x14ac:dyDescent="0.25">
      <c r="A116377">
        <v>8313</v>
      </c>
      <c r="B116377" t="s">
        <v>35</v>
      </c>
      <c r="C116377" t="s">
        <v>75</v>
      </c>
      <c r="D116377">
        <v>112084.039189</v>
      </c>
    </row>
    <row r="116378" spans="1:4" x14ac:dyDescent="0.25">
      <c r="A116378">
        <v>8313</v>
      </c>
      <c r="B116378" t="s">
        <v>35</v>
      </c>
      <c r="C116378" t="s">
        <v>76</v>
      </c>
      <c r="D116378">
        <v>69252.487000000023</v>
      </c>
    </row>
    <row r="116379" spans="1:4" x14ac:dyDescent="0.25">
      <c r="A116379">
        <v>8313</v>
      </c>
      <c r="B116379" t="s">
        <v>35</v>
      </c>
      <c r="C116379" t="s">
        <v>77</v>
      </c>
      <c r="D116379">
        <v>31720.743490000004</v>
      </c>
    </row>
    <row r="116380" spans="1:4" x14ac:dyDescent="0.25">
      <c r="A116380">
        <v>8313</v>
      </c>
      <c r="B116380" t="s">
        <v>36</v>
      </c>
      <c r="C116380" t="s">
        <v>81</v>
      </c>
      <c r="D116380">
        <v>3722.1139999999996</v>
      </c>
    </row>
    <row r="116381" spans="1:4" x14ac:dyDescent="0.25">
      <c r="A116381">
        <v>8313</v>
      </c>
      <c r="B116381" t="s">
        <v>36</v>
      </c>
      <c r="C116381" t="s">
        <v>82</v>
      </c>
      <c r="D116381">
        <v>53442.818780000009</v>
      </c>
    </row>
    <row r="116382" spans="1:4" x14ac:dyDescent="0.25">
      <c r="A116382">
        <v>8313</v>
      </c>
      <c r="B116382" t="s">
        <v>36</v>
      </c>
      <c r="C116382" t="s">
        <v>83</v>
      </c>
      <c r="D116382">
        <v>5290.876070000003</v>
      </c>
    </row>
    <row r="116383" spans="1:4" x14ac:dyDescent="0.25">
      <c r="A116383">
        <v>8313</v>
      </c>
      <c r="B116383" t="s">
        <v>36</v>
      </c>
      <c r="C116383" t="s">
        <v>75</v>
      </c>
      <c r="D116383">
        <v>1020.0627454</v>
      </c>
    </row>
    <row r="116384" spans="1:4" x14ac:dyDescent="0.25">
      <c r="A116384">
        <v>8314</v>
      </c>
      <c r="B116384" t="s">
        <v>33</v>
      </c>
      <c r="C116384" t="s">
        <v>75</v>
      </c>
      <c r="D116384">
        <v>159484.0071247</v>
      </c>
    </row>
    <row r="116385" spans="1:4" x14ac:dyDescent="0.25">
      <c r="A116385">
        <v>8314</v>
      </c>
      <c r="B116385" t="s">
        <v>33</v>
      </c>
      <c r="C116385" t="s">
        <v>76</v>
      </c>
      <c r="D116385">
        <v>21935.639960100016</v>
      </c>
    </row>
    <row r="116386" spans="1:4" x14ac:dyDescent="0.25">
      <c r="A116386">
        <v>8314</v>
      </c>
      <c r="B116386" t="s">
        <v>33</v>
      </c>
      <c r="C116386" t="s">
        <v>77</v>
      </c>
      <c r="D116386">
        <v>1152.317327</v>
      </c>
    </row>
    <row r="116387" spans="1:4" x14ac:dyDescent="0.25">
      <c r="A116387">
        <v>8314</v>
      </c>
      <c r="B116387" t="s">
        <v>34</v>
      </c>
      <c r="C116387" t="s">
        <v>78</v>
      </c>
      <c r="D116387">
        <v>51836.289300000004</v>
      </c>
    </row>
    <row r="116388" spans="1:4" x14ac:dyDescent="0.25">
      <c r="A116388">
        <v>8314</v>
      </c>
      <c r="B116388" t="s">
        <v>34</v>
      </c>
      <c r="C116388" t="s">
        <v>75</v>
      </c>
      <c r="D116388">
        <v>92442.413080432991</v>
      </c>
    </row>
    <row r="116389" spans="1:4" x14ac:dyDescent="0.25">
      <c r="A116389">
        <v>8314</v>
      </c>
      <c r="B116389" t="s">
        <v>34</v>
      </c>
      <c r="C116389" t="s">
        <v>79</v>
      </c>
      <c r="D116389">
        <v>12363.776171999998</v>
      </c>
    </row>
    <row r="116390" spans="1:4" x14ac:dyDescent="0.25">
      <c r="A116390">
        <v>8314</v>
      </c>
      <c r="B116390" t="s">
        <v>35</v>
      </c>
      <c r="C116390" t="s">
        <v>80</v>
      </c>
      <c r="D116390">
        <v>13496.973271999999</v>
      </c>
    </row>
    <row r="116391" spans="1:4" x14ac:dyDescent="0.25">
      <c r="A116391">
        <v>8314</v>
      </c>
      <c r="B116391" t="s">
        <v>35</v>
      </c>
      <c r="C116391" t="s">
        <v>75</v>
      </c>
      <c r="D116391">
        <v>112007.44051199999</v>
      </c>
    </row>
    <row r="116392" spans="1:4" x14ac:dyDescent="0.25">
      <c r="A116392">
        <v>8314</v>
      </c>
      <c r="B116392" t="s">
        <v>35</v>
      </c>
      <c r="C116392" t="s">
        <v>76</v>
      </c>
      <c r="D116392">
        <v>64351.093100000006</v>
      </c>
    </row>
    <row r="116393" spans="1:4" x14ac:dyDescent="0.25">
      <c r="A116393">
        <v>8314</v>
      </c>
      <c r="B116393" t="s">
        <v>35</v>
      </c>
      <c r="C116393" t="s">
        <v>77</v>
      </c>
      <c r="D116393">
        <v>24929.948200000003</v>
      </c>
    </row>
    <row r="116394" spans="1:4" x14ac:dyDescent="0.25">
      <c r="A116394">
        <v>8314</v>
      </c>
      <c r="B116394" t="s">
        <v>36</v>
      </c>
      <c r="C116394" t="s">
        <v>81</v>
      </c>
      <c r="D116394">
        <v>3747.0027600000003</v>
      </c>
    </row>
    <row r="116395" spans="1:4" x14ac:dyDescent="0.25">
      <c r="A116395">
        <v>8314</v>
      </c>
      <c r="B116395" t="s">
        <v>36</v>
      </c>
      <c r="C116395" t="s">
        <v>82</v>
      </c>
      <c r="D116395">
        <v>50969.082440000013</v>
      </c>
    </row>
    <row r="116396" spans="1:4" x14ac:dyDescent="0.25">
      <c r="A116396">
        <v>8314</v>
      </c>
      <c r="B116396" t="s">
        <v>36</v>
      </c>
      <c r="C116396" t="s">
        <v>83</v>
      </c>
      <c r="D116396">
        <v>5336.1782099999991</v>
      </c>
    </row>
    <row r="116397" spans="1:4" x14ac:dyDescent="0.25">
      <c r="A116397">
        <v>8314</v>
      </c>
      <c r="B116397" t="s">
        <v>36</v>
      </c>
      <c r="C116397" t="s">
        <v>75</v>
      </c>
      <c r="D116397">
        <v>1027.9062342999998</v>
      </c>
    </row>
    <row r="116398" spans="1:4" x14ac:dyDescent="0.25">
      <c r="A116398">
        <v>8315</v>
      </c>
      <c r="B116398" t="s">
        <v>33</v>
      </c>
      <c r="C116398" t="s">
        <v>75</v>
      </c>
      <c r="D116398">
        <v>158623.91546039996</v>
      </c>
    </row>
    <row r="116399" spans="1:4" x14ac:dyDescent="0.25">
      <c r="A116399">
        <v>8315</v>
      </c>
      <c r="B116399" t="s">
        <v>33</v>
      </c>
      <c r="C116399" t="s">
        <v>76</v>
      </c>
      <c r="D116399">
        <v>16626.233667800007</v>
      </c>
    </row>
    <row r="116400" spans="1:4" x14ac:dyDescent="0.25">
      <c r="A116400">
        <v>8315</v>
      </c>
      <c r="B116400" t="s">
        <v>33</v>
      </c>
      <c r="C116400" t="s">
        <v>77</v>
      </c>
      <c r="D116400">
        <v>1208.9357290000005</v>
      </c>
    </row>
    <row r="116401" spans="1:4" x14ac:dyDescent="0.25">
      <c r="A116401">
        <v>8315</v>
      </c>
      <c r="B116401" t="s">
        <v>34</v>
      </c>
      <c r="C116401" t="s">
        <v>78</v>
      </c>
      <c r="D116401">
        <v>51020.435100000002</v>
      </c>
    </row>
    <row r="116402" spans="1:4" x14ac:dyDescent="0.25">
      <c r="A116402">
        <v>8315</v>
      </c>
      <c r="B116402" t="s">
        <v>34</v>
      </c>
      <c r="C116402" t="s">
        <v>75</v>
      </c>
      <c r="D116402">
        <v>89821.448370427985</v>
      </c>
    </row>
    <row r="116403" spans="1:4" x14ac:dyDescent="0.25">
      <c r="A116403">
        <v>8315</v>
      </c>
      <c r="B116403" t="s">
        <v>34</v>
      </c>
      <c r="C116403" t="s">
        <v>79</v>
      </c>
      <c r="D116403">
        <v>12173.62694</v>
      </c>
    </row>
    <row r="116404" spans="1:4" x14ac:dyDescent="0.25">
      <c r="A116404">
        <v>8315</v>
      </c>
      <c r="B116404" t="s">
        <v>35</v>
      </c>
      <c r="C116404" t="s">
        <v>80</v>
      </c>
      <c r="D116404">
        <v>13797.306588999998</v>
      </c>
    </row>
    <row r="116405" spans="1:4" x14ac:dyDescent="0.25">
      <c r="A116405">
        <v>8315</v>
      </c>
      <c r="B116405" t="s">
        <v>35</v>
      </c>
      <c r="C116405" t="s">
        <v>75</v>
      </c>
      <c r="D116405">
        <v>110268.51947900001</v>
      </c>
    </row>
    <row r="116406" spans="1:4" x14ac:dyDescent="0.25">
      <c r="A116406">
        <v>8315</v>
      </c>
      <c r="B116406" t="s">
        <v>35</v>
      </c>
      <c r="C116406" t="s">
        <v>76</v>
      </c>
      <c r="D116406">
        <v>65659.257599999997</v>
      </c>
    </row>
    <row r="116407" spans="1:4" x14ac:dyDescent="0.25">
      <c r="A116407">
        <v>8315</v>
      </c>
      <c r="B116407" t="s">
        <v>35</v>
      </c>
      <c r="C116407" t="s">
        <v>77</v>
      </c>
      <c r="D116407">
        <v>24250.582309999994</v>
      </c>
    </row>
    <row r="116408" spans="1:4" x14ac:dyDescent="0.25">
      <c r="A116408">
        <v>8315</v>
      </c>
      <c r="B116408" t="s">
        <v>36</v>
      </c>
      <c r="C116408" t="s">
        <v>81</v>
      </c>
      <c r="D116408">
        <v>3677.7490600000001</v>
      </c>
    </row>
    <row r="116409" spans="1:4" x14ac:dyDescent="0.25">
      <c r="A116409">
        <v>8315</v>
      </c>
      <c r="B116409" t="s">
        <v>36</v>
      </c>
      <c r="C116409" t="s">
        <v>82</v>
      </c>
      <c r="D116409">
        <v>55905.209150000002</v>
      </c>
    </row>
    <row r="116410" spans="1:4" x14ac:dyDescent="0.25">
      <c r="A116410">
        <v>8315</v>
      </c>
      <c r="B116410" t="s">
        <v>36</v>
      </c>
      <c r="C116410" t="s">
        <v>83</v>
      </c>
      <c r="D116410">
        <v>5242.911070000001</v>
      </c>
    </row>
    <row r="116411" spans="1:4" x14ac:dyDescent="0.25">
      <c r="A116411">
        <v>8315</v>
      </c>
      <c r="B116411" t="s">
        <v>36</v>
      </c>
      <c r="C116411" t="s">
        <v>75</v>
      </c>
      <c r="D116411">
        <v>1009.9278797000002</v>
      </c>
    </row>
    <row r="116412" spans="1:4" x14ac:dyDescent="0.25">
      <c r="A116412">
        <v>8316</v>
      </c>
      <c r="B116412" t="s">
        <v>33</v>
      </c>
      <c r="C116412" t="s">
        <v>75</v>
      </c>
      <c r="D116412">
        <v>163395.33334820002</v>
      </c>
    </row>
    <row r="116413" spans="1:4" x14ac:dyDescent="0.25">
      <c r="A116413">
        <v>8316</v>
      </c>
      <c r="B116413" t="s">
        <v>33</v>
      </c>
      <c r="C116413" t="s">
        <v>76</v>
      </c>
      <c r="D116413">
        <v>14427.772478999996</v>
      </c>
    </row>
    <row r="116414" spans="1:4" x14ac:dyDescent="0.25">
      <c r="A116414">
        <v>8316</v>
      </c>
      <c r="B116414" t="s">
        <v>33</v>
      </c>
      <c r="C116414" t="s">
        <v>77</v>
      </c>
      <c r="D116414">
        <v>1284.857757</v>
      </c>
    </row>
    <row r="116415" spans="1:4" x14ac:dyDescent="0.25">
      <c r="A116415">
        <v>8316</v>
      </c>
      <c r="B116415" t="s">
        <v>34</v>
      </c>
      <c r="C116415" t="s">
        <v>78</v>
      </c>
      <c r="D116415">
        <v>52400.599300000002</v>
      </c>
    </row>
    <row r="116416" spans="1:4" x14ac:dyDescent="0.25">
      <c r="A116416">
        <v>8316</v>
      </c>
      <c r="B116416" t="s">
        <v>34</v>
      </c>
      <c r="C116416" t="s">
        <v>75</v>
      </c>
      <c r="D116416">
        <v>91981.819995535974</v>
      </c>
    </row>
    <row r="116417" spans="1:4" x14ac:dyDescent="0.25">
      <c r="A116417">
        <v>8316</v>
      </c>
      <c r="B116417" t="s">
        <v>34</v>
      </c>
      <c r="C116417" t="s">
        <v>79</v>
      </c>
      <c r="D116417">
        <v>12529.983460000003</v>
      </c>
    </row>
    <row r="116418" spans="1:4" x14ac:dyDescent="0.25">
      <c r="A116418">
        <v>8316</v>
      </c>
      <c r="B116418" t="s">
        <v>35</v>
      </c>
      <c r="C116418" t="s">
        <v>80</v>
      </c>
      <c r="D116418">
        <v>15083.977278999999</v>
      </c>
    </row>
    <row r="116419" spans="1:4" x14ac:dyDescent="0.25">
      <c r="A116419">
        <v>8316</v>
      </c>
      <c r="B116419" t="s">
        <v>35</v>
      </c>
      <c r="C116419" t="s">
        <v>75</v>
      </c>
      <c r="D116419">
        <v>107908.28790900004</v>
      </c>
    </row>
    <row r="116420" spans="1:4" x14ac:dyDescent="0.25">
      <c r="A116420">
        <v>8316</v>
      </c>
      <c r="B116420" t="s">
        <v>35</v>
      </c>
      <c r="C116420" t="s">
        <v>76</v>
      </c>
      <c r="D116420">
        <v>49919.729400000011</v>
      </c>
    </row>
    <row r="116421" spans="1:4" x14ac:dyDescent="0.25">
      <c r="A116421">
        <v>8316</v>
      </c>
      <c r="B116421" t="s">
        <v>35</v>
      </c>
      <c r="C116421" t="s">
        <v>77</v>
      </c>
      <c r="D116421">
        <v>22171.02505</v>
      </c>
    </row>
    <row r="116422" spans="1:4" x14ac:dyDescent="0.25">
      <c r="A116422">
        <v>8316</v>
      </c>
      <c r="B116422" t="s">
        <v>36</v>
      </c>
      <c r="C116422" t="s">
        <v>81</v>
      </c>
      <c r="D116422">
        <v>3779.4376500000003</v>
      </c>
    </row>
    <row r="116423" spans="1:4" x14ac:dyDescent="0.25">
      <c r="A116423">
        <v>8316</v>
      </c>
      <c r="B116423" t="s">
        <v>36</v>
      </c>
      <c r="C116423" t="s">
        <v>82</v>
      </c>
      <c r="D116423">
        <v>69005.379740000004</v>
      </c>
    </row>
    <row r="116424" spans="1:4" x14ac:dyDescent="0.25">
      <c r="A116424">
        <v>8316</v>
      </c>
      <c r="B116424" t="s">
        <v>36</v>
      </c>
      <c r="C116424" t="s">
        <v>83</v>
      </c>
      <c r="D116424">
        <v>5391.6563100000012</v>
      </c>
    </row>
    <row r="116425" spans="1:4" x14ac:dyDescent="0.25">
      <c r="A116425">
        <v>8316</v>
      </c>
      <c r="B116425" t="s">
        <v>36</v>
      </c>
      <c r="C116425" t="s">
        <v>75</v>
      </c>
      <c r="D116425">
        <v>1037.2618660999999</v>
      </c>
    </row>
    <row r="116426" spans="1:4" x14ac:dyDescent="0.25">
      <c r="A116426">
        <v>8317</v>
      </c>
      <c r="B116426" t="s">
        <v>33</v>
      </c>
      <c r="C116426" t="s">
        <v>75</v>
      </c>
      <c r="D116426">
        <v>162063.80181020001</v>
      </c>
    </row>
    <row r="116427" spans="1:4" x14ac:dyDescent="0.25">
      <c r="A116427">
        <v>8317</v>
      </c>
      <c r="B116427" t="s">
        <v>33</v>
      </c>
      <c r="C116427" t="s">
        <v>76</v>
      </c>
      <c r="D116427">
        <v>15539.387268299999</v>
      </c>
    </row>
    <row r="116428" spans="1:4" x14ac:dyDescent="0.25">
      <c r="A116428">
        <v>8317</v>
      </c>
      <c r="B116428" t="s">
        <v>33</v>
      </c>
      <c r="C116428" t="s">
        <v>77</v>
      </c>
      <c r="D116428">
        <v>1290.7842580000001</v>
      </c>
    </row>
    <row r="116429" spans="1:4" x14ac:dyDescent="0.25">
      <c r="A116429">
        <v>8317</v>
      </c>
      <c r="B116429" t="s">
        <v>34</v>
      </c>
      <c r="C116429" t="s">
        <v>78</v>
      </c>
      <c r="D116429">
        <v>52457.689400000003</v>
      </c>
    </row>
    <row r="116430" spans="1:4" x14ac:dyDescent="0.25">
      <c r="A116430">
        <v>8317</v>
      </c>
      <c r="B116430" t="s">
        <v>34</v>
      </c>
      <c r="C116430" t="s">
        <v>75</v>
      </c>
      <c r="D116430">
        <v>92002.766236087991</v>
      </c>
    </row>
    <row r="116431" spans="1:4" x14ac:dyDescent="0.25">
      <c r="A116431">
        <v>8317</v>
      </c>
      <c r="B116431" t="s">
        <v>34</v>
      </c>
      <c r="C116431" t="s">
        <v>79</v>
      </c>
      <c r="D116431">
        <v>12555.685849999998</v>
      </c>
    </row>
    <row r="116432" spans="1:4" x14ac:dyDescent="0.25">
      <c r="A116432">
        <v>8317</v>
      </c>
      <c r="B116432" t="s">
        <v>35</v>
      </c>
      <c r="C116432" t="s">
        <v>80</v>
      </c>
      <c r="D116432">
        <v>15816.211987999994</v>
      </c>
    </row>
    <row r="116433" spans="1:4" x14ac:dyDescent="0.25">
      <c r="A116433">
        <v>8317</v>
      </c>
      <c r="B116433" t="s">
        <v>35</v>
      </c>
      <c r="C116433" t="s">
        <v>75</v>
      </c>
      <c r="D116433">
        <v>105530.36711199999</v>
      </c>
    </row>
    <row r="116434" spans="1:4" x14ac:dyDescent="0.25">
      <c r="A116434">
        <v>8317</v>
      </c>
      <c r="B116434" t="s">
        <v>35</v>
      </c>
      <c r="C116434" t="s">
        <v>76</v>
      </c>
      <c r="D116434">
        <v>43285.675719999992</v>
      </c>
    </row>
    <row r="116435" spans="1:4" x14ac:dyDescent="0.25">
      <c r="A116435">
        <v>8317</v>
      </c>
      <c r="B116435" t="s">
        <v>35</v>
      </c>
      <c r="C116435" t="s">
        <v>77</v>
      </c>
      <c r="D116435">
        <v>20189.91663</v>
      </c>
    </row>
    <row r="116436" spans="1:4" x14ac:dyDescent="0.25">
      <c r="A116436">
        <v>8317</v>
      </c>
      <c r="B116436" t="s">
        <v>36</v>
      </c>
      <c r="C116436" t="s">
        <v>81</v>
      </c>
      <c r="D116436">
        <v>3766.0808200000006</v>
      </c>
    </row>
    <row r="116437" spans="1:4" x14ac:dyDescent="0.25">
      <c r="A116437">
        <v>8317</v>
      </c>
      <c r="B116437" t="s">
        <v>36</v>
      </c>
      <c r="C116437" t="s">
        <v>82</v>
      </c>
      <c r="D116437">
        <v>77962.557719999983</v>
      </c>
    </row>
    <row r="116438" spans="1:4" x14ac:dyDescent="0.25">
      <c r="A116438">
        <v>8317</v>
      </c>
      <c r="B116438" t="s">
        <v>36</v>
      </c>
      <c r="C116438" t="s">
        <v>83</v>
      </c>
      <c r="D116438">
        <v>5374.4348800000016</v>
      </c>
    </row>
    <row r="116439" spans="1:4" x14ac:dyDescent="0.25">
      <c r="A116439">
        <v>8317</v>
      </c>
      <c r="B116439" t="s">
        <v>36</v>
      </c>
      <c r="C116439" t="s">
        <v>75</v>
      </c>
      <c r="D116439">
        <v>1033.6849568999999</v>
      </c>
    </row>
    <row r="116440" spans="1:4" x14ac:dyDescent="0.25">
      <c r="A116440">
        <v>8318</v>
      </c>
      <c r="B116440" t="s">
        <v>33</v>
      </c>
      <c r="C116440" t="s">
        <v>75</v>
      </c>
      <c r="D116440">
        <v>163269.73485160005</v>
      </c>
    </row>
    <row r="116441" spans="1:4" x14ac:dyDescent="0.25">
      <c r="A116441">
        <v>8318</v>
      </c>
      <c r="B116441" t="s">
        <v>33</v>
      </c>
      <c r="C116441" t="s">
        <v>76</v>
      </c>
      <c r="D116441">
        <v>14876.134145400001</v>
      </c>
    </row>
    <row r="116442" spans="1:4" x14ac:dyDescent="0.25">
      <c r="A116442">
        <v>8318</v>
      </c>
      <c r="B116442" t="s">
        <v>33</v>
      </c>
      <c r="C116442" t="s">
        <v>77</v>
      </c>
      <c r="D116442">
        <v>1299.7866019999997</v>
      </c>
    </row>
    <row r="116443" spans="1:4" x14ac:dyDescent="0.25">
      <c r="A116443">
        <v>8318</v>
      </c>
      <c r="B116443" t="s">
        <v>34</v>
      </c>
      <c r="C116443" t="s">
        <v>78</v>
      </c>
      <c r="D116443">
        <v>53374.246000000006</v>
      </c>
    </row>
    <row r="116444" spans="1:4" x14ac:dyDescent="0.25">
      <c r="A116444">
        <v>8318</v>
      </c>
      <c r="B116444" t="s">
        <v>34</v>
      </c>
      <c r="C116444" t="s">
        <v>75</v>
      </c>
      <c r="D116444">
        <v>92990.363761466971</v>
      </c>
    </row>
    <row r="116445" spans="1:4" x14ac:dyDescent="0.25">
      <c r="A116445">
        <v>8318</v>
      </c>
      <c r="B116445" t="s">
        <v>34</v>
      </c>
      <c r="C116445" t="s">
        <v>79</v>
      </c>
      <c r="D116445">
        <v>12716.911782000003</v>
      </c>
    </row>
    <row r="116446" spans="1:4" x14ac:dyDescent="0.25">
      <c r="A116446">
        <v>8318</v>
      </c>
      <c r="B116446" t="s">
        <v>35</v>
      </c>
      <c r="C116446" t="s">
        <v>80</v>
      </c>
      <c r="D116446">
        <v>15070.395313000001</v>
      </c>
    </row>
    <row r="116447" spans="1:4" x14ac:dyDescent="0.25">
      <c r="A116447">
        <v>8318</v>
      </c>
      <c r="B116447" t="s">
        <v>35</v>
      </c>
      <c r="C116447" t="s">
        <v>75</v>
      </c>
      <c r="D116447">
        <v>103741.88809800002</v>
      </c>
    </row>
    <row r="116448" spans="1:4" x14ac:dyDescent="0.25">
      <c r="A116448">
        <v>8318</v>
      </c>
      <c r="B116448" t="s">
        <v>35</v>
      </c>
      <c r="C116448" t="s">
        <v>76</v>
      </c>
      <c r="D116448">
        <v>38439.25707</v>
      </c>
    </row>
    <row r="116449" spans="1:4" x14ac:dyDescent="0.25">
      <c r="A116449">
        <v>8318</v>
      </c>
      <c r="B116449" t="s">
        <v>35</v>
      </c>
      <c r="C116449" t="s">
        <v>77</v>
      </c>
      <c r="D116449">
        <v>16138.287409999997</v>
      </c>
    </row>
    <row r="116450" spans="1:4" x14ac:dyDescent="0.25">
      <c r="A116450">
        <v>8318</v>
      </c>
      <c r="B116450" t="s">
        <v>36</v>
      </c>
      <c r="C116450" t="s">
        <v>81</v>
      </c>
      <c r="D116450">
        <v>3825.8882800000001</v>
      </c>
    </row>
    <row r="116451" spans="1:4" x14ac:dyDescent="0.25">
      <c r="A116451">
        <v>8318</v>
      </c>
      <c r="B116451" t="s">
        <v>36</v>
      </c>
      <c r="C116451" t="s">
        <v>82</v>
      </c>
      <c r="D116451">
        <v>81723.369279999999</v>
      </c>
    </row>
    <row r="116452" spans="1:4" x14ac:dyDescent="0.25">
      <c r="A116452">
        <v>8318</v>
      </c>
      <c r="B116452" t="s">
        <v>36</v>
      </c>
      <c r="C116452" t="s">
        <v>83</v>
      </c>
      <c r="D116452">
        <v>5459.0856200000017</v>
      </c>
    </row>
    <row r="116453" spans="1:4" x14ac:dyDescent="0.25">
      <c r="A116453">
        <v>8318</v>
      </c>
      <c r="B116453" t="s">
        <v>36</v>
      </c>
      <c r="C116453" t="s">
        <v>75</v>
      </c>
      <c r="D116453">
        <v>1049.556202</v>
      </c>
    </row>
    <row r="116454" spans="1:4" x14ac:dyDescent="0.25">
      <c r="A116454">
        <v>8319</v>
      </c>
      <c r="B116454" t="s">
        <v>33</v>
      </c>
      <c r="C116454" t="s">
        <v>75</v>
      </c>
      <c r="D116454">
        <v>164352.89636729998</v>
      </c>
    </row>
    <row r="116455" spans="1:4" x14ac:dyDescent="0.25">
      <c r="A116455">
        <v>8319</v>
      </c>
      <c r="B116455" t="s">
        <v>33</v>
      </c>
      <c r="C116455" t="s">
        <v>76</v>
      </c>
      <c r="D116455">
        <v>14917.7501792</v>
      </c>
    </row>
    <row r="116456" spans="1:4" x14ac:dyDescent="0.25">
      <c r="A116456">
        <v>8319</v>
      </c>
      <c r="B116456" t="s">
        <v>33</v>
      </c>
      <c r="C116456" t="s">
        <v>77</v>
      </c>
      <c r="D116456">
        <v>1298.077888</v>
      </c>
    </row>
    <row r="116457" spans="1:4" x14ac:dyDescent="0.25">
      <c r="A116457">
        <v>8319</v>
      </c>
      <c r="B116457" t="s">
        <v>34</v>
      </c>
      <c r="C116457" t="s">
        <v>78</v>
      </c>
      <c r="D116457">
        <v>54019.263700000003</v>
      </c>
    </row>
    <row r="116458" spans="1:4" x14ac:dyDescent="0.25">
      <c r="A116458">
        <v>8319</v>
      </c>
      <c r="B116458" t="s">
        <v>34</v>
      </c>
      <c r="C116458" t="s">
        <v>75</v>
      </c>
      <c r="D116458">
        <v>93046.278157398017</v>
      </c>
    </row>
    <row r="116459" spans="1:4" x14ac:dyDescent="0.25">
      <c r="A116459">
        <v>8319</v>
      </c>
      <c r="B116459" t="s">
        <v>34</v>
      </c>
      <c r="C116459" t="s">
        <v>79</v>
      </c>
      <c r="D116459">
        <v>12855.010030000003</v>
      </c>
    </row>
    <row r="116460" spans="1:4" x14ac:dyDescent="0.25">
      <c r="A116460">
        <v>8319</v>
      </c>
      <c r="B116460" t="s">
        <v>35</v>
      </c>
      <c r="C116460" t="s">
        <v>80</v>
      </c>
      <c r="D116460">
        <v>13709.451822999999</v>
      </c>
    </row>
    <row r="116461" spans="1:4" x14ac:dyDescent="0.25">
      <c r="A116461">
        <v>8319</v>
      </c>
      <c r="B116461" t="s">
        <v>35</v>
      </c>
      <c r="C116461" t="s">
        <v>75</v>
      </c>
      <c r="D116461">
        <v>103872.071574</v>
      </c>
    </row>
    <row r="116462" spans="1:4" x14ac:dyDescent="0.25">
      <c r="A116462">
        <v>8319</v>
      </c>
      <c r="B116462" t="s">
        <v>35</v>
      </c>
      <c r="C116462" t="s">
        <v>76</v>
      </c>
      <c r="D116462">
        <v>34459.849339999993</v>
      </c>
    </row>
    <row r="116463" spans="1:4" x14ac:dyDescent="0.25">
      <c r="A116463">
        <v>8319</v>
      </c>
      <c r="B116463" t="s">
        <v>35</v>
      </c>
      <c r="C116463" t="s">
        <v>77</v>
      </c>
      <c r="D116463">
        <v>15007.067550000003</v>
      </c>
    </row>
    <row r="116464" spans="1:4" x14ac:dyDescent="0.25">
      <c r="A116464">
        <v>8319</v>
      </c>
      <c r="B116464" t="s">
        <v>36</v>
      </c>
      <c r="C116464" t="s">
        <v>81</v>
      </c>
      <c r="D116464">
        <v>3897.3625499999998</v>
      </c>
    </row>
    <row r="116465" spans="1:4" x14ac:dyDescent="0.25">
      <c r="A116465">
        <v>8319</v>
      </c>
      <c r="B116465" t="s">
        <v>36</v>
      </c>
      <c r="C116465" t="s">
        <v>82</v>
      </c>
      <c r="D116465">
        <v>94038.132610000001</v>
      </c>
    </row>
    <row r="116466" spans="1:4" x14ac:dyDescent="0.25">
      <c r="A116466">
        <v>8319</v>
      </c>
      <c r="B116466" t="s">
        <v>36</v>
      </c>
      <c r="C116466" t="s">
        <v>83</v>
      </c>
      <c r="D116466">
        <v>5557.9794399999982</v>
      </c>
    </row>
    <row r="116467" spans="1:4" x14ac:dyDescent="0.25">
      <c r="A116467">
        <v>8319</v>
      </c>
      <c r="B116467" t="s">
        <v>36</v>
      </c>
      <c r="C116467" t="s">
        <v>75</v>
      </c>
      <c r="D116467">
        <v>1069.2799520000003</v>
      </c>
    </row>
    <row r="116468" spans="1:4" x14ac:dyDescent="0.25">
      <c r="A116468">
        <v>8320</v>
      </c>
      <c r="B116468" t="s">
        <v>33</v>
      </c>
      <c r="C116468" t="s">
        <v>75</v>
      </c>
      <c r="D116468">
        <v>163317.93185650001</v>
      </c>
    </row>
    <row r="116469" spans="1:4" x14ac:dyDescent="0.25">
      <c r="A116469">
        <v>8320</v>
      </c>
      <c r="B116469" t="s">
        <v>33</v>
      </c>
      <c r="C116469" t="s">
        <v>76</v>
      </c>
      <c r="D116469">
        <v>15532.892102000002</v>
      </c>
    </row>
    <row r="116470" spans="1:4" x14ac:dyDescent="0.25">
      <c r="A116470">
        <v>8320</v>
      </c>
      <c r="B116470" t="s">
        <v>33</v>
      </c>
      <c r="C116470" t="s">
        <v>77</v>
      </c>
      <c r="D116470">
        <v>1263.0697809999999</v>
      </c>
    </row>
    <row r="116471" spans="1:4" x14ac:dyDescent="0.25">
      <c r="A116471">
        <v>8320</v>
      </c>
      <c r="B116471" t="s">
        <v>34</v>
      </c>
      <c r="C116471" t="s">
        <v>78</v>
      </c>
      <c r="D116471">
        <v>53646.237499999988</v>
      </c>
    </row>
    <row r="116472" spans="1:4" x14ac:dyDescent="0.25">
      <c r="A116472">
        <v>8320</v>
      </c>
      <c r="B116472" t="s">
        <v>34</v>
      </c>
      <c r="C116472" t="s">
        <v>75</v>
      </c>
      <c r="D116472">
        <v>91189.932962685998</v>
      </c>
    </row>
    <row r="116473" spans="1:4" x14ac:dyDescent="0.25">
      <c r="A116473">
        <v>8320</v>
      </c>
      <c r="B116473" t="s">
        <v>34</v>
      </c>
      <c r="C116473" t="s">
        <v>79</v>
      </c>
      <c r="D116473">
        <v>12660.750279999997</v>
      </c>
    </row>
    <row r="116474" spans="1:4" x14ac:dyDescent="0.25">
      <c r="A116474">
        <v>8320</v>
      </c>
      <c r="B116474" t="s">
        <v>35</v>
      </c>
      <c r="C116474" t="s">
        <v>80</v>
      </c>
      <c r="D116474">
        <v>14480.894886999995</v>
      </c>
    </row>
    <row r="116475" spans="1:4" x14ac:dyDescent="0.25">
      <c r="A116475">
        <v>8320</v>
      </c>
      <c r="B116475" t="s">
        <v>35</v>
      </c>
      <c r="C116475" t="s">
        <v>75</v>
      </c>
      <c r="D116475">
        <v>107508.769329</v>
      </c>
    </row>
    <row r="116476" spans="1:4" x14ac:dyDescent="0.25">
      <c r="A116476">
        <v>8320</v>
      </c>
      <c r="B116476" t="s">
        <v>35</v>
      </c>
      <c r="C116476" t="s">
        <v>76</v>
      </c>
      <c r="D116476">
        <v>33337.226580000002</v>
      </c>
    </row>
    <row r="116477" spans="1:4" x14ac:dyDescent="0.25">
      <c r="A116477">
        <v>8320</v>
      </c>
      <c r="B116477" t="s">
        <v>35</v>
      </c>
      <c r="C116477" t="s">
        <v>77</v>
      </c>
      <c r="D116477">
        <v>14710.987499999996</v>
      </c>
    </row>
    <row r="116478" spans="1:4" x14ac:dyDescent="0.25">
      <c r="A116478">
        <v>8320</v>
      </c>
      <c r="B116478" t="s">
        <v>36</v>
      </c>
      <c r="C116478" t="s">
        <v>81</v>
      </c>
      <c r="D116478">
        <v>3931.7900099999997</v>
      </c>
    </row>
    <row r="116479" spans="1:4" x14ac:dyDescent="0.25">
      <c r="A116479">
        <v>8320</v>
      </c>
      <c r="B116479" t="s">
        <v>36</v>
      </c>
      <c r="C116479" t="s">
        <v>82</v>
      </c>
      <c r="D116479">
        <v>125457.73475000002</v>
      </c>
    </row>
    <row r="116480" spans="1:4" x14ac:dyDescent="0.25">
      <c r="A116480">
        <v>8320</v>
      </c>
      <c r="B116480" t="s">
        <v>36</v>
      </c>
      <c r="C116480" t="s">
        <v>83</v>
      </c>
      <c r="D116480">
        <v>5602.1183999999994</v>
      </c>
    </row>
    <row r="116481" spans="1:4" x14ac:dyDescent="0.25">
      <c r="A116481">
        <v>8320</v>
      </c>
      <c r="B116481" t="s">
        <v>36</v>
      </c>
      <c r="C116481" t="s">
        <v>75</v>
      </c>
      <c r="D116481">
        <v>1077.7710311999999</v>
      </c>
    </row>
    <row r="116482" spans="1:4" x14ac:dyDescent="0.25">
      <c r="A116482">
        <v>8321</v>
      </c>
      <c r="B116482" t="s">
        <v>33</v>
      </c>
      <c r="C116482" t="s">
        <v>75</v>
      </c>
      <c r="D116482">
        <v>166288.58020249999</v>
      </c>
    </row>
    <row r="116483" spans="1:4" x14ac:dyDescent="0.25">
      <c r="A116483">
        <v>8321</v>
      </c>
      <c r="B116483" t="s">
        <v>33</v>
      </c>
      <c r="C116483" t="s">
        <v>76</v>
      </c>
      <c r="D116483">
        <v>17559.066521699999</v>
      </c>
    </row>
    <row r="116484" spans="1:4" x14ac:dyDescent="0.25">
      <c r="A116484">
        <v>8321</v>
      </c>
      <c r="B116484" t="s">
        <v>33</v>
      </c>
      <c r="C116484" t="s">
        <v>77</v>
      </c>
      <c r="D116484">
        <v>1220.9056850000002</v>
      </c>
    </row>
    <row r="116485" spans="1:4" x14ac:dyDescent="0.25">
      <c r="A116485">
        <v>8321</v>
      </c>
      <c r="B116485" t="s">
        <v>34</v>
      </c>
      <c r="C116485" t="s">
        <v>78</v>
      </c>
      <c r="D116485">
        <v>53773.219399999987</v>
      </c>
    </row>
    <row r="116486" spans="1:4" x14ac:dyDescent="0.25">
      <c r="A116486">
        <v>8321</v>
      </c>
      <c r="B116486" t="s">
        <v>34</v>
      </c>
      <c r="C116486" t="s">
        <v>75</v>
      </c>
      <c r="D116486">
        <v>89966.009165758995</v>
      </c>
    </row>
    <row r="116487" spans="1:4" x14ac:dyDescent="0.25">
      <c r="A116487">
        <v>8321</v>
      </c>
      <c r="B116487" t="s">
        <v>34</v>
      </c>
      <c r="C116487" t="s">
        <v>79</v>
      </c>
      <c r="D116487">
        <v>12659.163699999997</v>
      </c>
    </row>
    <row r="116488" spans="1:4" x14ac:dyDescent="0.25">
      <c r="A116488">
        <v>8321</v>
      </c>
      <c r="B116488" t="s">
        <v>35</v>
      </c>
      <c r="C116488" t="s">
        <v>80</v>
      </c>
      <c r="D116488">
        <v>14389.582247</v>
      </c>
    </row>
    <row r="116489" spans="1:4" x14ac:dyDescent="0.25">
      <c r="A116489">
        <v>8321</v>
      </c>
      <c r="B116489" t="s">
        <v>35</v>
      </c>
      <c r="C116489" t="s">
        <v>75</v>
      </c>
      <c r="D116489">
        <v>122804.95100500004</v>
      </c>
    </row>
    <row r="116490" spans="1:4" x14ac:dyDescent="0.25">
      <c r="A116490">
        <v>8321</v>
      </c>
      <c r="B116490" t="s">
        <v>35</v>
      </c>
      <c r="C116490" t="s">
        <v>76</v>
      </c>
      <c r="D116490">
        <v>32618.983519999994</v>
      </c>
    </row>
    <row r="116491" spans="1:4" x14ac:dyDescent="0.25">
      <c r="A116491">
        <v>8321</v>
      </c>
      <c r="B116491" t="s">
        <v>35</v>
      </c>
      <c r="C116491" t="s">
        <v>77</v>
      </c>
      <c r="D116491">
        <v>16028.423830000005</v>
      </c>
    </row>
    <row r="116492" spans="1:4" x14ac:dyDescent="0.25">
      <c r="A116492">
        <v>8321</v>
      </c>
      <c r="B116492" t="s">
        <v>36</v>
      </c>
      <c r="C116492" t="s">
        <v>81</v>
      </c>
      <c r="D116492">
        <v>4032.6671599999991</v>
      </c>
    </row>
    <row r="116493" spans="1:4" x14ac:dyDescent="0.25">
      <c r="A116493">
        <v>8321</v>
      </c>
      <c r="B116493" t="s">
        <v>36</v>
      </c>
      <c r="C116493" t="s">
        <v>82</v>
      </c>
      <c r="D116493">
        <v>167674.71589999998</v>
      </c>
    </row>
    <row r="116494" spans="1:4" x14ac:dyDescent="0.25">
      <c r="A116494">
        <v>8321</v>
      </c>
      <c r="B116494" t="s">
        <v>36</v>
      </c>
      <c r="C116494" t="s">
        <v>83</v>
      </c>
      <c r="D116494">
        <v>5743.5869199999997</v>
      </c>
    </row>
    <row r="116495" spans="1:4" x14ac:dyDescent="0.25">
      <c r="A116495">
        <v>8321</v>
      </c>
      <c r="B116495" t="s">
        <v>36</v>
      </c>
      <c r="C116495" t="s">
        <v>75</v>
      </c>
      <c r="D116495">
        <v>1105.4357155000002</v>
      </c>
    </row>
    <row r="116496" spans="1:4" x14ac:dyDescent="0.25">
      <c r="A116496">
        <v>8322</v>
      </c>
      <c r="B116496" t="s">
        <v>33</v>
      </c>
      <c r="C116496" t="s">
        <v>75</v>
      </c>
      <c r="D116496">
        <v>169883.47418369999</v>
      </c>
    </row>
    <row r="116497" spans="1:4" x14ac:dyDescent="0.25">
      <c r="A116497">
        <v>8322</v>
      </c>
      <c r="B116497" t="s">
        <v>33</v>
      </c>
      <c r="C116497" t="s">
        <v>76</v>
      </c>
      <c r="D116497">
        <v>19929.306998600001</v>
      </c>
    </row>
    <row r="116498" spans="1:4" x14ac:dyDescent="0.25">
      <c r="A116498">
        <v>8322</v>
      </c>
      <c r="B116498" t="s">
        <v>33</v>
      </c>
      <c r="C116498" t="s">
        <v>77</v>
      </c>
      <c r="D116498">
        <v>1129.3048059999996</v>
      </c>
    </row>
    <row r="116499" spans="1:4" x14ac:dyDescent="0.25">
      <c r="A116499">
        <v>8322</v>
      </c>
      <c r="B116499" t="s">
        <v>34</v>
      </c>
      <c r="C116499" t="s">
        <v>78</v>
      </c>
      <c r="D116499">
        <v>53425.783300000017</v>
      </c>
    </row>
    <row r="116500" spans="1:4" x14ac:dyDescent="0.25">
      <c r="A116500">
        <v>8322</v>
      </c>
      <c r="B116500" t="s">
        <v>34</v>
      </c>
      <c r="C116500" t="s">
        <v>75</v>
      </c>
      <c r="D116500">
        <v>88139.101602570983</v>
      </c>
    </row>
    <row r="116501" spans="1:4" x14ac:dyDescent="0.25">
      <c r="A116501">
        <v>8322</v>
      </c>
      <c r="B116501" t="s">
        <v>34</v>
      </c>
      <c r="C116501" t="s">
        <v>79</v>
      </c>
      <c r="D116501">
        <v>12670.758330000001</v>
      </c>
    </row>
    <row r="116502" spans="1:4" x14ac:dyDescent="0.25">
      <c r="A116502">
        <v>8322</v>
      </c>
      <c r="B116502" t="s">
        <v>35</v>
      </c>
      <c r="C116502" t="s">
        <v>80</v>
      </c>
      <c r="D116502">
        <v>15276.742816000004</v>
      </c>
    </row>
    <row r="116503" spans="1:4" x14ac:dyDescent="0.25">
      <c r="A116503">
        <v>8322</v>
      </c>
      <c r="B116503" t="s">
        <v>35</v>
      </c>
      <c r="C116503" t="s">
        <v>75</v>
      </c>
      <c r="D116503">
        <v>145702.19328500002</v>
      </c>
    </row>
    <row r="116504" spans="1:4" x14ac:dyDescent="0.25">
      <c r="A116504">
        <v>8322</v>
      </c>
      <c r="B116504" t="s">
        <v>35</v>
      </c>
      <c r="C116504" t="s">
        <v>76</v>
      </c>
      <c r="D116504">
        <v>37577.06381</v>
      </c>
    </row>
    <row r="116505" spans="1:4" x14ac:dyDescent="0.25">
      <c r="A116505">
        <v>8322</v>
      </c>
      <c r="B116505" t="s">
        <v>35</v>
      </c>
      <c r="C116505" t="s">
        <v>77</v>
      </c>
      <c r="D116505">
        <v>19903.445279999996</v>
      </c>
    </row>
    <row r="116506" spans="1:4" x14ac:dyDescent="0.25">
      <c r="A116506">
        <v>8322</v>
      </c>
      <c r="B116506" t="s">
        <v>36</v>
      </c>
      <c r="C116506" t="s">
        <v>81</v>
      </c>
      <c r="D116506">
        <v>4127.9189600000009</v>
      </c>
    </row>
    <row r="116507" spans="1:4" x14ac:dyDescent="0.25">
      <c r="A116507">
        <v>8322</v>
      </c>
      <c r="B116507" t="s">
        <v>36</v>
      </c>
      <c r="C116507" t="s">
        <v>82</v>
      </c>
      <c r="D116507">
        <v>199521.59610000005</v>
      </c>
    </row>
    <row r="116508" spans="1:4" x14ac:dyDescent="0.25">
      <c r="A116508">
        <v>8322</v>
      </c>
      <c r="B116508" t="s">
        <v>36</v>
      </c>
      <c r="C116508" t="s">
        <v>83</v>
      </c>
      <c r="D116508">
        <v>5876.1195700000017</v>
      </c>
    </row>
    <row r="116509" spans="1:4" x14ac:dyDescent="0.25">
      <c r="A116509">
        <v>8322</v>
      </c>
      <c r="B116509" t="s">
        <v>36</v>
      </c>
      <c r="C116509" t="s">
        <v>75</v>
      </c>
      <c r="D116509">
        <v>1128.8895207</v>
      </c>
    </row>
    <row r="116510" spans="1:4" x14ac:dyDescent="0.25">
      <c r="A116510">
        <v>8323</v>
      </c>
      <c r="B116510" t="s">
        <v>33</v>
      </c>
      <c r="C116510" t="s">
        <v>75</v>
      </c>
      <c r="D116510">
        <v>174948.2028428</v>
      </c>
    </row>
    <row r="116511" spans="1:4" x14ac:dyDescent="0.25">
      <c r="A116511">
        <v>8323</v>
      </c>
      <c r="B116511" t="s">
        <v>33</v>
      </c>
      <c r="C116511" t="s">
        <v>76</v>
      </c>
      <c r="D116511">
        <v>18529.3488258</v>
      </c>
    </row>
    <row r="116512" spans="1:4" x14ac:dyDescent="0.25">
      <c r="A116512">
        <v>8323</v>
      </c>
      <c r="B116512" t="s">
        <v>33</v>
      </c>
      <c r="C116512" t="s">
        <v>77</v>
      </c>
      <c r="D116512">
        <v>1035.383738</v>
      </c>
    </row>
    <row r="116513" spans="1:4" x14ac:dyDescent="0.25">
      <c r="A116513">
        <v>8323</v>
      </c>
      <c r="B116513" t="s">
        <v>34</v>
      </c>
      <c r="C116513" t="s">
        <v>78</v>
      </c>
      <c r="D116513">
        <v>55120.452700000002</v>
      </c>
    </row>
    <row r="116514" spans="1:4" x14ac:dyDescent="0.25">
      <c r="A116514">
        <v>8323</v>
      </c>
      <c r="B116514" t="s">
        <v>34</v>
      </c>
      <c r="C116514" t="s">
        <v>75</v>
      </c>
      <c r="D116514">
        <v>89398.104621388004</v>
      </c>
    </row>
    <row r="116515" spans="1:4" x14ac:dyDescent="0.25">
      <c r="A116515">
        <v>8323</v>
      </c>
      <c r="B116515" t="s">
        <v>34</v>
      </c>
      <c r="C116515" t="s">
        <v>79</v>
      </c>
      <c r="D116515">
        <v>13105.906371000003</v>
      </c>
    </row>
    <row r="116516" spans="1:4" x14ac:dyDescent="0.25">
      <c r="A116516">
        <v>8323</v>
      </c>
      <c r="B116516" t="s">
        <v>35</v>
      </c>
      <c r="C116516" t="s">
        <v>80</v>
      </c>
      <c r="D116516">
        <v>17540.367536999995</v>
      </c>
    </row>
    <row r="116517" spans="1:4" x14ac:dyDescent="0.25">
      <c r="A116517">
        <v>8323</v>
      </c>
      <c r="B116517" t="s">
        <v>35</v>
      </c>
      <c r="C116517" t="s">
        <v>75</v>
      </c>
      <c r="D116517">
        <v>153089.28862099999</v>
      </c>
    </row>
    <row r="116518" spans="1:4" x14ac:dyDescent="0.25">
      <c r="A116518">
        <v>8323</v>
      </c>
      <c r="B116518" t="s">
        <v>35</v>
      </c>
      <c r="C116518" t="s">
        <v>76</v>
      </c>
      <c r="D116518">
        <v>29407.59692</v>
      </c>
    </row>
    <row r="116519" spans="1:4" x14ac:dyDescent="0.25">
      <c r="A116519">
        <v>8323</v>
      </c>
      <c r="B116519" t="s">
        <v>35</v>
      </c>
      <c r="C116519" t="s">
        <v>77</v>
      </c>
      <c r="D116519">
        <v>27178.546790000004</v>
      </c>
    </row>
    <row r="116520" spans="1:4" x14ac:dyDescent="0.25">
      <c r="A116520">
        <v>8323</v>
      </c>
      <c r="B116520" t="s">
        <v>36</v>
      </c>
      <c r="C116520" t="s">
        <v>81</v>
      </c>
      <c r="D116520">
        <v>4351.35412</v>
      </c>
    </row>
    <row r="116521" spans="1:4" x14ac:dyDescent="0.25">
      <c r="A116521">
        <v>8323</v>
      </c>
      <c r="B116521" t="s">
        <v>36</v>
      </c>
      <c r="C116521" t="s">
        <v>82</v>
      </c>
      <c r="D116521">
        <v>163404.52799999996</v>
      </c>
    </row>
    <row r="116522" spans="1:4" x14ac:dyDescent="0.25">
      <c r="A116522">
        <v>8323</v>
      </c>
      <c r="B116522" t="s">
        <v>36</v>
      </c>
      <c r="C116522" t="s">
        <v>83</v>
      </c>
      <c r="D116522">
        <v>6184.6490999999996</v>
      </c>
    </row>
    <row r="116523" spans="1:4" x14ac:dyDescent="0.25">
      <c r="A116523">
        <v>8323</v>
      </c>
      <c r="B116523" t="s">
        <v>36</v>
      </c>
      <c r="C116523" t="s">
        <v>75</v>
      </c>
      <c r="D116523">
        <v>1186.5680424000002</v>
      </c>
    </row>
    <row r="116524" spans="1:4" x14ac:dyDescent="0.25">
      <c r="A116524">
        <v>8324</v>
      </c>
      <c r="B116524" t="s">
        <v>33</v>
      </c>
      <c r="C116524" t="s">
        <v>75</v>
      </c>
      <c r="D116524">
        <v>174242.42095010003</v>
      </c>
    </row>
    <row r="116525" spans="1:4" x14ac:dyDescent="0.25">
      <c r="A116525">
        <v>8324</v>
      </c>
      <c r="B116525" t="s">
        <v>33</v>
      </c>
      <c r="C116525" t="s">
        <v>76</v>
      </c>
      <c r="D116525">
        <v>21390.517591</v>
      </c>
    </row>
    <row r="116526" spans="1:4" x14ac:dyDescent="0.25">
      <c r="A116526">
        <v>8324</v>
      </c>
      <c r="B116526" t="s">
        <v>33</v>
      </c>
      <c r="C116526" t="s">
        <v>77</v>
      </c>
      <c r="D116526">
        <v>901.44476600000019</v>
      </c>
    </row>
    <row r="116527" spans="1:4" x14ac:dyDescent="0.25">
      <c r="A116527">
        <v>8324</v>
      </c>
      <c r="B116527" t="s">
        <v>34</v>
      </c>
      <c r="C116527" t="s">
        <v>78</v>
      </c>
      <c r="D116527">
        <v>56203.751099999994</v>
      </c>
    </row>
    <row r="116528" spans="1:4" x14ac:dyDescent="0.25">
      <c r="A116528">
        <v>8324</v>
      </c>
      <c r="B116528" t="s">
        <v>34</v>
      </c>
      <c r="C116528" t="s">
        <v>75</v>
      </c>
      <c r="D116528">
        <v>91183.153931617009</v>
      </c>
    </row>
    <row r="116529" spans="1:4" x14ac:dyDescent="0.25">
      <c r="A116529">
        <v>8324</v>
      </c>
      <c r="B116529" t="s">
        <v>34</v>
      </c>
      <c r="C116529" t="s">
        <v>79</v>
      </c>
      <c r="D116529">
        <v>13327.678000000004</v>
      </c>
    </row>
    <row r="116530" spans="1:4" x14ac:dyDescent="0.25">
      <c r="A116530">
        <v>8324</v>
      </c>
      <c r="B116530" t="s">
        <v>35</v>
      </c>
      <c r="C116530" t="s">
        <v>80</v>
      </c>
      <c r="D116530">
        <v>18024.885295000004</v>
      </c>
    </row>
    <row r="116531" spans="1:4" x14ac:dyDescent="0.25">
      <c r="A116531">
        <v>8324</v>
      </c>
      <c r="B116531" t="s">
        <v>35</v>
      </c>
      <c r="C116531" t="s">
        <v>75</v>
      </c>
      <c r="D116531">
        <v>148268.50609099996</v>
      </c>
    </row>
    <row r="116532" spans="1:4" x14ac:dyDescent="0.25">
      <c r="A116532">
        <v>8324</v>
      </c>
      <c r="B116532" t="s">
        <v>35</v>
      </c>
      <c r="C116532" t="s">
        <v>76</v>
      </c>
      <c r="D116532">
        <v>30730.731430000014</v>
      </c>
    </row>
    <row r="116533" spans="1:4" x14ac:dyDescent="0.25">
      <c r="A116533">
        <v>8324</v>
      </c>
      <c r="B116533" t="s">
        <v>35</v>
      </c>
      <c r="C116533" t="s">
        <v>77</v>
      </c>
      <c r="D116533">
        <v>28072.352679999996</v>
      </c>
    </row>
    <row r="116534" spans="1:4" x14ac:dyDescent="0.25">
      <c r="A116534">
        <v>8324</v>
      </c>
      <c r="B116534" t="s">
        <v>36</v>
      </c>
      <c r="C116534" t="s">
        <v>81</v>
      </c>
      <c r="D116534">
        <v>4482.4714800000011</v>
      </c>
    </row>
    <row r="116535" spans="1:4" x14ac:dyDescent="0.25">
      <c r="A116535">
        <v>8324</v>
      </c>
      <c r="B116535" t="s">
        <v>36</v>
      </c>
      <c r="C116535" t="s">
        <v>82</v>
      </c>
      <c r="D116535">
        <v>96608.562789999996</v>
      </c>
    </row>
    <row r="116536" spans="1:4" x14ac:dyDescent="0.25">
      <c r="A116536">
        <v>8324</v>
      </c>
      <c r="B116536" t="s">
        <v>36</v>
      </c>
      <c r="C116536" t="s">
        <v>83</v>
      </c>
      <c r="D116536">
        <v>6368.7180999999982</v>
      </c>
    </row>
    <row r="116537" spans="1:4" x14ac:dyDescent="0.25">
      <c r="A116537">
        <v>8324</v>
      </c>
      <c r="B116537" t="s">
        <v>36</v>
      </c>
      <c r="C116537" t="s">
        <v>75</v>
      </c>
      <c r="D116537">
        <v>1221.2737004000001</v>
      </c>
    </row>
    <row r="116538" spans="1:4" x14ac:dyDescent="0.25">
      <c r="A116538">
        <v>8325</v>
      </c>
      <c r="B116538" t="s">
        <v>33</v>
      </c>
      <c r="C116538" t="s">
        <v>75</v>
      </c>
      <c r="D116538">
        <v>169356.23189810003</v>
      </c>
    </row>
    <row r="116539" spans="1:4" x14ac:dyDescent="0.25">
      <c r="A116539">
        <v>8325</v>
      </c>
      <c r="B116539" t="s">
        <v>33</v>
      </c>
      <c r="C116539" t="s">
        <v>76</v>
      </c>
      <c r="D116539">
        <v>24243.371924010004</v>
      </c>
    </row>
    <row r="116540" spans="1:4" x14ac:dyDescent="0.25">
      <c r="A116540">
        <v>8325</v>
      </c>
      <c r="B116540" t="s">
        <v>33</v>
      </c>
      <c r="C116540" t="s">
        <v>77</v>
      </c>
      <c r="D116540">
        <v>753.02409900000009</v>
      </c>
    </row>
    <row r="116541" spans="1:4" x14ac:dyDescent="0.25">
      <c r="A116541">
        <v>8325</v>
      </c>
      <c r="B116541" t="s">
        <v>34</v>
      </c>
      <c r="C116541" t="s">
        <v>78</v>
      </c>
      <c r="D116541">
        <v>56368.846300000019</v>
      </c>
    </row>
    <row r="116542" spans="1:4" x14ac:dyDescent="0.25">
      <c r="A116542">
        <v>8325</v>
      </c>
      <c r="B116542" t="s">
        <v>34</v>
      </c>
      <c r="C116542" t="s">
        <v>75</v>
      </c>
      <c r="D116542">
        <v>91621.732396833017</v>
      </c>
    </row>
    <row r="116543" spans="1:4" x14ac:dyDescent="0.25">
      <c r="A116543">
        <v>8325</v>
      </c>
      <c r="B116543" t="s">
        <v>34</v>
      </c>
      <c r="C116543" t="s">
        <v>79</v>
      </c>
      <c r="D116543">
        <v>13343.94621</v>
      </c>
    </row>
    <row r="116544" spans="1:4" x14ac:dyDescent="0.25">
      <c r="A116544">
        <v>8325</v>
      </c>
      <c r="B116544" t="s">
        <v>35</v>
      </c>
      <c r="C116544" t="s">
        <v>80</v>
      </c>
      <c r="D116544">
        <v>18834.846880000001</v>
      </c>
    </row>
    <row r="116545" spans="1:4" x14ac:dyDescent="0.25">
      <c r="A116545">
        <v>8325</v>
      </c>
      <c r="B116545" t="s">
        <v>35</v>
      </c>
      <c r="C116545" t="s">
        <v>75</v>
      </c>
      <c r="D116545">
        <v>139637.48972199991</v>
      </c>
    </row>
    <row r="116546" spans="1:4" x14ac:dyDescent="0.25">
      <c r="A116546">
        <v>8325</v>
      </c>
      <c r="B116546" t="s">
        <v>35</v>
      </c>
      <c r="C116546" t="s">
        <v>76</v>
      </c>
      <c r="D116546">
        <v>32943.562239999999</v>
      </c>
    </row>
    <row r="116547" spans="1:4" x14ac:dyDescent="0.25">
      <c r="A116547">
        <v>8325</v>
      </c>
      <c r="B116547" t="s">
        <v>35</v>
      </c>
      <c r="C116547" t="s">
        <v>77</v>
      </c>
      <c r="D116547">
        <v>27681.313740000005</v>
      </c>
    </row>
    <row r="116548" spans="1:4" x14ac:dyDescent="0.25">
      <c r="A116548">
        <v>8325</v>
      </c>
      <c r="B116548" t="s">
        <v>36</v>
      </c>
      <c r="C116548" t="s">
        <v>81</v>
      </c>
      <c r="D116548">
        <v>4515.6117600000007</v>
      </c>
    </row>
    <row r="116549" spans="1:4" x14ac:dyDescent="0.25">
      <c r="A116549">
        <v>8325</v>
      </c>
      <c r="B116549" t="s">
        <v>36</v>
      </c>
      <c r="C116549" t="s">
        <v>82</v>
      </c>
      <c r="D116549">
        <v>70602.424289999995</v>
      </c>
    </row>
    <row r="116550" spans="1:4" x14ac:dyDescent="0.25">
      <c r="A116550">
        <v>8325</v>
      </c>
      <c r="B116550" t="s">
        <v>36</v>
      </c>
      <c r="C116550" t="s">
        <v>83</v>
      </c>
      <c r="D116550">
        <v>6412.2500900000005</v>
      </c>
    </row>
    <row r="116551" spans="1:4" x14ac:dyDescent="0.25">
      <c r="A116551">
        <v>8325</v>
      </c>
      <c r="B116551" t="s">
        <v>36</v>
      </c>
      <c r="C116551" t="s">
        <v>75</v>
      </c>
      <c r="D116551">
        <v>1228.9591641</v>
      </c>
    </row>
    <row r="116552" spans="1:4" x14ac:dyDescent="0.25">
      <c r="A116552">
        <v>8326</v>
      </c>
      <c r="B116552" t="s">
        <v>33</v>
      </c>
      <c r="C116552" t="s">
        <v>75</v>
      </c>
      <c r="D116552">
        <v>164510.88949060004</v>
      </c>
    </row>
    <row r="116553" spans="1:4" x14ac:dyDescent="0.25">
      <c r="A116553">
        <v>8326</v>
      </c>
      <c r="B116553" t="s">
        <v>33</v>
      </c>
      <c r="C116553" t="s">
        <v>76</v>
      </c>
      <c r="D116553">
        <v>9185.2060475599992</v>
      </c>
    </row>
    <row r="116554" spans="1:4" x14ac:dyDescent="0.25">
      <c r="A116554">
        <v>8326</v>
      </c>
      <c r="B116554" t="s">
        <v>33</v>
      </c>
      <c r="C116554" t="s">
        <v>77</v>
      </c>
      <c r="D116554">
        <v>633.131079</v>
      </c>
    </row>
    <row r="116555" spans="1:4" x14ac:dyDescent="0.25">
      <c r="A116555">
        <v>8326</v>
      </c>
      <c r="B116555" t="s">
        <v>34</v>
      </c>
      <c r="C116555" t="s">
        <v>78</v>
      </c>
      <c r="D116555">
        <v>56610.15</v>
      </c>
    </row>
    <row r="116556" spans="1:4" x14ac:dyDescent="0.25">
      <c r="A116556">
        <v>8326</v>
      </c>
      <c r="B116556" t="s">
        <v>34</v>
      </c>
      <c r="C116556" t="s">
        <v>75</v>
      </c>
      <c r="D116556">
        <v>89187.193800741996</v>
      </c>
    </row>
    <row r="116557" spans="1:4" x14ac:dyDescent="0.25">
      <c r="A116557">
        <v>8326</v>
      </c>
      <c r="B116557" t="s">
        <v>34</v>
      </c>
      <c r="C116557" t="s">
        <v>79</v>
      </c>
      <c r="D116557">
        <v>13459.29068</v>
      </c>
    </row>
    <row r="116558" spans="1:4" x14ac:dyDescent="0.25">
      <c r="A116558">
        <v>8326</v>
      </c>
      <c r="B116558" t="s">
        <v>35</v>
      </c>
      <c r="C116558" t="s">
        <v>80</v>
      </c>
      <c r="D116558">
        <v>18237.194946</v>
      </c>
    </row>
    <row r="116559" spans="1:4" x14ac:dyDescent="0.25">
      <c r="A116559">
        <v>8326</v>
      </c>
      <c r="B116559" t="s">
        <v>35</v>
      </c>
      <c r="C116559" t="s">
        <v>75</v>
      </c>
      <c r="D116559">
        <v>134080.30169700002</v>
      </c>
    </row>
    <row r="116560" spans="1:4" x14ac:dyDescent="0.25">
      <c r="A116560">
        <v>8326</v>
      </c>
      <c r="B116560" t="s">
        <v>35</v>
      </c>
      <c r="C116560" t="s">
        <v>76</v>
      </c>
      <c r="D116560">
        <v>38113.167639999992</v>
      </c>
    </row>
    <row r="116561" spans="1:4" x14ac:dyDescent="0.25">
      <c r="A116561">
        <v>8326</v>
      </c>
      <c r="B116561" t="s">
        <v>35</v>
      </c>
      <c r="C116561" t="s">
        <v>77</v>
      </c>
      <c r="D116561">
        <v>25773.93404</v>
      </c>
    </row>
    <row r="116562" spans="1:4" x14ac:dyDescent="0.25">
      <c r="A116562">
        <v>8326</v>
      </c>
      <c r="B116562" t="s">
        <v>36</v>
      </c>
      <c r="C116562" t="s">
        <v>81</v>
      </c>
      <c r="D116562">
        <v>4565.4273300000013</v>
      </c>
    </row>
    <row r="116563" spans="1:4" x14ac:dyDescent="0.25">
      <c r="A116563">
        <v>8326</v>
      </c>
      <c r="B116563" t="s">
        <v>36</v>
      </c>
      <c r="C116563" t="s">
        <v>82</v>
      </c>
      <c r="D116563">
        <v>53653.865589999994</v>
      </c>
    </row>
    <row r="116564" spans="1:4" x14ac:dyDescent="0.25">
      <c r="A116564">
        <v>8326</v>
      </c>
      <c r="B116564" t="s">
        <v>36</v>
      </c>
      <c r="C116564" t="s">
        <v>83</v>
      </c>
      <c r="D116564">
        <v>6484.5524599999999</v>
      </c>
    </row>
    <row r="116565" spans="1:4" x14ac:dyDescent="0.25">
      <c r="A116565">
        <v>8326</v>
      </c>
      <c r="B116565" t="s">
        <v>36</v>
      </c>
      <c r="C116565" t="s">
        <v>75</v>
      </c>
      <c r="D116565">
        <v>1242.6168353999997</v>
      </c>
    </row>
    <row r="116566" spans="1:4" x14ac:dyDescent="0.25">
      <c r="A116566">
        <v>8327</v>
      </c>
      <c r="B116566" t="s">
        <v>33</v>
      </c>
      <c r="C116566" t="s">
        <v>75</v>
      </c>
      <c r="D116566">
        <v>152738.70612990001</v>
      </c>
    </row>
    <row r="116567" spans="1:4" x14ac:dyDescent="0.25">
      <c r="A116567">
        <v>8327</v>
      </c>
      <c r="B116567" t="s">
        <v>33</v>
      </c>
      <c r="C116567" t="s">
        <v>76</v>
      </c>
      <c r="D116567">
        <v>6678.6862211900016</v>
      </c>
    </row>
    <row r="116568" spans="1:4" x14ac:dyDescent="0.25">
      <c r="A116568">
        <v>8327</v>
      </c>
      <c r="B116568" t="s">
        <v>33</v>
      </c>
      <c r="C116568" t="s">
        <v>77</v>
      </c>
      <c r="D116568">
        <v>528.19052609999994</v>
      </c>
    </row>
    <row r="116569" spans="1:4" x14ac:dyDescent="0.25">
      <c r="A116569">
        <v>8327</v>
      </c>
      <c r="B116569" t="s">
        <v>34</v>
      </c>
      <c r="C116569" t="s">
        <v>78</v>
      </c>
      <c r="D116569">
        <v>54375.147100000002</v>
      </c>
    </row>
    <row r="116570" spans="1:4" x14ac:dyDescent="0.25">
      <c r="A116570">
        <v>8327</v>
      </c>
      <c r="B116570" t="s">
        <v>34</v>
      </c>
      <c r="C116570" t="s">
        <v>75</v>
      </c>
      <c r="D116570">
        <v>84166.204106145989</v>
      </c>
    </row>
    <row r="116571" spans="1:4" x14ac:dyDescent="0.25">
      <c r="A116571">
        <v>8327</v>
      </c>
      <c r="B116571" t="s">
        <v>34</v>
      </c>
      <c r="C116571" t="s">
        <v>79</v>
      </c>
      <c r="D116571">
        <v>12877.697590000002</v>
      </c>
    </row>
    <row r="116572" spans="1:4" x14ac:dyDescent="0.25">
      <c r="A116572">
        <v>8327</v>
      </c>
      <c r="B116572" t="s">
        <v>35</v>
      </c>
      <c r="C116572" t="s">
        <v>80</v>
      </c>
      <c r="D116572">
        <v>17338.142258999997</v>
      </c>
    </row>
    <row r="116573" spans="1:4" x14ac:dyDescent="0.25">
      <c r="A116573">
        <v>8327</v>
      </c>
      <c r="B116573" t="s">
        <v>35</v>
      </c>
      <c r="C116573" t="s">
        <v>75</v>
      </c>
      <c r="D116573">
        <v>121183.56852299997</v>
      </c>
    </row>
    <row r="116574" spans="1:4" x14ac:dyDescent="0.25">
      <c r="A116574">
        <v>8327</v>
      </c>
      <c r="B116574" t="s">
        <v>35</v>
      </c>
      <c r="C116574" t="s">
        <v>76</v>
      </c>
      <c r="D116574">
        <v>46619.66494000001</v>
      </c>
    </row>
    <row r="116575" spans="1:4" x14ac:dyDescent="0.25">
      <c r="A116575">
        <v>8327</v>
      </c>
      <c r="B116575" t="s">
        <v>35</v>
      </c>
      <c r="C116575" t="s">
        <v>77</v>
      </c>
      <c r="D116575">
        <v>20415.786629999999</v>
      </c>
    </row>
    <row r="116576" spans="1:4" x14ac:dyDescent="0.25">
      <c r="A116576">
        <v>8327</v>
      </c>
      <c r="B116576" t="s">
        <v>36</v>
      </c>
      <c r="C116576" t="s">
        <v>81</v>
      </c>
      <c r="D116576">
        <v>4466.0950700000003</v>
      </c>
    </row>
    <row r="116577" spans="1:4" x14ac:dyDescent="0.25">
      <c r="A116577">
        <v>8327</v>
      </c>
      <c r="B116577" t="s">
        <v>36</v>
      </c>
      <c r="C116577" t="s">
        <v>82</v>
      </c>
      <c r="D116577">
        <v>35142.34087</v>
      </c>
    </row>
    <row r="116578" spans="1:4" x14ac:dyDescent="0.25">
      <c r="A116578">
        <v>8327</v>
      </c>
      <c r="B116578" t="s">
        <v>36</v>
      </c>
      <c r="C116578" t="s">
        <v>83</v>
      </c>
      <c r="D116578">
        <v>6339.3974499999986</v>
      </c>
    </row>
    <row r="116579" spans="1:4" x14ac:dyDescent="0.25">
      <c r="A116579">
        <v>8327</v>
      </c>
      <c r="B116579" t="s">
        <v>36</v>
      </c>
      <c r="C116579" t="s">
        <v>75</v>
      </c>
      <c r="D116579">
        <v>1216.3338583999998</v>
      </c>
    </row>
    <row r="116580" spans="1:4" x14ac:dyDescent="0.25">
      <c r="A116580">
        <v>8328</v>
      </c>
      <c r="B116580" t="s">
        <v>33</v>
      </c>
      <c r="C116580" t="s">
        <v>75</v>
      </c>
      <c r="D116580">
        <v>142713.34137100002</v>
      </c>
    </row>
    <row r="116581" spans="1:4" x14ac:dyDescent="0.25">
      <c r="A116581">
        <v>8328</v>
      </c>
      <c r="B116581" t="s">
        <v>33</v>
      </c>
      <c r="C116581" t="s">
        <v>76</v>
      </c>
      <c r="D116581">
        <v>7097.434870869999</v>
      </c>
    </row>
    <row r="116582" spans="1:4" x14ac:dyDescent="0.25">
      <c r="A116582">
        <v>8328</v>
      </c>
      <c r="B116582" t="s">
        <v>33</v>
      </c>
      <c r="C116582" t="s">
        <v>77</v>
      </c>
      <c r="D116582">
        <v>464.55230920000002</v>
      </c>
    </row>
    <row r="116583" spans="1:4" x14ac:dyDescent="0.25">
      <c r="A116583">
        <v>8328</v>
      </c>
      <c r="B116583" t="s">
        <v>34</v>
      </c>
      <c r="C116583" t="s">
        <v>78</v>
      </c>
      <c r="D116583">
        <v>51517.894999999982</v>
      </c>
    </row>
    <row r="116584" spans="1:4" x14ac:dyDescent="0.25">
      <c r="A116584">
        <v>8328</v>
      </c>
      <c r="B116584" t="s">
        <v>34</v>
      </c>
      <c r="C116584" t="s">
        <v>75</v>
      </c>
      <c r="D116584">
        <v>79123.935703310999</v>
      </c>
    </row>
    <row r="116585" spans="1:4" x14ac:dyDescent="0.25">
      <c r="A116585">
        <v>8328</v>
      </c>
      <c r="B116585" t="s">
        <v>34</v>
      </c>
      <c r="C116585" t="s">
        <v>79</v>
      </c>
      <c r="D116585">
        <v>11941.786983999998</v>
      </c>
    </row>
    <row r="116586" spans="1:4" x14ac:dyDescent="0.25">
      <c r="A116586">
        <v>8328</v>
      </c>
      <c r="B116586" t="s">
        <v>35</v>
      </c>
      <c r="C116586" t="s">
        <v>80</v>
      </c>
      <c r="D116586">
        <v>11541.3348764</v>
      </c>
    </row>
    <row r="116587" spans="1:4" x14ac:dyDescent="0.25">
      <c r="A116587">
        <v>8328</v>
      </c>
      <c r="B116587" t="s">
        <v>35</v>
      </c>
      <c r="C116587" t="s">
        <v>75</v>
      </c>
      <c r="D116587">
        <v>109428.29598499998</v>
      </c>
    </row>
    <row r="116588" spans="1:4" x14ac:dyDescent="0.25">
      <c r="A116588">
        <v>8328</v>
      </c>
      <c r="B116588" t="s">
        <v>35</v>
      </c>
      <c r="C116588" t="s">
        <v>76</v>
      </c>
      <c r="D116588">
        <v>56644.163189999992</v>
      </c>
    </row>
    <row r="116589" spans="1:4" x14ac:dyDescent="0.25">
      <c r="A116589">
        <v>8328</v>
      </c>
      <c r="B116589" t="s">
        <v>35</v>
      </c>
      <c r="C116589" t="s">
        <v>77</v>
      </c>
      <c r="D116589">
        <v>15967.767820000003</v>
      </c>
    </row>
    <row r="116590" spans="1:4" x14ac:dyDescent="0.25">
      <c r="A116590">
        <v>8328</v>
      </c>
      <c r="B116590" t="s">
        <v>36</v>
      </c>
      <c r="C116590" t="s">
        <v>81</v>
      </c>
      <c r="D116590">
        <v>4390.9470300000003</v>
      </c>
    </row>
    <row r="116591" spans="1:4" x14ac:dyDescent="0.25">
      <c r="A116591">
        <v>8328</v>
      </c>
      <c r="B116591" t="s">
        <v>36</v>
      </c>
      <c r="C116591" t="s">
        <v>82</v>
      </c>
      <c r="D116591">
        <v>23491.834419999999</v>
      </c>
    </row>
    <row r="116592" spans="1:4" x14ac:dyDescent="0.25">
      <c r="A116592">
        <v>8328</v>
      </c>
      <c r="B116592" t="s">
        <v>36</v>
      </c>
      <c r="C116592" t="s">
        <v>83</v>
      </c>
      <c r="D116592">
        <v>6228.2729199999985</v>
      </c>
    </row>
    <row r="116593" spans="1:4" x14ac:dyDescent="0.25">
      <c r="A116593">
        <v>8328</v>
      </c>
      <c r="B116593" t="s">
        <v>36</v>
      </c>
      <c r="C116593" t="s">
        <v>75</v>
      </c>
      <c r="D116593">
        <v>1196.4280314000002</v>
      </c>
    </row>
    <row r="116594" spans="1:4" x14ac:dyDescent="0.25">
      <c r="A116594">
        <v>8329</v>
      </c>
      <c r="B116594" t="s">
        <v>33</v>
      </c>
      <c r="C116594" t="s">
        <v>75</v>
      </c>
      <c r="D116594">
        <v>134802.39135699999</v>
      </c>
    </row>
    <row r="116595" spans="1:4" x14ac:dyDescent="0.25">
      <c r="A116595">
        <v>8329</v>
      </c>
      <c r="B116595" t="s">
        <v>33</v>
      </c>
      <c r="C116595" t="s">
        <v>76</v>
      </c>
      <c r="D116595">
        <v>7093.4824935900015</v>
      </c>
    </row>
    <row r="116596" spans="1:4" x14ac:dyDescent="0.25">
      <c r="A116596">
        <v>8329</v>
      </c>
      <c r="B116596" t="s">
        <v>33</v>
      </c>
      <c r="C116596" t="s">
        <v>77</v>
      </c>
      <c r="D116596">
        <v>413.28835620000001</v>
      </c>
    </row>
    <row r="116597" spans="1:4" x14ac:dyDescent="0.25">
      <c r="A116597">
        <v>8329</v>
      </c>
      <c r="B116597" t="s">
        <v>34</v>
      </c>
      <c r="C116597" t="s">
        <v>78</v>
      </c>
      <c r="D116597">
        <v>48266.386799999986</v>
      </c>
    </row>
    <row r="116598" spans="1:4" x14ac:dyDescent="0.25">
      <c r="A116598">
        <v>8329</v>
      </c>
      <c r="B116598" t="s">
        <v>34</v>
      </c>
      <c r="C116598" t="s">
        <v>75</v>
      </c>
      <c r="D116598">
        <v>73430.786897201004</v>
      </c>
    </row>
    <row r="116599" spans="1:4" x14ac:dyDescent="0.25">
      <c r="A116599">
        <v>8329</v>
      </c>
      <c r="B116599" t="s">
        <v>34</v>
      </c>
      <c r="C116599" t="s">
        <v>79</v>
      </c>
      <c r="D116599">
        <v>10908.540114999998</v>
      </c>
    </row>
    <row r="116600" spans="1:4" x14ac:dyDescent="0.25">
      <c r="A116600">
        <v>8329</v>
      </c>
      <c r="B116600" t="s">
        <v>35</v>
      </c>
      <c r="C116600" t="s">
        <v>80</v>
      </c>
      <c r="D116600">
        <v>6936.5350584999987</v>
      </c>
    </row>
    <row r="116601" spans="1:4" x14ac:dyDescent="0.25">
      <c r="A116601">
        <v>8329</v>
      </c>
      <c r="B116601" t="s">
        <v>35</v>
      </c>
      <c r="C116601" t="s">
        <v>75</v>
      </c>
      <c r="D116601">
        <v>103361.43487399998</v>
      </c>
    </row>
    <row r="116602" spans="1:4" x14ac:dyDescent="0.25">
      <c r="A116602">
        <v>8329</v>
      </c>
      <c r="B116602" t="s">
        <v>35</v>
      </c>
      <c r="C116602" t="s">
        <v>76</v>
      </c>
      <c r="D116602">
        <v>71579.208599999998</v>
      </c>
    </row>
    <row r="116603" spans="1:4" x14ac:dyDescent="0.25">
      <c r="A116603">
        <v>8329</v>
      </c>
      <c r="B116603" t="s">
        <v>35</v>
      </c>
      <c r="C116603" t="s">
        <v>77</v>
      </c>
      <c r="D116603">
        <v>9362.1909700000015</v>
      </c>
    </row>
    <row r="116604" spans="1:4" x14ac:dyDescent="0.25">
      <c r="A116604">
        <v>8329</v>
      </c>
      <c r="B116604" t="s">
        <v>36</v>
      </c>
      <c r="C116604" t="s">
        <v>81</v>
      </c>
      <c r="D116604">
        <v>4314.8986600000007</v>
      </c>
    </row>
    <row r="116605" spans="1:4" x14ac:dyDescent="0.25">
      <c r="A116605">
        <v>8329</v>
      </c>
      <c r="B116605" t="s">
        <v>36</v>
      </c>
      <c r="C116605" t="s">
        <v>82</v>
      </c>
      <c r="D116605">
        <v>12874.514659999999</v>
      </c>
    </row>
    <row r="116606" spans="1:4" x14ac:dyDescent="0.25">
      <c r="A116606">
        <v>8329</v>
      </c>
      <c r="B116606" t="s">
        <v>36</v>
      </c>
      <c r="C116606" t="s">
        <v>83</v>
      </c>
      <c r="D116606">
        <v>6118.6340100000025</v>
      </c>
    </row>
    <row r="116607" spans="1:4" x14ac:dyDescent="0.25">
      <c r="A116607">
        <v>8329</v>
      </c>
      <c r="B116607" t="s">
        <v>36</v>
      </c>
      <c r="C116607" t="s">
        <v>75</v>
      </c>
      <c r="D116607">
        <v>1177.3600741999999</v>
      </c>
    </row>
    <row r="116608" spans="1:4" x14ac:dyDescent="0.25">
      <c r="A116608">
        <v>8330</v>
      </c>
      <c r="B116608" t="s">
        <v>33</v>
      </c>
      <c r="C116608" t="s">
        <v>75</v>
      </c>
      <c r="D116608">
        <v>129588.5715122</v>
      </c>
    </row>
    <row r="116609" spans="1:4" x14ac:dyDescent="0.25">
      <c r="A116609">
        <v>8330</v>
      </c>
      <c r="B116609" t="s">
        <v>33</v>
      </c>
      <c r="C116609" t="s">
        <v>76</v>
      </c>
      <c r="D116609">
        <v>7224.7454237700003</v>
      </c>
    </row>
    <row r="116610" spans="1:4" x14ac:dyDescent="0.25">
      <c r="A116610">
        <v>8330</v>
      </c>
      <c r="B116610" t="s">
        <v>33</v>
      </c>
      <c r="C116610" t="s">
        <v>77</v>
      </c>
      <c r="D116610">
        <v>399.34859959999983</v>
      </c>
    </row>
    <row r="116611" spans="1:4" x14ac:dyDescent="0.25">
      <c r="A116611">
        <v>8330</v>
      </c>
      <c r="B116611" t="s">
        <v>34</v>
      </c>
      <c r="C116611" t="s">
        <v>78</v>
      </c>
      <c r="D116611">
        <v>47041.070599999992</v>
      </c>
    </row>
    <row r="116612" spans="1:4" x14ac:dyDescent="0.25">
      <c r="A116612">
        <v>8330</v>
      </c>
      <c r="B116612" t="s">
        <v>34</v>
      </c>
      <c r="C116612" t="s">
        <v>75</v>
      </c>
      <c r="D116612">
        <v>71278.348472942002</v>
      </c>
    </row>
    <row r="116613" spans="1:4" x14ac:dyDescent="0.25">
      <c r="A116613">
        <v>8330</v>
      </c>
      <c r="B116613" t="s">
        <v>34</v>
      </c>
      <c r="C116613" t="s">
        <v>79</v>
      </c>
      <c r="D116613">
        <v>10537.510117999998</v>
      </c>
    </row>
    <row r="116614" spans="1:4" x14ac:dyDescent="0.25">
      <c r="A116614">
        <v>8330</v>
      </c>
      <c r="B116614" t="s">
        <v>35</v>
      </c>
      <c r="C116614" t="s">
        <v>80</v>
      </c>
      <c r="D116614">
        <v>4892.0852414000001</v>
      </c>
    </row>
    <row r="116615" spans="1:4" x14ac:dyDescent="0.25">
      <c r="A116615">
        <v>8330</v>
      </c>
      <c r="B116615" t="s">
        <v>35</v>
      </c>
      <c r="C116615" t="s">
        <v>75</v>
      </c>
      <c r="D116615">
        <v>100380.05058000001</v>
      </c>
    </row>
    <row r="116616" spans="1:4" x14ac:dyDescent="0.25">
      <c r="A116616">
        <v>8330</v>
      </c>
      <c r="B116616" t="s">
        <v>35</v>
      </c>
      <c r="C116616" t="s">
        <v>76</v>
      </c>
      <c r="D116616">
        <v>80534.329800000007</v>
      </c>
    </row>
    <row r="116617" spans="1:4" x14ac:dyDescent="0.25">
      <c r="A116617">
        <v>8330</v>
      </c>
      <c r="B116617" t="s">
        <v>35</v>
      </c>
      <c r="C116617" t="s">
        <v>77</v>
      </c>
      <c r="D116617">
        <v>5676.8711799999992</v>
      </c>
    </row>
    <row r="116618" spans="1:4" x14ac:dyDescent="0.25">
      <c r="A116618">
        <v>8330</v>
      </c>
      <c r="B116618" t="s">
        <v>36</v>
      </c>
      <c r="C116618" t="s">
        <v>81</v>
      </c>
      <c r="D116618">
        <v>4223.8363799999988</v>
      </c>
    </row>
    <row r="116619" spans="1:4" x14ac:dyDescent="0.25">
      <c r="A116619">
        <v>8330</v>
      </c>
      <c r="B116619" t="s">
        <v>36</v>
      </c>
      <c r="C116619" t="s">
        <v>82</v>
      </c>
      <c r="D116619">
        <v>7653.8928889999988</v>
      </c>
    </row>
    <row r="116620" spans="1:4" x14ac:dyDescent="0.25">
      <c r="A116620">
        <v>8330</v>
      </c>
      <c r="B116620" t="s">
        <v>36</v>
      </c>
      <c r="C116620" t="s">
        <v>83</v>
      </c>
      <c r="D116620">
        <v>5975.2777200000019</v>
      </c>
    </row>
    <row r="116621" spans="1:4" x14ac:dyDescent="0.25">
      <c r="A116621">
        <v>8330</v>
      </c>
      <c r="B116621" t="s">
        <v>36</v>
      </c>
      <c r="C116621" t="s">
        <v>75</v>
      </c>
      <c r="D116621">
        <v>1149.7196685000004</v>
      </c>
    </row>
    <row r="116622" spans="1:4" x14ac:dyDescent="0.25">
      <c r="A116622">
        <v>8331</v>
      </c>
      <c r="B116622" t="s">
        <v>33</v>
      </c>
      <c r="C116622" t="s">
        <v>75</v>
      </c>
      <c r="D116622">
        <v>126005.01908659999</v>
      </c>
    </row>
    <row r="116623" spans="1:4" x14ac:dyDescent="0.25">
      <c r="A116623">
        <v>8331</v>
      </c>
      <c r="B116623" t="s">
        <v>33</v>
      </c>
      <c r="C116623" t="s">
        <v>76</v>
      </c>
      <c r="D116623">
        <v>7427.2312995500006</v>
      </c>
    </row>
    <row r="116624" spans="1:4" x14ac:dyDescent="0.25">
      <c r="A116624">
        <v>8331</v>
      </c>
      <c r="B116624" t="s">
        <v>33</v>
      </c>
      <c r="C116624" t="s">
        <v>77</v>
      </c>
      <c r="D116624">
        <v>394.65545779999997</v>
      </c>
    </row>
    <row r="116625" spans="1:4" x14ac:dyDescent="0.25">
      <c r="A116625">
        <v>8331</v>
      </c>
      <c r="B116625" t="s">
        <v>34</v>
      </c>
      <c r="C116625" t="s">
        <v>78</v>
      </c>
      <c r="D116625">
        <v>46411.10070000001</v>
      </c>
    </row>
    <row r="116626" spans="1:4" x14ac:dyDescent="0.25">
      <c r="A116626">
        <v>8331</v>
      </c>
      <c r="B116626" t="s">
        <v>34</v>
      </c>
      <c r="C116626" t="s">
        <v>75</v>
      </c>
      <c r="D116626">
        <v>71143.39277838399</v>
      </c>
    </row>
    <row r="116627" spans="1:4" x14ac:dyDescent="0.25">
      <c r="A116627">
        <v>8331</v>
      </c>
      <c r="B116627" t="s">
        <v>34</v>
      </c>
      <c r="C116627" t="s">
        <v>79</v>
      </c>
      <c r="D116627">
        <v>10338.543255000002</v>
      </c>
    </row>
    <row r="116628" spans="1:4" x14ac:dyDescent="0.25">
      <c r="A116628">
        <v>8331</v>
      </c>
      <c r="B116628" t="s">
        <v>35</v>
      </c>
      <c r="C116628" t="s">
        <v>80</v>
      </c>
      <c r="D116628">
        <v>3044.7606916</v>
      </c>
    </row>
    <row r="116629" spans="1:4" x14ac:dyDescent="0.25">
      <c r="A116629">
        <v>8331</v>
      </c>
      <c r="B116629" t="s">
        <v>35</v>
      </c>
      <c r="C116629" t="s">
        <v>75</v>
      </c>
      <c r="D116629">
        <v>99556.895391999977</v>
      </c>
    </row>
    <row r="116630" spans="1:4" x14ac:dyDescent="0.25">
      <c r="A116630">
        <v>8331</v>
      </c>
      <c r="B116630" t="s">
        <v>35</v>
      </c>
      <c r="C116630" t="s">
        <v>76</v>
      </c>
      <c r="D116630">
        <v>87417.23189999997</v>
      </c>
    </row>
    <row r="116631" spans="1:4" x14ac:dyDescent="0.25">
      <c r="A116631">
        <v>8331</v>
      </c>
      <c r="B116631" t="s">
        <v>35</v>
      </c>
      <c r="C116631" t="s">
        <v>77</v>
      </c>
      <c r="D116631">
        <v>3838.728799999999</v>
      </c>
    </row>
    <row r="116632" spans="1:4" x14ac:dyDescent="0.25">
      <c r="A116632">
        <v>8331</v>
      </c>
      <c r="B116632" t="s">
        <v>36</v>
      </c>
      <c r="C116632" t="s">
        <v>81</v>
      </c>
      <c r="D116632">
        <v>4130.8834200000001</v>
      </c>
    </row>
    <row r="116633" spans="1:4" x14ac:dyDescent="0.25">
      <c r="A116633">
        <v>8331</v>
      </c>
      <c r="B116633" t="s">
        <v>36</v>
      </c>
      <c r="C116633" t="s">
        <v>82</v>
      </c>
      <c r="D116633">
        <v>3957.3165170000011</v>
      </c>
    </row>
    <row r="116634" spans="1:4" x14ac:dyDescent="0.25">
      <c r="A116634">
        <v>8331</v>
      </c>
      <c r="B116634" t="s">
        <v>36</v>
      </c>
      <c r="C116634" t="s">
        <v>83</v>
      </c>
      <c r="D116634">
        <v>5834.3683599999995</v>
      </c>
    </row>
    <row r="116635" spans="1:4" x14ac:dyDescent="0.25">
      <c r="A116635">
        <v>8331</v>
      </c>
      <c r="B116635" t="s">
        <v>36</v>
      </c>
      <c r="C116635" t="s">
        <v>75</v>
      </c>
      <c r="D116635">
        <v>1123.3223532</v>
      </c>
    </row>
    <row r="116636" spans="1:4" x14ac:dyDescent="0.25">
      <c r="A116636">
        <v>8332</v>
      </c>
      <c r="B116636" t="s">
        <v>33</v>
      </c>
      <c r="C116636" t="s">
        <v>75</v>
      </c>
      <c r="D116636">
        <v>126027.90909850001</v>
      </c>
    </row>
    <row r="116637" spans="1:4" x14ac:dyDescent="0.25">
      <c r="A116637">
        <v>8332</v>
      </c>
      <c r="B116637" t="s">
        <v>33</v>
      </c>
      <c r="C116637" t="s">
        <v>76</v>
      </c>
      <c r="D116637">
        <v>7898.6857097400007</v>
      </c>
    </row>
    <row r="116638" spans="1:4" x14ac:dyDescent="0.25">
      <c r="A116638">
        <v>8332</v>
      </c>
      <c r="B116638" t="s">
        <v>33</v>
      </c>
      <c r="C116638" t="s">
        <v>77</v>
      </c>
      <c r="D116638">
        <v>421.14417900000012</v>
      </c>
    </row>
    <row r="116639" spans="1:4" x14ac:dyDescent="0.25">
      <c r="A116639">
        <v>8332</v>
      </c>
      <c r="B116639" t="s">
        <v>34</v>
      </c>
      <c r="C116639" t="s">
        <v>78</v>
      </c>
      <c r="D116639">
        <v>45927.028999999995</v>
      </c>
    </row>
    <row r="116640" spans="1:4" x14ac:dyDescent="0.25">
      <c r="A116640">
        <v>8332</v>
      </c>
      <c r="B116640" t="s">
        <v>34</v>
      </c>
      <c r="C116640" t="s">
        <v>75</v>
      </c>
      <c r="D116640">
        <v>69927.337737762005</v>
      </c>
    </row>
    <row r="116641" spans="1:4" x14ac:dyDescent="0.25">
      <c r="A116641">
        <v>8332</v>
      </c>
      <c r="B116641" t="s">
        <v>34</v>
      </c>
      <c r="C116641" t="s">
        <v>79</v>
      </c>
      <c r="D116641">
        <v>10211.246195</v>
      </c>
    </row>
    <row r="116642" spans="1:4" x14ac:dyDescent="0.25">
      <c r="A116642">
        <v>8332</v>
      </c>
      <c r="B116642" t="s">
        <v>35</v>
      </c>
      <c r="C116642" t="s">
        <v>80</v>
      </c>
      <c r="D116642">
        <v>2257.8385796999996</v>
      </c>
    </row>
    <row r="116643" spans="1:4" x14ac:dyDescent="0.25">
      <c r="A116643">
        <v>8332</v>
      </c>
      <c r="B116643" t="s">
        <v>35</v>
      </c>
      <c r="C116643" t="s">
        <v>75</v>
      </c>
      <c r="D116643">
        <v>100765.46615599999</v>
      </c>
    </row>
    <row r="116644" spans="1:4" x14ac:dyDescent="0.25">
      <c r="A116644">
        <v>8332</v>
      </c>
      <c r="B116644" t="s">
        <v>35</v>
      </c>
      <c r="C116644" t="s">
        <v>76</v>
      </c>
      <c r="D116644">
        <v>92858.367199999993</v>
      </c>
    </row>
    <row r="116645" spans="1:4" x14ac:dyDescent="0.25">
      <c r="A116645">
        <v>8332</v>
      </c>
      <c r="B116645" t="s">
        <v>35</v>
      </c>
      <c r="C116645" t="s">
        <v>77</v>
      </c>
      <c r="D116645">
        <v>4567.782259999999</v>
      </c>
    </row>
    <row r="116646" spans="1:4" x14ac:dyDescent="0.25">
      <c r="A116646">
        <v>8332</v>
      </c>
      <c r="B116646" t="s">
        <v>36</v>
      </c>
      <c r="C116646" t="s">
        <v>81</v>
      </c>
      <c r="D116646">
        <v>4110.3482400000012</v>
      </c>
    </row>
    <row r="116647" spans="1:4" x14ac:dyDescent="0.25">
      <c r="A116647">
        <v>8332</v>
      </c>
      <c r="B116647" t="s">
        <v>36</v>
      </c>
      <c r="C116647" t="s">
        <v>82</v>
      </c>
      <c r="D116647">
        <v>4130.141424999998</v>
      </c>
    </row>
    <row r="116648" spans="1:4" x14ac:dyDescent="0.25">
      <c r="A116648">
        <v>8332</v>
      </c>
      <c r="B116648" t="s">
        <v>36</v>
      </c>
      <c r="C116648" t="s">
        <v>83</v>
      </c>
      <c r="D116648">
        <v>5794.3449299999966</v>
      </c>
    </row>
    <row r="116649" spans="1:4" x14ac:dyDescent="0.25">
      <c r="A116649">
        <v>8332</v>
      </c>
      <c r="B116649" t="s">
        <v>36</v>
      </c>
      <c r="C116649" t="s">
        <v>75</v>
      </c>
      <c r="D116649">
        <v>1115.9984782999998</v>
      </c>
    </row>
    <row r="116650" spans="1:4" x14ac:dyDescent="0.25">
      <c r="A116650">
        <v>8333</v>
      </c>
      <c r="B116650" t="s">
        <v>33</v>
      </c>
      <c r="C116650" t="s">
        <v>75</v>
      </c>
      <c r="D116650">
        <v>130449.59429090003</v>
      </c>
    </row>
    <row r="116651" spans="1:4" x14ac:dyDescent="0.25">
      <c r="A116651">
        <v>8333</v>
      </c>
      <c r="B116651" t="s">
        <v>33</v>
      </c>
      <c r="C116651" t="s">
        <v>76</v>
      </c>
      <c r="D116651">
        <v>8585.9669934899975</v>
      </c>
    </row>
    <row r="116652" spans="1:4" x14ac:dyDescent="0.25">
      <c r="A116652">
        <v>8333</v>
      </c>
      <c r="B116652" t="s">
        <v>33</v>
      </c>
      <c r="C116652" t="s">
        <v>77</v>
      </c>
      <c r="D116652">
        <v>492.03304999999989</v>
      </c>
    </row>
    <row r="116653" spans="1:4" x14ac:dyDescent="0.25">
      <c r="A116653">
        <v>8333</v>
      </c>
      <c r="B116653" t="s">
        <v>34</v>
      </c>
      <c r="C116653" t="s">
        <v>78</v>
      </c>
      <c r="D116653">
        <v>46295.762200000005</v>
      </c>
    </row>
    <row r="116654" spans="1:4" x14ac:dyDescent="0.25">
      <c r="A116654">
        <v>8333</v>
      </c>
      <c r="B116654" t="s">
        <v>34</v>
      </c>
      <c r="C116654" t="s">
        <v>75</v>
      </c>
      <c r="D116654">
        <v>70777.451591173012</v>
      </c>
    </row>
    <row r="116655" spans="1:4" x14ac:dyDescent="0.25">
      <c r="A116655">
        <v>8333</v>
      </c>
      <c r="B116655" t="s">
        <v>34</v>
      </c>
      <c r="C116655" t="s">
        <v>79</v>
      </c>
      <c r="D116655">
        <v>10298.666229000002</v>
      </c>
    </row>
    <row r="116656" spans="1:4" x14ac:dyDescent="0.25">
      <c r="A116656">
        <v>8333</v>
      </c>
      <c r="B116656" t="s">
        <v>35</v>
      </c>
      <c r="C116656" t="s">
        <v>80</v>
      </c>
      <c r="D116656">
        <v>2029.5691640000002</v>
      </c>
    </row>
    <row r="116657" spans="1:4" x14ac:dyDescent="0.25">
      <c r="A116657">
        <v>8333</v>
      </c>
      <c r="B116657" t="s">
        <v>35</v>
      </c>
      <c r="C116657" t="s">
        <v>75</v>
      </c>
      <c r="D116657">
        <v>104774.18804700002</v>
      </c>
    </row>
    <row r="116658" spans="1:4" x14ac:dyDescent="0.25">
      <c r="A116658">
        <v>8333</v>
      </c>
      <c r="B116658" t="s">
        <v>35</v>
      </c>
      <c r="C116658" t="s">
        <v>76</v>
      </c>
      <c r="D116658">
        <v>99064.670599999983</v>
      </c>
    </row>
    <row r="116659" spans="1:4" x14ac:dyDescent="0.25">
      <c r="A116659">
        <v>8333</v>
      </c>
      <c r="B116659" t="s">
        <v>35</v>
      </c>
      <c r="C116659" t="s">
        <v>77</v>
      </c>
      <c r="D116659">
        <v>6244.1368300000004</v>
      </c>
    </row>
    <row r="116660" spans="1:4" x14ac:dyDescent="0.25">
      <c r="A116660">
        <v>8333</v>
      </c>
      <c r="B116660" t="s">
        <v>36</v>
      </c>
      <c r="C116660" t="s">
        <v>81</v>
      </c>
      <c r="D116660">
        <v>4137.7999300000001</v>
      </c>
    </row>
    <row r="116661" spans="1:4" x14ac:dyDescent="0.25">
      <c r="A116661">
        <v>8333</v>
      </c>
      <c r="B116661" t="s">
        <v>36</v>
      </c>
      <c r="C116661" t="s">
        <v>82</v>
      </c>
      <c r="D116661">
        <v>3167.2060180000008</v>
      </c>
    </row>
    <row r="116662" spans="1:4" x14ac:dyDescent="0.25">
      <c r="A116662">
        <v>8333</v>
      </c>
      <c r="B116662" t="s">
        <v>36</v>
      </c>
      <c r="C116662" t="s">
        <v>83</v>
      </c>
      <c r="D116662">
        <v>5827.9094699999978</v>
      </c>
    </row>
    <row r="116663" spans="1:4" x14ac:dyDescent="0.25">
      <c r="A116663">
        <v>8333</v>
      </c>
      <c r="B116663" t="s">
        <v>36</v>
      </c>
      <c r="C116663" t="s">
        <v>75</v>
      </c>
      <c r="D116663">
        <v>1122.5012980000001</v>
      </c>
    </row>
    <row r="116664" spans="1:4" x14ac:dyDescent="0.25">
      <c r="A116664">
        <v>8334</v>
      </c>
      <c r="B116664" t="s">
        <v>33</v>
      </c>
      <c r="C116664" t="s">
        <v>75</v>
      </c>
      <c r="D116664">
        <v>139269.97293059999</v>
      </c>
    </row>
    <row r="116665" spans="1:4" x14ac:dyDescent="0.25">
      <c r="A116665">
        <v>8334</v>
      </c>
      <c r="B116665" t="s">
        <v>33</v>
      </c>
      <c r="C116665" t="s">
        <v>76</v>
      </c>
      <c r="D116665">
        <v>16136.597845130003</v>
      </c>
    </row>
    <row r="116666" spans="1:4" x14ac:dyDescent="0.25">
      <c r="A116666">
        <v>8334</v>
      </c>
      <c r="B116666" t="s">
        <v>33</v>
      </c>
      <c r="C116666" t="s">
        <v>77</v>
      </c>
      <c r="D116666">
        <v>609.17416399999979</v>
      </c>
    </row>
    <row r="116667" spans="1:4" x14ac:dyDescent="0.25">
      <c r="A116667">
        <v>8334</v>
      </c>
      <c r="B116667" t="s">
        <v>34</v>
      </c>
      <c r="C116667" t="s">
        <v>78</v>
      </c>
      <c r="D116667">
        <v>47633.644300000007</v>
      </c>
    </row>
    <row r="116668" spans="1:4" x14ac:dyDescent="0.25">
      <c r="A116668">
        <v>8334</v>
      </c>
      <c r="B116668" t="s">
        <v>34</v>
      </c>
      <c r="C116668" t="s">
        <v>75</v>
      </c>
      <c r="D116668">
        <v>76616.777935491016</v>
      </c>
    </row>
    <row r="116669" spans="1:4" x14ac:dyDescent="0.25">
      <c r="A116669">
        <v>8334</v>
      </c>
      <c r="B116669" t="s">
        <v>34</v>
      </c>
      <c r="C116669" t="s">
        <v>79</v>
      </c>
      <c r="D116669">
        <v>10652.505487</v>
      </c>
    </row>
    <row r="116670" spans="1:4" x14ac:dyDescent="0.25">
      <c r="A116670">
        <v>8334</v>
      </c>
      <c r="B116670" t="s">
        <v>35</v>
      </c>
      <c r="C116670" t="s">
        <v>80</v>
      </c>
      <c r="D116670">
        <v>2256.6446357000004</v>
      </c>
    </row>
    <row r="116671" spans="1:4" x14ac:dyDescent="0.25">
      <c r="A116671">
        <v>8334</v>
      </c>
      <c r="B116671" t="s">
        <v>35</v>
      </c>
      <c r="C116671" t="s">
        <v>75</v>
      </c>
      <c r="D116671">
        <v>110568.38122399997</v>
      </c>
    </row>
    <row r="116672" spans="1:4" x14ac:dyDescent="0.25">
      <c r="A116672">
        <v>8334</v>
      </c>
      <c r="B116672" t="s">
        <v>35</v>
      </c>
      <c r="C116672" t="s">
        <v>76</v>
      </c>
      <c r="D116672">
        <v>100409.2065</v>
      </c>
    </row>
    <row r="116673" spans="1:4" x14ac:dyDescent="0.25">
      <c r="A116673">
        <v>8334</v>
      </c>
      <c r="B116673" t="s">
        <v>35</v>
      </c>
      <c r="C116673" t="s">
        <v>77</v>
      </c>
      <c r="D116673">
        <v>12611.727499999999</v>
      </c>
    </row>
    <row r="116674" spans="1:4" x14ac:dyDescent="0.25">
      <c r="A116674">
        <v>8334</v>
      </c>
      <c r="B116674" t="s">
        <v>36</v>
      </c>
      <c r="C116674" t="s">
        <v>81</v>
      </c>
      <c r="D116674">
        <v>4148.3081700000002</v>
      </c>
    </row>
    <row r="116675" spans="1:4" x14ac:dyDescent="0.25">
      <c r="A116675">
        <v>8334</v>
      </c>
      <c r="B116675" t="s">
        <v>36</v>
      </c>
      <c r="C116675" t="s">
        <v>82</v>
      </c>
      <c r="D116675">
        <v>10242.536568999996</v>
      </c>
    </row>
    <row r="116676" spans="1:4" x14ac:dyDescent="0.25">
      <c r="A116676">
        <v>8334</v>
      </c>
      <c r="B116676" t="s">
        <v>36</v>
      </c>
      <c r="C116676" t="s">
        <v>83</v>
      </c>
      <c r="D116676">
        <v>5845.6319800000001</v>
      </c>
    </row>
    <row r="116677" spans="1:4" x14ac:dyDescent="0.25">
      <c r="A116677">
        <v>8334</v>
      </c>
      <c r="B116677" t="s">
        <v>36</v>
      </c>
      <c r="C116677" t="s">
        <v>75</v>
      </c>
      <c r="D116677">
        <v>1124.3866421999999</v>
      </c>
    </row>
    <row r="116678" spans="1:4" x14ac:dyDescent="0.25">
      <c r="A116678">
        <v>8335</v>
      </c>
      <c r="B116678" t="s">
        <v>33</v>
      </c>
      <c r="C116678" t="s">
        <v>75</v>
      </c>
      <c r="D116678">
        <v>140134.27635889995</v>
      </c>
    </row>
    <row r="116679" spans="1:4" x14ac:dyDescent="0.25">
      <c r="A116679">
        <v>8335</v>
      </c>
      <c r="B116679" t="s">
        <v>33</v>
      </c>
      <c r="C116679" t="s">
        <v>76</v>
      </c>
      <c r="D116679">
        <v>39217.039762700006</v>
      </c>
    </row>
    <row r="116680" spans="1:4" x14ac:dyDescent="0.25">
      <c r="A116680">
        <v>8335</v>
      </c>
      <c r="B116680" t="s">
        <v>33</v>
      </c>
      <c r="C116680" t="s">
        <v>77</v>
      </c>
      <c r="D116680">
        <v>700.31987100000003</v>
      </c>
    </row>
    <row r="116681" spans="1:4" x14ac:dyDescent="0.25">
      <c r="A116681">
        <v>8335</v>
      </c>
      <c r="B116681" t="s">
        <v>34</v>
      </c>
      <c r="C116681" t="s">
        <v>78</v>
      </c>
      <c r="D116681">
        <v>46176.642300000029</v>
      </c>
    </row>
    <row r="116682" spans="1:4" x14ac:dyDescent="0.25">
      <c r="A116682">
        <v>8335</v>
      </c>
      <c r="B116682" t="s">
        <v>34</v>
      </c>
      <c r="C116682" t="s">
        <v>75</v>
      </c>
      <c r="D116682">
        <v>82839.942436744008</v>
      </c>
    </row>
    <row r="116683" spans="1:4" x14ac:dyDescent="0.25">
      <c r="A116683">
        <v>8335</v>
      </c>
      <c r="B116683" t="s">
        <v>34</v>
      </c>
      <c r="C116683" t="s">
        <v>79</v>
      </c>
      <c r="D116683">
        <v>10478.608264999997</v>
      </c>
    </row>
    <row r="116684" spans="1:4" x14ac:dyDescent="0.25">
      <c r="A116684">
        <v>8335</v>
      </c>
      <c r="B116684" t="s">
        <v>35</v>
      </c>
      <c r="C116684" t="s">
        <v>80</v>
      </c>
      <c r="D116684">
        <v>3828.3238397000018</v>
      </c>
    </row>
    <row r="116685" spans="1:4" x14ac:dyDescent="0.25">
      <c r="A116685">
        <v>8335</v>
      </c>
      <c r="B116685" t="s">
        <v>35</v>
      </c>
      <c r="C116685" t="s">
        <v>75</v>
      </c>
      <c r="D116685">
        <v>114883.33585900003</v>
      </c>
    </row>
    <row r="116686" spans="1:4" x14ac:dyDescent="0.25">
      <c r="A116686">
        <v>8335</v>
      </c>
      <c r="B116686" t="s">
        <v>35</v>
      </c>
      <c r="C116686" t="s">
        <v>76</v>
      </c>
      <c r="D116686">
        <v>100554.35940000003</v>
      </c>
    </row>
    <row r="116687" spans="1:4" x14ac:dyDescent="0.25">
      <c r="A116687">
        <v>8335</v>
      </c>
      <c r="B116687" t="s">
        <v>35</v>
      </c>
      <c r="C116687" t="s">
        <v>77</v>
      </c>
      <c r="D116687">
        <v>26277.842099999994</v>
      </c>
    </row>
    <row r="116688" spans="1:4" x14ac:dyDescent="0.25">
      <c r="A116688">
        <v>8335</v>
      </c>
      <c r="B116688" t="s">
        <v>36</v>
      </c>
      <c r="C116688" t="s">
        <v>81</v>
      </c>
      <c r="D116688">
        <v>3809.3218799999995</v>
      </c>
    </row>
    <row r="116689" spans="1:4" x14ac:dyDescent="0.25">
      <c r="A116689">
        <v>8335</v>
      </c>
      <c r="B116689" t="s">
        <v>36</v>
      </c>
      <c r="C116689" t="s">
        <v>82</v>
      </c>
      <c r="D116689">
        <v>25480.199270000005</v>
      </c>
    </row>
    <row r="116690" spans="1:4" x14ac:dyDescent="0.25">
      <c r="A116690">
        <v>8335</v>
      </c>
      <c r="B116690" t="s">
        <v>36</v>
      </c>
      <c r="C116690" t="s">
        <v>83</v>
      </c>
      <c r="D116690">
        <v>5372.3348899999992</v>
      </c>
    </row>
    <row r="116691" spans="1:4" x14ac:dyDescent="0.25">
      <c r="A116691">
        <v>8335</v>
      </c>
      <c r="B116691" t="s">
        <v>36</v>
      </c>
      <c r="C116691" t="s">
        <v>75</v>
      </c>
      <c r="D116691">
        <v>1036.2101438999996</v>
      </c>
    </row>
    <row r="116692" spans="1:4" x14ac:dyDescent="0.25">
      <c r="A116692">
        <v>8336</v>
      </c>
      <c r="B116692" t="s">
        <v>33</v>
      </c>
      <c r="C116692" t="s">
        <v>75</v>
      </c>
      <c r="D116692">
        <v>152207.78781759998</v>
      </c>
    </row>
    <row r="116693" spans="1:4" x14ac:dyDescent="0.25">
      <c r="A116693">
        <v>8336</v>
      </c>
      <c r="B116693" t="s">
        <v>33</v>
      </c>
      <c r="C116693" t="s">
        <v>76</v>
      </c>
      <c r="D116693">
        <v>40965.059067909991</v>
      </c>
    </row>
    <row r="116694" spans="1:4" x14ac:dyDescent="0.25">
      <c r="A116694">
        <v>8336</v>
      </c>
      <c r="B116694" t="s">
        <v>33</v>
      </c>
      <c r="C116694" t="s">
        <v>77</v>
      </c>
      <c r="D116694">
        <v>878.87427900000023</v>
      </c>
    </row>
    <row r="116695" spans="1:4" x14ac:dyDescent="0.25">
      <c r="A116695">
        <v>8336</v>
      </c>
      <c r="B116695" t="s">
        <v>34</v>
      </c>
      <c r="C116695" t="s">
        <v>78</v>
      </c>
      <c r="D116695">
        <v>49610.75269999999</v>
      </c>
    </row>
    <row r="116696" spans="1:4" x14ac:dyDescent="0.25">
      <c r="A116696">
        <v>8336</v>
      </c>
      <c r="B116696" t="s">
        <v>34</v>
      </c>
      <c r="C116696" t="s">
        <v>75</v>
      </c>
      <c r="D116696">
        <v>91293.50764628801</v>
      </c>
    </row>
    <row r="116697" spans="1:4" x14ac:dyDescent="0.25">
      <c r="A116697">
        <v>8336</v>
      </c>
      <c r="B116697" t="s">
        <v>34</v>
      </c>
      <c r="C116697" t="s">
        <v>79</v>
      </c>
      <c r="D116697">
        <v>11498.678211999999</v>
      </c>
    </row>
    <row r="116698" spans="1:4" x14ac:dyDescent="0.25">
      <c r="A116698">
        <v>8336</v>
      </c>
      <c r="B116698" t="s">
        <v>35</v>
      </c>
      <c r="C116698" t="s">
        <v>80</v>
      </c>
      <c r="D116698">
        <v>7283.1754461</v>
      </c>
    </row>
    <row r="116699" spans="1:4" x14ac:dyDescent="0.25">
      <c r="A116699">
        <v>8336</v>
      </c>
      <c r="B116699" t="s">
        <v>35</v>
      </c>
      <c r="C116699" t="s">
        <v>75</v>
      </c>
      <c r="D116699">
        <v>114794.59688999997</v>
      </c>
    </row>
    <row r="116700" spans="1:4" x14ac:dyDescent="0.25">
      <c r="A116700">
        <v>8336</v>
      </c>
      <c r="B116700" t="s">
        <v>35</v>
      </c>
      <c r="C116700" t="s">
        <v>76</v>
      </c>
      <c r="D116700">
        <v>76850.118699999992</v>
      </c>
    </row>
    <row r="116701" spans="1:4" x14ac:dyDescent="0.25">
      <c r="A116701">
        <v>8336</v>
      </c>
      <c r="B116701" t="s">
        <v>35</v>
      </c>
      <c r="C116701" t="s">
        <v>77</v>
      </c>
      <c r="D116701">
        <v>32988.787639999995</v>
      </c>
    </row>
    <row r="116702" spans="1:4" x14ac:dyDescent="0.25">
      <c r="A116702">
        <v>8336</v>
      </c>
      <c r="B116702" t="s">
        <v>36</v>
      </c>
      <c r="C116702" t="s">
        <v>81</v>
      </c>
      <c r="D116702">
        <v>3842.2332300000003</v>
      </c>
    </row>
    <row r="116703" spans="1:4" x14ac:dyDescent="0.25">
      <c r="A116703">
        <v>8336</v>
      </c>
      <c r="B116703" t="s">
        <v>36</v>
      </c>
      <c r="C116703" t="s">
        <v>82</v>
      </c>
      <c r="D116703">
        <v>48076.555619999999</v>
      </c>
    </row>
    <row r="116704" spans="1:4" x14ac:dyDescent="0.25">
      <c r="A116704">
        <v>8336</v>
      </c>
      <c r="B116704" t="s">
        <v>36</v>
      </c>
      <c r="C116704" t="s">
        <v>83</v>
      </c>
      <c r="D116704">
        <v>5439.2165899999973</v>
      </c>
    </row>
    <row r="116705" spans="1:4" x14ac:dyDescent="0.25">
      <c r="A116705">
        <v>8336</v>
      </c>
      <c r="B116705" t="s">
        <v>36</v>
      </c>
      <c r="C116705" t="s">
        <v>75</v>
      </c>
      <c r="D116705">
        <v>1047.3589941999996</v>
      </c>
    </row>
    <row r="116706" spans="1:4" x14ac:dyDescent="0.25">
      <c r="A116706">
        <v>8337</v>
      </c>
      <c r="B116706" t="s">
        <v>33</v>
      </c>
      <c r="C116706" t="s">
        <v>75</v>
      </c>
      <c r="D116706">
        <v>156552.62958629997</v>
      </c>
    </row>
    <row r="116707" spans="1:4" x14ac:dyDescent="0.25">
      <c r="A116707">
        <v>8337</v>
      </c>
      <c r="B116707" t="s">
        <v>33</v>
      </c>
      <c r="C116707" t="s">
        <v>76</v>
      </c>
      <c r="D116707">
        <v>30045.826590280001</v>
      </c>
    </row>
    <row r="116708" spans="1:4" x14ac:dyDescent="0.25">
      <c r="A116708">
        <v>8337</v>
      </c>
      <c r="B116708" t="s">
        <v>33</v>
      </c>
      <c r="C116708" t="s">
        <v>77</v>
      </c>
      <c r="D116708">
        <v>1031.2482669999999</v>
      </c>
    </row>
    <row r="116709" spans="1:4" x14ac:dyDescent="0.25">
      <c r="A116709">
        <v>8337</v>
      </c>
      <c r="B116709" t="s">
        <v>34</v>
      </c>
      <c r="C116709" t="s">
        <v>78</v>
      </c>
      <c r="D116709">
        <v>51261.71620000001</v>
      </c>
    </row>
    <row r="116710" spans="1:4" x14ac:dyDescent="0.25">
      <c r="A116710">
        <v>8337</v>
      </c>
      <c r="B116710" t="s">
        <v>34</v>
      </c>
      <c r="C116710" t="s">
        <v>75</v>
      </c>
      <c r="D116710">
        <v>93332.154997331047</v>
      </c>
    </row>
    <row r="116711" spans="1:4" x14ac:dyDescent="0.25">
      <c r="A116711">
        <v>8337</v>
      </c>
      <c r="B116711" t="s">
        <v>34</v>
      </c>
      <c r="C116711" t="s">
        <v>79</v>
      </c>
      <c r="D116711">
        <v>12073.45739</v>
      </c>
    </row>
    <row r="116712" spans="1:4" x14ac:dyDescent="0.25">
      <c r="A116712">
        <v>8337</v>
      </c>
      <c r="B116712" t="s">
        <v>35</v>
      </c>
      <c r="C116712" t="s">
        <v>80</v>
      </c>
      <c r="D116712">
        <v>11659.658109000002</v>
      </c>
    </row>
    <row r="116713" spans="1:4" x14ac:dyDescent="0.25">
      <c r="A116713">
        <v>8337</v>
      </c>
      <c r="B116713" t="s">
        <v>35</v>
      </c>
      <c r="C116713" t="s">
        <v>75</v>
      </c>
      <c r="D116713">
        <v>112808.000996</v>
      </c>
    </row>
    <row r="116714" spans="1:4" x14ac:dyDescent="0.25">
      <c r="A116714">
        <v>8337</v>
      </c>
      <c r="B116714" t="s">
        <v>35</v>
      </c>
      <c r="C116714" t="s">
        <v>76</v>
      </c>
      <c r="D116714">
        <v>65362.100900000005</v>
      </c>
    </row>
    <row r="116715" spans="1:4" x14ac:dyDescent="0.25">
      <c r="A116715">
        <v>8337</v>
      </c>
      <c r="B116715" t="s">
        <v>35</v>
      </c>
      <c r="C116715" t="s">
        <v>77</v>
      </c>
      <c r="D116715">
        <v>32251.685839999998</v>
      </c>
    </row>
    <row r="116716" spans="1:4" x14ac:dyDescent="0.25">
      <c r="A116716">
        <v>8337</v>
      </c>
      <c r="B116716" t="s">
        <v>36</v>
      </c>
      <c r="C116716" t="s">
        <v>81</v>
      </c>
      <c r="D116716">
        <v>3782.6171099999992</v>
      </c>
    </row>
    <row r="116717" spans="1:4" x14ac:dyDescent="0.25">
      <c r="A116717">
        <v>8337</v>
      </c>
      <c r="B116717" t="s">
        <v>36</v>
      </c>
      <c r="C116717" t="s">
        <v>82</v>
      </c>
      <c r="D116717">
        <v>54226.247640000001</v>
      </c>
    </row>
    <row r="116718" spans="1:4" x14ac:dyDescent="0.25">
      <c r="A116718">
        <v>8337</v>
      </c>
      <c r="B116718" t="s">
        <v>36</v>
      </c>
      <c r="C116718" t="s">
        <v>83</v>
      </c>
      <c r="D116718">
        <v>5375.8184500000007</v>
      </c>
    </row>
    <row r="116719" spans="1:4" x14ac:dyDescent="0.25">
      <c r="A116719">
        <v>8337</v>
      </c>
      <c r="B116719" t="s">
        <v>36</v>
      </c>
      <c r="C116719" t="s">
        <v>75</v>
      </c>
      <c r="D116719">
        <v>1035.1146381999999</v>
      </c>
    </row>
    <row r="116720" spans="1:4" x14ac:dyDescent="0.25">
      <c r="A116720">
        <v>8338</v>
      </c>
      <c r="B116720" t="s">
        <v>33</v>
      </c>
      <c r="C116720" t="s">
        <v>75</v>
      </c>
      <c r="D116720">
        <v>161966.35339529999</v>
      </c>
    </row>
    <row r="116721" spans="1:4" x14ac:dyDescent="0.25">
      <c r="A116721">
        <v>8338</v>
      </c>
      <c r="B116721" t="s">
        <v>33</v>
      </c>
      <c r="C116721" t="s">
        <v>76</v>
      </c>
      <c r="D116721">
        <v>19810.545826599995</v>
      </c>
    </row>
    <row r="116722" spans="1:4" x14ac:dyDescent="0.25">
      <c r="A116722">
        <v>8338</v>
      </c>
      <c r="B116722" t="s">
        <v>33</v>
      </c>
      <c r="C116722" t="s">
        <v>77</v>
      </c>
      <c r="D116722">
        <v>1168.0582139999995</v>
      </c>
    </row>
    <row r="116723" spans="1:4" x14ac:dyDescent="0.25">
      <c r="A116723">
        <v>8338</v>
      </c>
      <c r="B116723" t="s">
        <v>34</v>
      </c>
      <c r="C116723" t="s">
        <v>78</v>
      </c>
      <c r="D116723">
        <v>52739.413099999998</v>
      </c>
    </row>
    <row r="116724" spans="1:4" x14ac:dyDescent="0.25">
      <c r="A116724">
        <v>8338</v>
      </c>
      <c r="B116724" t="s">
        <v>34</v>
      </c>
      <c r="C116724" t="s">
        <v>75</v>
      </c>
      <c r="D116724">
        <v>93828.011174057989</v>
      </c>
    </row>
    <row r="116725" spans="1:4" x14ac:dyDescent="0.25">
      <c r="A116725">
        <v>8338</v>
      </c>
      <c r="B116725" t="s">
        <v>34</v>
      </c>
      <c r="C116725" t="s">
        <v>79</v>
      </c>
      <c r="D116725">
        <v>12523.58322</v>
      </c>
    </row>
    <row r="116726" spans="1:4" x14ac:dyDescent="0.25">
      <c r="A116726">
        <v>8338</v>
      </c>
      <c r="B116726" t="s">
        <v>35</v>
      </c>
      <c r="C116726" t="s">
        <v>80</v>
      </c>
      <c r="D116726">
        <v>13707.415780000001</v>
      </c>
    </row>
    <row r="116727" spans="1:4" x14ac:dyDescent="0.25">
      <c r="A116727">
        <v>8338</v>
      </c>
      <c r="B116727" t="s">
        <v>35</v>
      </c>
      <c r="C116727" t="s">
        <v>75</v>
      </c>
      <c r="D116727">
        <v>112059.58970499998</v>
      </c>
    </row>
    <row r="116728" spans="1:4" x14ac:dyDescent="0.25">
      <c r="A116728">
        <v>8338</v>
      </c>
      <c r="B116728" t="s">
        <v>35</v>
      </c>
      <c r="C116728" t="s">
        <v>76</v>
      </c>
      <c r="D116728">
        <v>58273.707300000009</v>
      </c>
    </row>
    <row r="116729" spans="1:4" x14ac:dyDescent="0.25">
      <c r="A116729">
        <v>8338</v>
      </c>
      <c r="B116729" t="s">
        <v>35</v>
      </c>
      <c r="C116729" t="s">
        <v>77</v>
      </c>
      <c r="D116729">
        <v>25324.146120000001</v>
      </c>
    </row>
    <row r="116730" spans="1:4" x14ac:dyDescent="0.25">
      <c r="A116730">
        <v>8338</v>
      </c>
      <c r="B116730" t="s">
        <v>36</v>
      </c>
      <c r="C116730" t="s">
        <v>81</v>
      </c>
      <c r="D116730">
        <v>3810.2987400000002</v>
      </c>
    </row>
    <row r="116731" spans="1:4" x14ac:dyDescent="0.25">
      <c r="A116731">
        <v>8338</v>
      </c>
      <c r="B116731" t="s">
        <v>36</v>
      </c>
      <c r="C116731" t="s">
        <v>82</v>
      </c>
      <c r="D116731">
        <v>51723.094639999981</v>
      </c>
    </row>
    <row r="116732" spans="1:4" x14ac:dyDescent="0.25">
      <c r="A116732">
        <v>8338</v>
      </c>
      <c r="B116732" t="s">
        <v>36</v>
      </c>
      <c r="C116732" t="s">
        <v>83</v>
      </c>
      <c r="D116732">
        <v>5420.7726199999988</v>
      </c>
    </row>
    <row r="116733" spans="1:4" x14ac:dyDescent="0.25">
      <c r="A116733">
        <v>8338</v>
      </c>
      <c r="B116733" t="s">
        <v>36</v>
      </c>
      <c r="C116733" t="s">
        <v>75</v>
      </c>
      <c r="D116733">
        <v>1043.9193917</v>
      </c>
    </row>
    <row r="116734" spans="1:4" x14ac:dyDescent="0.25">
      <c r="A116734">
        <v>8339</v>
      </c>
      <c r="B116734" t="s">
        <v>33</v>
      </c>
      <c r="C116734" t="s">
        <v>75</v>
      </c>
      <c r="D116734">
        <v>160193.01657039998</v>
      </c>
    </row>
    <row r="116735" spans="1:4" x14ac:dyDescent="0.25">
      <c r="A116735">
        <v>8339</v>
      </c>
      <c r="B116735" t="s">
        <v>33</v>
      </c>
      <c r="C116735" t="s">
        <v>76</v>
      </c>
      <c r="D116735">
        <v>14560.028812300003</v>
      </c>
    </row>
    <row r="116736" spans="1:4" x14ac:dyDescent="0.25">
      <c r="A116736">
        <v>8339</v>
      </c>
      <c r="B116736" t="s">
        <v>33</v>
      </c>
      <c r="C116736" t="s">
        <v>77</v>
      </c>
      <c r="D116736">
        <v>1221.634462</v>
      </c>
    </row>
    <row r="116737" spans="1:4" x14ac:dyDescent="0.25">
      <c r="A116737">
        <v>8339</v>
      </c>
      <c r="B116737" t="s">
        <v>34</v>
      </c>
      <c r="C116737" t="s">
        <v>78</v>
      </c>
      <c r="D116737">
        <v>51755.729599999991</v>
      </c>
    </row>
    <row r="116738" spans="1:4" x14ac:dyDescent="0.25">
      <c r="A116738">
        <v>8339</v>
      </c>
      <c r="B116738" t="s">
        <v>34</v>
      </c>
      <c r="C116738" t="s">
        <v>75</v>
      </c>
      <c r="D116738">
        <v>90942.838756812023</v>
      </c>
    </row>
    <row r="116739" spans="1:4" x14ac:dyDescent="0.25">
      <c r="A116739">
        <v>8339</v>
      </c>
      <c r="B116739" t="s">
        <v>34</v>
      </c>
      <c r="C116739" t="s">
        <v>79</v>
      </c>
      <c r="D116739">
        <v>12307.252840000001</v>
      </c>
    </row>
    <row r="116740" spans="1:4" x14ac:dyDescent="0.25">
      <c r="A116740">
        <v>8339</v>
      </c>
      <c r="B116740" t="s">
        <v>35</v>
      </c>
      <c r="C116740" t="s">
        <v>80</v>
      </c>
      <c r="D116740">
        <v>13966.282656000001</v>
      </c>
    </row>
    <row r="116741" spans="1:4" x14ac:dyDescent="0.25">
      <c r="A116741">
        <v>8339</v>
      </c>
      <c r="B116741" t="s">
        <v>35</v>
      </c>
      <c r="C116741" t="s">
        <v>75</v>
      </c>
      <c r="D116741">
        <v>109567.55599399999</v>
      </c>
    </row>
    <row r="116742" spans="1:4" x14ac:dyDescent="0.25">
      <c r="A116742">
        <v>8339</v>
      </c>
      <c r="B116742" t="s">
        <v>35</v>
      </c>
      <c r="C116742" t="s">
        <v>76</v>
      </c>
      <c r="D116742">
        <v>58726.338300000003</v>
      </c>
    </row>
    <row r="116743" spans="1:4" x14ac:dyDescent="0.25">
      <c r="A116743">
        <v>8339</v>
      </c>
      <c r="B116743" t="s">
        <v>35</v>
      </c>
      <c r="C116743" t="s">
        <v>77</v>
      </c>
      <c r="D116743">
        <v>24554.019859999997</v>
      </c>
    </row>
    <row r="116744" spans="1:4" x14ac:dyDescent="0.25">
      <c r="A116744">
        <v>8339</v>
      </c>
      <c r="B116744" t="s">
        <v>36</v>
      </c>
      <c r="C116744" t="s">
        <v>81</v>
      </c>
      <c r="D116744">
        <v>3730.9412900000007</v>
      </c>
    </row>
    <row r="116745" spans="1:4" x14ac:dyDescent="0.25">
      <c r="A116745">
        <v>8339</v>
      </c>
      <c r="B116745" t="s">
        <v>36</v>
      </c>
      <c r="C116745" t="s">
        <v>82</v>
      </c>
      <c r="D116745">
        <v>56514.257419999987</v>
      </c>
    </row>
    <row r="116746" spans="1:4" x14ac:dyDescent="0.25">
      <c r="A116746">
        <v>8339</v>
      </c>
      <c r="B116746" t="s">
        <v>36</v>
      </c>
      <c r="C116746" t="s">
        <v>83</v>
      </c>
      <c r="D116746">
        <v>5312.5448000000006</v>
      </c>
    </row>
    <row r="116747" spans="1:4" x14ac:dyDescent="0.25">
      <c r="A116747">
        <v>8339</v>
      </c>
      <c r="B116747" t="s">
        <v>36</v>
      </c>
      <c r="C116747" t="s">
        <v>75</v>
      </c>
      <c r="D116747">
        <v>1022.0566639</v>
      </c>
    </row>
    <row r="116748" spans="1:4" x14ac:dyDescent="0.25">
      <c r="A116748">
        <v>8340</v>
      </c>
      <c r="B116748" t="s">
        <v>33</v>
      </c>
      <c r="C116748" t="s">
        <v>75</v>
      </c>
      <c r="D116748">
        <v>163991.38564229998</v>
      </c>
    </row>
    <row r="116749" spans="1:4" x14ac:dyDescent="0.25">
      <c r="A116749">
        <v>8340</v>
      </c>
      <c r="B116749" t="s">
        <v>33</v>
      </c>
      <c r="C116749" t="s">
        <v>76</v>
      </c>
      <c r="D116749">
        <v>12346.0551829</v>
      </c>
    </row>
    <row r="116750" spans="1:4" x14ac:dyDescent="0.25">
      <c r="A116750">
        <v>8340</v>
      </c>
      <c r="B116750" t="s">
        <v>33</v>
      </c>
      <c r="C116750" t="s">
        <v>77</v>
      </c>
      <c r="D116750">
        <v>1292.4743839999999</v>
      </c>
    </row>
    <row r="116751" spans="1:4" x14ac:dyDescent="0.25">
      <c r="A116751">
        <v>8340</v>
      </c>
      <c r="B116751" t="s">
        <v>34</v>
      </c>
      <c r="C116751" t="s">
        <v>78</v>
      </c>
      <c r="D116751">
        <v>52879.370100000015</v>
      </c>
    </row>
    <row r="116752" spans="1:4" x14ac:dyDescent="0.25">
      <c r="A116752">
        <v>8340</v>
      </c>
      <c r="B116752" t="s">
        <v>34</v>
      </c>
      <c r="C116752" t="s">
        <v>75</v>
      </c>
      <c r="D116752">
        <v>92691.207628078977</v>
      </c>
    </row>
    <row r="116753" spans="1:4" x14ac:dyDescent="0.25">
      <c r="A116753">
        <v>8340</v>
      </c>
      <c r="B116753" t="s">
        <v>34</v>
      </c>
      <c r="C116753" t="s">
        <v>79</v>
      </c>
      <c r="D116753">
        <v>12645.877260000003</v>
      </c>
    </row>
    <row r="116754" spans="1:4" x14ac:dyDescent="0.25">
      <c r="A116754">
        <v>8340</v>
      </c>
      <c r="B116754" t="s">
        <v>35</v>
      </c>
      <c r="C116754" t="s">
        <v>80</v>
      </c>
      <c r="D116754">
        <v>15196.208057</v>
      </c>
    </row>
    <row r="116755" spans="1:4" x14ac:dyDescent="0.25">
      <c r="A116755">
        <v>8340</v>
      </c>
      <c r="B116755" t="s">
        <v>35</v>
      </c>
      <c r="C116755" t="s">
        <v>75</v>
      </c>
      <c r="D116755">
        <v>105942.95389200002</v>
      </c>
    </row>
    <row r="116756" spans="1:4" x14ac:dyDescent="0.25">
      <c r="A116756">
        <v>8340</v>
      </c>
      <c r="B116756" t="s">
        <v>35</v>
      </c>
      <c r="C116756" t="s">
        <v>76</v>
      </c>
      <c r="D116756">
        <v>41577.23369999999</v>
      </c>
    </row>
    <row r="116757" spans="1:4" x14ac:dyDescent="0.25">
      <c r="A116757">
        <v>8340</v>
      </c>
      <c r="B116757" t="s">
        <v>35</v>
      </c>
      <c r="C116757" t="s">
        <v>77</v>
      </c>
      <c r="D116757">
        <v>22319.335709999996</v>
      </c>
    </row>
    <row r="116758" spans="1:4" x14ac:dyDescent="0.25">
      <c r="A116758">
        <v>8340</v>
      </c>
      <c r="B116758" t="s">
        <v>36</v>
      </c>
      <c r="C116758" t="s">
        <v>81</v>
      </c>
      <c r="D116758">
        <v>3816.9408800000001</v>
      </c>
    </row>
    <row r="116759" spans="1:4" x14ac:dyDescent="0.25">
      <c r="A116759">
        <v>8340</v>
      </c>
      <c r="B116759" t="s">
        <v>36</v>
      </c>
      <c r="C116759" t="s">
        <v>82</v>
      </c>
      <c r="D116759">
        <v>69453.789850000001</v>
      </c>
    </row>
    <row r="116760" spans="1:4" x14ac:dyDescent="0.25">
      <c r="A116760">
        <v>8340</v>
      </c>
      <c r="B116760" t="s">
        <v>36</v>
      </c>
      <c r="C116760" t="s">
        <v>83</v>
      </c>
      <c r="D116760">
        <v>5440.6676500000003</v>
      </c>
    </row>
    <row r="116761" spans="1:4" x14ac:dyDescent="0.25">
      <c r="A116761">
        <v>8340</v>
      </c>
      <c r="B116761" t="s">
        <v>36</v>
      </c>
      <c r="C116761" t="s">
        <v>75</v>
      </c>
      <c r="D116761">
        <v>1045.5306435999998</v>
      </c>
    </row>
    <row r="116762" spans="1:4" x14ac:dyDescent="0.25">
      <c r="A116762">
        <v>8341</v>
      </c>
      <c r="B116762" t="s">
        <v>33</v>
      </c>
      <c r="C116762" t="s">
        <v>75</v>
      </c>
      <c r="D116762">
        <v>161897.4372169</v>
      </c>
    </row>
    <row r="116763" spans="1:4" x14ac:dyDescent="0.25">
      <c r="A116763">
        <v>8341</v>
      </c>
      <c r="B116763" t="s">
        <v>33</v>
      </c>
      <c r="C116763" t="s">
        <v>76</v>
      </c>
      <c r="D116763">
        <v>13174.952628499999</v>
      </c>
    </row>
    <row r="116764" spans="1:4" x14ac:dyDescent="0.25">
      <c r="A116764">
        <v>8341</v>
      </c>
      <c r="B116764" t="s">
        <v>33</v>
      </c>
      <c r="C116764" t="s">
        <v>77</v>
      </c>
      <c r="D116764">
        <v>1295.1093739999999</v>
      </c>
    </row>
    <row r="116765" spans="1:4" x14ac:dyDescent="0.25">
      <c r="A116765">
        <v>8341</v>
      </c>
      <c r="B116765" t="s">
        <v>34</v>
      </c>
      <c r="C116765" t="s">
        <v>78</v>
      </c>
      <c r="D116765">
        <v>52813.711599999981</v>
      </c>
    </row>
    <row r="116766" spans="1:4" x14ac:dyDescent="0.25">
      <c r="A116766">
        <v>8341</v>
      </c>
      <c r="B116766" t="s">
        <v>34</v>
      </c>
      <c r="C116766" t="s">
        <v>75</v>
      </c>
      <c r="D116766">
        <v>92489.681712128004</v>
      </c>
    </row>
    <row r="116767" spans="1:4" x14ac:dyDescent="0.25">
      <c r="A116767">
        <v>8341</v>
      </c>
      <c r="B116767" t="s">
        <v>34</v>
      </c>
      <c r="C116767" t="s">
        <v>79</v>
      </c>
      <c r="D116767">
        <v>12656.74872</v>
      </c>
    </row>
    <row r="116768" spans="1:4" x14ac:dyDescent="0.25">
      <c r="A116768">
        <v>8341</v>
      </c>
      <c r="B116768" t="s">
        <v>35</v>
      </c>
      <c r="C116768" t="s">
        <v>80</v>
      </c>
      <c r="D116768">
        <v>15903.758839000006</v>
      </c>
    </row>
    <row r="116769" spans="1:4" x14ac:dyDescent="0.25">
      <c r="A116769">
        <v>8341</v>
      </c>
      <c r="B116769" t="s">
        <v>35</v>
      </c>
      <c r="C116769" t="s">
        <v>75</v>
      </c>
      <c r="D116769">
        <v>102931.72316200001</v>
      </c>
    </row>
    <row r="116770" spans="1:4" x14ac:dyDescent="0.25">
      <c r="A116770">
        <v>8341</v>
      </c>
      <c r="B116770" t="s">
        <v>35</v>
      </c>
      <c r="C116770" t="s">
        <v>76</v>
      </c>
      <c r="D116770">
        <v>34814.406999999992</v>
      </c>
    </row>
    <row r="116771" spans="1:4" x14ac:dyDescent="0.25">
      <c r="A116771">
        <v>8341</v>
      </c>
      <c r="B116771" t="s">
        <v>35</v>
      </c>
      <c r="C116771" t="s">
        <v>77</v>
      </c>
      <c r="D116771">
        <v>20271.521589999997</v>
      </c>
    </row>
    <row r="116772" spans="1:4" x14ac:dyDescent="0.25">
      <c r="A116772">
        <v>8341</v>
      </c>
      <c r="B116772" t="s">
        <v>36</v>
      </c>
      <c r="C116772" t="s">
        <v>81</v>
      </c>
      <c r="D116772">
        <v>3797.9769699999988</v>
      </c>
    </row>
    <row r="116773" spans="1:4" x14ac:dyDescent="0.25">
      <c r="A116773">
        <v>8341</v>
      </c>
      <c r="B116773" t="s">
        <v>36</v>
      </c>
      <c r="C116773" t="s">
        <v>82</v>
      </c>
      <c r="D116773">
        <v>78325.265289999996</v>
      </c>
    </row>
    <row r="116774" spans="1:4" x14ac:dyDescent="0.25">
      <c r="A116774">
        <v>8341</v>
      </c>
      <c r="B116774" t="s">
        <v>36</v>
      </c>
      <c r="C116774" t="s">
        <v>83</v>
      </c>
      <c r="D116774">
        <v>5412.7768399999995</v>
      </c>
    </row>
    <row r="116775" spans="1:4" x14ac:dyDescent="0.25">
      <c r="A116775">
        <v>8341</v>
      </c>
      <c r="B116775" t="s">
        <v>36</v>
      </c>
      <c r="C116775" t="s">
        <v>75</v>
      </c>
      <c r="D116775">
        <v>1039.7942640999997</v>
      </c>
    </row>
    <row r="116776" spans="1:4" x14ac:dyDescent="0.25">
      <c r="A116776">
        <v>8342</v>
      </c>
      <c r="B116776" t="s">
        <v>33</v>
      </c>
      <c r="C116776" t="s">
        <v>75</v>
      </c>
      <c r="D116776">
        <v>162897.16457580004</v>
      </c>
    </row>
    <row r="116777" spans="1:4" x14ac:dyDescent="0.25">
      <c r="A116777">
        <v>8342</v>
      </c>
      <c r="B116777" t="s">
        <v>33</v>
      </c>
      <c r="C116777" t="s">
        <v>76</v>
      </c>
      <c r="D116777">
        <v>12592.929163700002</v>
      </c>
    </row>
    <row r="116778" spans="1:4" x14ac:dyDescent="0.25">
      <c r="A116778">
        <v>8342</v>
      </c>
      <c r="B116778" t="s">
        <v>33</v>
      </c>
      <c r="C116778" t="s">
        <v>77</v>
      </c>
      <c r="D116778">
        <v>1304.5045749999999</v>
      </c>
    </row>
    <row r="116779" spans="1:4" x14ac:dyDescent="0.25">
      <c r="A116779">
        <v>8342</v>
      </c>
      <c r="B116779" t="s">
        <v>34</v>
      </c>
      <c r="C116779" t="s">
        <v>78</v>
      </c>
      <c r="D116779">
        <v>53692.36559999999</v>
      </c>
    </row>
    <row r="116780" spans="1:4" x14ac:dyDescent="0.25">
      <c r="A116780">
        <v>8342</v>
      </c>
      <c r="B116780" t="s">
        <v>34</v>
      </c>
      <c r="C116780" t="s">
        <v>75</v>
      </c>
      <c r="D116780">
        <v>93406.093288107964</v>
      </c>
    </row>
    <row r="116781" spans="1:4" x14ac:dyDescent="0.25">
      <c r="A116781">
        <v>8342</v>
      </c>
      <c r="B116781" t="s">
        <v>34</v>
      </c>
      <c r="C116781" t="s">
        <v>79</v>
      </c>
      <c r="D116781">
        <v>12870.990729999998</v>
      </c>
    </row>
    <row r="116782" spans="1:4" x14ac:dyDescent="0.25">
      <c r="A116782">
        <v>8342</v>
      </c>
      <c r="B116782" t="s">
        <v>35</v>
      </c>
      <c r="C116782" t="s">
        <v>80</v>
      </c>
      <c r="D116782">
        <v>15146.073162999999</v>
      </c>
    </row>
    <row r="116783" spans="1:4" x14ac:dyDescent="0.25">
      <c r="A116783">
        <v>8342</v>
      </c>
      <c r="B116783" t="s">
        <v>35</v>
      </c>
      <c r="C116783" t="s">
        <v>75</v>
      </c>
      <c r="D116783">
        <v>100833.94232500003</v>
      </c>
    </row>
    <row r="116784" spans="1:4" x14ac:dyDescent="0.25">
      <c r="A116784">
        <v>8342</v>
      </c>
      <c r="B116784" t="s">
        <v>35</v>
      </c>
      <c r="C116784" t="s">
        <v>76</v>
      </c>
      <c r="D116784">
        <v>30185.397580000001</v>
      </c>
    </row>
    <row r="116785" spans="1:4" x14ac:dyDescent="0.25">
      <c r="A116785">
        <v>8342</v>
      </c>
      <c r="B116785" t="s">
        <v>35</v>
      </c>
      <c r="C116785" t="s">
        <v>77</v>
      </c>
      <c r="D116785">
        <v>16187.302489999996</v>
      </c>
    </row>
    <row r="116786" spans="1:4" x14ac:dyDescent="0.25">
      <c r="A116786">
        <v>8342</v>
      </c>
      <c r="B116786" t="s">
        <v>36</v>
      </c>
      <c r="C116786" t="s">
        <v>81</v>
      </c>
      <c r="D116786">
        <v>3855.0332400000011</v>
      </c>
    </row>
    <row r="116787" spans="1:4" x14ac:dyDescent="0.25">
      <c r="A116787">
        <v>8342</v>
      </c>
      <c r="B116787" t="s">
        <v>36</v>
      </c>
      <c r="C116787" t="s">
        <v>82</v>
      </c>
      <c r="D116787">
        <v>82047.110289999997</v>
      </c>
    </row>
    <row r="116788" spans="1:4" x14ac:dyDescent="0.25">
      <c r="A116788">
        <v>8342</v>
      </c>
      <c r="B116788" t="s">
        <v>36</v>
      </c>
      <c r="C116788" t="s">
        <v>83</v>
      </c>
      <c r="D116788">
        <v>5493.8312899999992</v>
      </c>
    </row>
    <row r="116789" spans="1:4" x14ac:dyDescent="0.25">
      <c r="A116789">
        <v>8342</v>
      </c>
      <c r="B116789" t="s">
        <v>36</v>
      </c>
      <c r="C116789" t="s">
        <v>75</v>
      </c>
      <c r="D116789">
        <v>1055.3023929000001</v>
      </c>
    </row>
    <row r="116790" spans="1:4" x14ac:dyDescent="0.25">
      <c r="A116790">
        <v>8343</v>
      </c>
      <c r="B116790" t="s">
        <v>33</v>
      </c>
      <c r="C116790" t="s">
        <v>75</v>
      </c>
      <c r="D116790">
        <v>162849.23990429999</v>
      </c>
    </row>
    <row r="116791" spans="1:4" x14ac:dyDescent="0.25">
      <c r="A116791">
        <v>8343</v>
      </c>
      <c r="B116791" t="s">
        <v>33</v>
      </c>
      <c r="C116791" t="s">
        <v>76</v>
      </c>
      <c r="D116791">
        <v>12530.106175499996</v>
      </c>
    </row>
    <row r="116792" spans="1:4" x14ac:dyDescent="0.25">
      <c r="A116792">
        <v>8343</v>
      </c>
      <c r="B116792" t="s">
        <v>33</v>
      </c>
      <c r="C116792" t="s">
        <v>77</v>
      </c>
      <c r="D116792">
        <v>1294.0250359999998</v>
      </c>
    </row>
    <row r="116793" spans="1:4" x14ac:dyDescent="0.25">
      <c r="A116793">
        <v>8343</v>
      </c>
      <c r="B116793" t="s">
        <v>34</v>
      </c>
      <c r="C116793" t="s">
        <v>78</v>
      </c>
      <c r="D116793">
        <v>54036.408400000008</v>
      </c>
    </row>
    <row r="116794" spans="1:4" x14ac:dyDescent="0.25">
      <c r="A116794">
        <v>8343</v>
      </c>
      <c r="B116794" t="s">
        <v>34</v>
      </c>
      <c r="C116794" t="s">
        <v>75</v>
      </c>
      <c r="D116794">
        <v>92948.700369525002</v>
      </c>
    </row>
    <row r="116795" spans="1:4" x14ac:dyDescent="0.25">
      <c r="A116795">
        <v>8343</v>
      </c>
      <c r="B116795" t="s">
        <v>34</v>
      </c>
      <c r="C116795" t="s">
        <v>79</v>
      </c>
      <c r="D116795">
        <v>12899.817780000001</v>
      </c>
    </row>
    <row r="116796" spans="1:4" x14ac:dyDescent="0.25">
      <c r="A116796">
        <v>8343</v>
      </c>
      <c r="B116796" t="s">
        <v>35</v>
      </c>
      <c r="C116796" t="s">
        <v>80</v>
      </c>
      <c r="D116796">
        <v>13700.582303000003</v>
      </c>
    </row>
    <row r="116797" spans="1:4" x14ac:dyDescent="0.25">
      <c r="A116797">
        <v>8343</v>
      </c>
      <c r="B116797" t="s">
        <v>35</v>
      </c>
      <c r="C116797" t="s">
        <v>75</v>
      </c>
      <c r="D116797">
        <v>100251.97985999998</v>
      </c>
    </row>
    <row r="116798" spans="1:4" x14ac:dyDescent="0.25">
      <c r="A116798">
        <v>8343</v>
      </c>
      <c r="B116798" t="s">
        <v>35</v>
      </c>
      <c r="C116798" t="s">
        <v>76</v>
      </c>
      <c r="D116798">
        <v>26478.377479999999</v>
      </c>
    </row>
    <row r="116799" spans="1:4" x14ac:dyDescent="0.25">
      <c r="A116799">
        <v>8343</v>
      </c>
      <c r="B116799" t="s">
        <v>35</v>
      </c>
      <c r="C116799" t="s">
        <v>77</v>
      </c>
      <c r="D116799">
        <v>14949.900520000007</v>
      </c>
    </row>
    <row r="116800" spans="1:4" x14ac:dyDescent="0.25">
      <c r="A116800">
        <v>8343</v>
      </c>
      <c r="B116800" t="s">
        <v>36</v>
      </c>
      <c r="C116800" t="s">
        <v>81</v>
      </c>
      <c r="D116800">
        <v>3907.2277299999992</v>
      </c>
    </row>
    <row r="116801" spans="1:4" x14ac:dyDescent="0.25">
      <c r="A116801">
        <v>8343</v>
      </c>
      <c r="B116801" t="s">
        <v>36</v>
      </c>
      <c r="C116801" t="s">
        <v>82</v>
      </c>
      <c r="D116801">
        <v>93886.506540000017</v>
      </c>
    </row>
    <row r="116802" spans="1:4" x14ac:dyDescent="0.25">
      <c r="A116802">
        <v>8343</v>
      </c>
      <c r="B116802" t="s">
        <v>36</v>
      </c>
      <c r="C116802" t="s">
        <v>83</v>
      </c>
      <c r="D116802">
        <v>5569.4475000000002</v>
      </c>
    </row>
    <row r="116803" spans="1:4" x14ac:dyDescent="0.25">
      <c r="A116803">
        <v>8343</v>
      </c>
      <c r="B116803" t="s">
        <v>36</v>
      </c>
      <c r="C116803" t="s">
        <v>75</v>
      </c>
      <c r="D116803">
        <v>1069.9703457999999</v>
      </c>
    </row>
    <row r="116804" spans="1:4" x14ac:dyDescent="0.25">
      <c r="A116804">
        <v>8344</v>
      </c>
      <c r="B116804" t="s">
        <v>33</v>
      </c>
      <c r="C116804" t="s">
        <v>75</v>
      </c>
      <c r="D116804">
        <v>161526.92650289999</v>
      </c>
    </row>
    <row r="116805" spans="1:4" x14ac:dyDescent="0.25">
      <c r="A116805">
        <v>8344</v>
      </c>
      <c r="B116805" t="s">
        <v>33</v>
      </c>
      <c r="C116805" t="s">
        <v>76</v>
      </c>
      <c r="D116805">
        <v>13005.481225800002</v>
      </c>
    </row>
    <row r="116806" spans="1:4" x14ac:dyDescent="0.25">
      <c r="A116806">
        <v>8344</v>
      </c>
      <c r="B116806" t="s">
        <v>33</v>
      </c>
      <c r="C116806" t="s">
        <v>77</v>
      </c>
      <c r="D116806">
        <v>1258.8946799999999</v>
      </c>
    </row>
    <row r="116807" spans="1:4" x14ac:dyDescent="0.25">
      <c r="A116807">
        <v>8344</v>
      </c>
      <c r="B116807" t="s">
        <v>34</v>
      </c>
      <c r="C116807" t="s">
        <v>78</v>
      </c>
      <c r="D116807">
        <v>53614.198800000006</v>
      </c>
    </row>
    <row r="116808" spans="1:4" x14ac:dyDescent="0.25">
      <c r="A116808">
        <v>8344</v>
      </c>
      <c r="B116808" t="s">
        <v>34</v>
      </c>
      <c r="C116808" t="s">
        <v>75</v>
      </c>
      <c r="D116808">
        <v>90963.042940330983</v>
      </c>
    </row>
    <row r="116809" spans="1:4" x14ac:dyDescent="0.25">
      <c r="A116809">
        <v>8344</v>
      </c>
      <c r="B116809" t="s">
        <v>34</v>
      </c>
      <c r="C116809" t="s">
        <v>79</v>
      </c>
      <c r="D116809">
        <v>12692.271790000003</v>
      </c>
    </row>
    <row r="116810" spans="1:4" x14ac:dyDescent="0.25">
      <c r="A116810">
        <v>8344</v>
      </c>
      <c r="B116810" t="s">
        <v>35</v>
      </c>
      <c r="C116810" t="s">
        <v>80</v>
      </c>
      <c r="D116810">
        <v>14473.228552999999</v>
      </c>
    </row>
    <row r="116811" spans="1:4" x14ac:dyDescent="0.25">
      <c r="A116811">
        <v>8344</v>
      </c>
      <c r="B116811" t="s">
        <v>35</v>
      </c>
      <c r="C116811" t="s">
        <v>75</v>
      </c>
      <c r="D116811">
        <v>103719.55372000001</v>
      </c>
    </row>
    <row r="116812" spans="1:4" x14ac:dyDescent="0.25">
      <c r="A116812">
        <v>8344</v>
      </c>
      <c r="B116812" t="s">
        <v>35</v>
      </c>
      <c r="C116812" t="s">
        <v>76</v>
      </c>
      <c r="D116812">
        <v>25527.026089999996</v>
      </c>
    </row>
    <row r="116813" spans="1:4" x14ac:dyDescent="0.25">
      <c r="A116813">
        <v>8344</v>
      </c>
      <c r="B116813" t="s">
        <v>35</v>
      </c>
      <c r="C116813" t="s">
        <v>77</v>
      </c>
      <c r="D116813">
        <v>14655.736170000002</v>
      </c>
    </row>
    <row r="116814" spans="1:4" x14ac:dyDescent="0.25">
      <c r="A116814">
        <v>8344</v>
      </c>
      <c r="B116814" t="s">
        <v>36</v>
      </c>
      <c r="C116814" t="s">
        <v>81</v>
      </c>
      <c r="D116814">
        <v>3940.9946199999999</v>
      </c>
    </row>
    <row r="116815" spans="1:4" x14ac:dyDescent="0.25">
      <c r="A116815">
        <v>8344</v>
      </c>
      <c r="B116815" t="s">
        <v>36</v>
      </c>
      <c r="C116815" t="s">
        <v>82</v>
      </c>
      <c r="D116815">
        <v>125239.46513000003</v>
      </c>
    </row>
    <row r="116816" spans="1:4" x14ac:dyDescent="0.25">
      <c r="A116816">
        <v>8344</v>
      </c>
      <c r="B116816" t="s">
        <v>36</v>
      </c>
      <c r="C116816" t="s">
        <v>83</v>
      </c>
      <c r="D116816">
        <v>5613.287510000001</v>
      </c>
    </row>
    <row r="116817" spans="1:4" x14ac:dyDescent="0.25">
      <c r="A116817">
        <v>8344</v>
      </c>
      <c r="B116817" t="s">
        <v>36</v>
      </c>
      <c r="C116817" t="s">
        <v>75</v>
      </c>
      <c r="D116817">
        <v>1078.3165789000002</v>
      </c>
    </row>
    <row r="116818" spans="1:4" x14ac:dyDescent="0.25">
      <c r="A116818">
        <v>8345</v>
      </c>
      <c r="B116818" t="s">
        <v>33</v>
      </c>
      <c r="C116818" t="s">
        <v>75</v>
      </c>
      <c r="D116818">
        <v>164475.28551550003</v>
      </c>
    </row>
    <row r="116819" spans="1:4" x14ac:dyDescent="0.25">
      <c r="A116819">
        <v>8345</v>
      </c>
      <c r="B116819" t="s">
        <v>33</v>
      </c>
      <c r="C116819" t="s">
        <v>76</v>
      </c>
      <c r="D116819">
        <v>14843.141446599999</v>
      </c>
    </row>
    <row r="116820" spans="1:4" x14ac:dyDescent="0.25">
      <c r="A116820">
        <v>8345</v>
      </c>
      <c r="B116820" t="s">
        <v>33</v>
      </c>
      <c r="C116820" t="s">
        <v>77</v>
      </c>
      <c r="D116820">
        <v>1220.0549120000003</v>
      </c>
    </row>
    <row r="116821" spans="1:4" x14ac:dyDescent="0.25">
      <c r="A116821">
        <v>8345</v>
      </c>
      <c r="B116821" t="s">
        <v>34</v>
      </c>
      <c r="C116821" t="s">
        <v>78</v>
      </c>
      <c r="D116821">
        <v>53850.487300000001</v>
      </c>
    </row>
    <row r="116822" spans="1:4" x14ac:dyDescent="0.25">
      <c r="A116822">
        <v>8345</v>
      </c>
      <c r="B116822" t="s">
        <v>34</v>
      </c>
      <c r="C116822" t="s">
        <v>75</v>
      </c>
      <c r="D116822">
        <v>89825.504130133006</v>
      </c>
    </row>
    <row r="116823" spans="1:4" x14ac:dyDescent="0.25">
      <c r="A116823">
        <v>8345</v>
      </c>
      <c r="B116823" t="s">
        <v>34</v>
      </c>
      <c r="C116823" t="s">
        <v>79</v>
      </c>
      <c r="D116823">
        <v>12707.721869999999</v>
      </c>
    </row>
    <row r="116824" spans="1:4" x14ac:dyDescent="0.25">
      <c r="A116824">
        <v>8345</v>
      </c>
      <c r="B116824" t="s">
        <v>35</v>
      </c>
      <c r="C116824" t="s">
        <v>80</v>
      </c>
      <c r="D116824">
        <v>14409.469137999999</v>
      </c>
    </row>
    <row r="116825" spans="1:4" x14ac:dyDescent="0.25">
      <c r="A116825">
        <v>8345</v>
      </c>
      <c r="B116825" t="s">
        <v>35</v>
      </c>
      <c r="C116825" t="s">
        <v>75</v>
      </c>
      <c r="D116825">
        <v>119102.784661</v>
      </c>
    </row>
    <row r="116826" spans="1:4" x14ac:dyDescent="0.25">
      <c r="A116826">
        <v>8345</v>
      </c>
      <c r="B116826" t="s">
        <v>35</v>
      </c>
      <c r="C116826" t="s">
        <v>76</v>
      </c>
      <c r="D116826">
        <v>24797.036530000001</v>
      </c>
    </row>
    <row r="116827" spans="1:4" x14ac:dyDescent="0.25">
      <c r="A116827">
        <v>8345</v>
      </c>
      <c r="B116827" t="s">
        <v>35</v>
      </c>
      <c r="C116827" t="s">
        <v>77</v>
      </c>
      <c r="D116827">
        <v>16010.353850000005</v>
      </c>
    </row>
    <row r="116828" spans="1:4" x14ac:dyDescent="0.25">
      <c r="A116828">
        <v>8345</v>
      </c>
      <c r="B116828" t="s">
        <v>36</v>
      </c>
      <c r="C116828" t="s">
        <v>81</v>
      </c>
      <c r="D116828">
        <v>4046.3435200000004</v>
      </c>
    </row>
    <row r="116829" spans="1:4" x14ac:dyDescent="0.25">
      <c r="A116829">
        <v>8345</v>
      </c>
      <c r="B116829" t="s">
        <v>36</v>
      </c>
      <c r="C116829" t="s">
        <v>82</v>
      </c>
      <c r="D116829">
        <v>167640.88949999999</v>
      </c>
    </row>
    <row r="116830" spans="1:4" x14ac:dyDescent="0.25">
      <c r="A116830">
        <v>8345</v>
      </c>
      <c r="B116830" t="s">
        <v>36</v>
      </c>
      <c r="C116830" t="s">
        <v>83</v>
      </c>
      <c r="D116830">
        <v>5760.1333799999984</v>
      </c>
    </row>
    <row r="116831" spans="1:4" x14ac:dyDescent="0.25">
      <c r="A116831">
        <v>8345</v>
      </c>
      <c r="B116831" t="s">
        <v>36</v>
      </c>
      <c r="C116831" t="s">
        <v>75</v>
      </c>
      <c r="D116831">
        <v>1107.2310632999997</v>
      </c>
    </row>
    <row r="116832" spans="1:4" x14ac:dyDescent="0.25">
      <c r="A116832">
        <v>8346</v>
      </c>
      <c r="B116832" t="s">
        <v>33</v>
      </c>
      <c r="C116832" t="s">
        <v>75</v>
      </c>
      <c r="D116832">
        <v>169135.3761702</v>
      </c>
    </row>
    <row r="116833" spans="1:4" x14ac:dyDescent="0.25">
      <c r="A116833">
        <v>8346</v>
      </c>
      <c r="B116833" t="s">
        <v>33</v>
      </c>
      <c r="C116833" t="s">
        <v>76</v>
      </c>
      <c r="D116833">
        <v>17122.998115300001</v>
      </c>
    </row>
    <row r="116834" spans="1:4" x14ac:dyDescent="0.25">
      <c r="A116834">
        <v>8346</v>
      </c>
      <c r="B116834" t="s">
        <v>33</v>
      </c>
      <c r="C116834" t="s">
        <v>77</v>
      </c>
      <c r="D116834">
        <v>1136.3220450000001</v>
      </c>
    </row>
    <row r="116835" spans="1:4" x14ac:dyDescent="0.25">
      <c r="A116835">
        <v>8346</v>
      </c>
      <c r="B116835" t="s">
        <v>34</v>
      </c>
      <c r="C116835" t="s">
        <v>78</v>
      </c>
      <c r="D116835">
        <v>53744.881999999991</v>
      </c>
    </row>
    <row r="116836" spans="1:4" x14ac:dyDescent="0.25">
      <c r="A116836">
        <v>8346</v>
      </c>
      <c r="B116836" t="s">
        <v>34</v>
      </c>
      <c r="C116836" t="s">
        <v>75</v>
      </c>
      <c r="D116836">
        <v>88319.287448481002</v>
      </c>
    </row>
    <row r="116837" spans="1:4" x14ac:dyDescent="0.25">
      <c r="A116837">
        <v>8346</v>
      </c>
      <c r="B116837" t="s">
        <v>34</v>
      </c>
      <c r="C116837" t="s">
        <v>79</v>
      </c>
      <c r="D116837">
        <v>12809.454680000001</v>
      </c>
    </row>
    <row r="116838" spans="1:4" x14ac:dyDescent="0.25">
      <c r="A116838">
        <v>8346</v>
      </c>
      <c r="B116838" t="s">
        <v>35</v>
      </c>
      <c r="C116838" t="s">
        <v>80</v>
      </c>
      <c r="D116838">
        <v>15366.640211000002</v>
      </c>
    </row>
    <row r="116839" spans="1:4" x14ac:dyDescent="0.25">
      <c r="A116839">
        <v>8346</v>
      </c>
      <c r="B116839" t="s">
        <v>35</v>
      </c>
      <c r="C116839" t="s">
        <v>75</v>
      </c>
      <c r="D116839">
        <v>142783.30787399999</v>
      </c>
    </row>
    <row r="116840" spans="1:4" x14ac:dyDescent="0.25">
      <c r="A116840">
        <v>8346</v>
      </c>
      <c r="B116840" t="s">
        <v>35</v>
      </c>
      <c r="C116840" t="s">
        <v>76</v>
      </c>
      <c r="D116840">
        <v>29103.88019</v>
      </c>
    </row>
    <row r="116841" spans="1:4" x14ac:dyDescent="0.25">
      <c r="A116841">
        <v>8346</v>
      </c>
      <c r="B116841" t="s">
        <v>35</v>
      </c>
      <c r="C116841" t="s">
        <v>77</v>
      </c>
      <c r="D116841">
        <v>19999.83253</v>
      </c>
    </row>
    <row r="116842" spans="1:4" x14ac:dyDescent="0.25">
      <c r="A116842">
        <v>8346</v>
      </c>
      <c r="B116842" t="s">
        <v>36</v>
      </c>
      <c r="C116842" t="s">
        <v>81</v>
      </c>
      <c r="D116842">
        <v>4154.8198599999996</v>
      </c>
    </row>
    <row r="116843" spans="1:4" x14ac:dyDescent="0.25">
      <c r="A116843">
        <v>8346</v>
      </c>
      <c r="B116843" t="s">
        <v>36</v>
      </c>
      <c r="C116843" t="s">
        <v>82</v>
      </c>
      <c r="D116843">
        <v>200539.2404999999</v>
      </c>
    </row>
    <row r="116844" spans="1:4" x14ac:dyDescent="0.25">
      <c r="A116844">
        <v>8346</v>
      </c>
      <c r="B116844" t="s">
        <v>36</v>
      </c>
      <c r="C116844" t="s">
        <v>83</v>
      </c>
      <c r="D116844">
        <v>5911.514360000001</v>
      </c>
    </row>
    <row r="116845" spans="1:4" x14ac:dyDescent="0.25">
      <c r="A116845">
        <v>8346</v>
      </c>
      <c r="B116845" t="s">
        <v>36</v>
      </c>
      <c r="C116845" t="s">
        <v>75</v>
      </c>
      <c r="D116845">
        <v>1135.3580316</v>
      </c>
    </row>
    <row r="116846" spans="1:4" x14ac:dyDescent="0.25">
      <c r="A116846">
        <v>8347</v>
      </c>
      <c r="B116846" t="s">
        <v>33</v>
      </c>
      <c r="C116846" t="s">
        <v>75</v>
      </c>
      <c r="D116846">
        <v>174137.75655270001</v>
      </c>
    </row>
    <row r="116847" spans="1:4" x14ac:dyDescent="0.25">
      <c r="A116847">
        <v>8347</v>
      </c>
      <c r="B116847" t="s">
        <v>33</v>
      </c>
      <c r="C116847" t="s">
        <v>76</v>
      </c>
      <c r="D116847">
        <v>15956.765506899997</v>
      </c>
    </row>
    <row r="116848" spans="1:4" x14ac:dyDescent="0.25">
      <c r="A116848">
        <v>8347</v>
      </c>
      <c r="B116848" t="s">
        <v>33</v>
      </c>
      <c r="C116848" t="s">
        <v>77</v>
      </c>
      <c r="D116848">
        <v>1041.6765049999999</v>
      </c>
    </row>
    <row r="116849" spans="1:4" x14ac:dyDescent="0.25">
      <c r="A116849">
        <v>8347</v>
      </c>
      <c r="B116849" t="s">
        <v>34</v>
      </c>
      <c r="C116849" t="s">
        <v>78</v>
      </c>
      <c r="D116849">
        <v>55360.696700000008</v>
      </c>
    </row>
    <row r="116850" spans="1:4" x14ac:dyDescent="0.25">
      <c r="A116850">
        <v>8347</v>
      </c>
      <c r="B116850" t="s">
        <v>34</v>
      </c>
      <c r="C116850" t="s">
        <v>75</v>
      </c>
      <c r="D116850">
        <v>89478.906025327029</v>
      </c>
    </row>
    <row r="116851" spans="1:4" x14ac:dyDescent="0.25">
      <c r="A116851">
        <v>8347</v>
      </c>
      <c r="B116851" t="s">
        <v>34</v>
      </c>
      <c r="C116851" t="s">
        <v>79</v>
      </c>
      <c r="D116851">
        <v>13208.2299</v>
      </c>
    </row>
    <row r="116852" spans="1:4" x14ac:dyDescent="0.25">
      <c r="A116852">
        <v>8347</v>
      </c>
      <c r="B116852" t="s">
        <v>35</v>
      </c>
      <c r="C116852" t="s">
        <v>80</v>
      </c>
      <c r="D116852">
        <v>17638.134110999996</v>
      </c>
    </row>
    <row r="116853" spans="1:4" x14ac:dyDescent="0.25">
      <c r="A116853">
        <v>8347</v>
      </c>
      <c r="B116853" t="s">
        <v>35</v>
      </c>
      <c r="C116853" t="s">
        <v>75</v>
      </c>
      <c r="D116853">
        <v>150173.61349699995</v>
      </c>
    </row>
    <row r="116854" spans="1:4" x14ac:dyDescent="0.25">
      <c r="A116854">
        <v>8347</v>
      </c>
      <c r="B116854" t="s">
        <v>35</v>
      </c>
      <c r="C116854" t="s">
        <v>76</v>
      </c>
      <c r="D116854">
        <v>22115.377399999998</v>
      </c>
    </row>
    <row r="116855" spans="1:4" x14ac:dyDescent="0.25">
      <c r="A116855">
        <v>8347</v>
      </c>
      <c r="B116855" t="s">
        <v>35</v>
      </c>
      <c r="C116855" t="s">
        <v>77</v>
      </c>
      <c r="D116855">
        <v>27337.418479999997</v>
      </c>
    </row>
    <row r="116856" spans="1:4" x14ac:dyDescent="0.25">
      <c r="A116856">
        <v>8347</v>
      </c>
      <c r="B116856" t="s">
        <v>36</v>
      </c>
      <c r="C116856" t="s">
        <v>81</v>
      </c>
      <c r="D116856">
        <v>4368.5640899999999</v>
      </c>
    </row>
    <row r="116857" spans="1:4" x14ac:dyDescent="0.25">
      <c r="A116857">
        <v>8347</v>
      </c>
      <c r="B116857" t="s">
        <v>36</v>
      </c>
      <c r="C116857" t="s">
        <v>82</v>
      </c>
      <c r="D116857">
        <v>164354.26490000001</v>
      </c>
    </row>
    <row r="116858" spans="1:4" x14ac:dyDescent="0.25">
      <c r="A116858">
        <v>8347</v>
      </c>
      <c r="B116858" t="s">
        <v>36</v>
      </c>
      <c r="C116858" t="s">
        <v>83</v>
      </c>
      <c r="D116858">
        <v>6213.6055100000003</v>
      </c>
    </row>
    <row r="116859" spans="1:4" x14ac:dyDescent="0.25">
      <c r="A116859">
        <v>8347</v>
      </c>
      <c r="B116859" t="s">
        <v>36</v>
      </c>
      <c r="C116859" t="s">
        <v>75</v>
      </c>
      <c r="D116859">
        <v>1192.8439277000004</v>
      </c>
    </row>
    <row r="116860" spans="1:4" x14ac:dyDescent="0.25">
      <c r="A116860">
        <v>8348</v>
      </c>
      <c r="B116860" t="s">
        <v>33</v>
      </c>
      <c r="C116860" t="s">
        <v>75</v>
      </c>
      <c r="D116860">
        <v>174380.46056699997</v>
      </c>
    </row>
    <row r="116861" spans="1:4" x14ac:dyDescent="0.25">
      <c r="A116861">
        <v>8348</v>
      </c>
      <c r="B116861" t="s">
        <v>33</v>
      </c>
      <c r="C116861" t="s">
        <v>76</v>
      </c>
      <c r="D116861">
        <v>18835.573281320008</v>
      </c>
    </row>
    <row r="116862" spans="1:4" x14ac:dyDescent="0.25">
      <c r="A116862">
        <v>8348</v>
      </c>
      <c r="B116862" t="s">
        <v>33</v>
      </c>
      <c r="C116862" t="s">
        <v>77</v>
      </c>
      <c r="D116862">
        <v>910.77730599999995</v>
      </c>
    </row>
    <row r="116863" spans="1:4" x14ac:dyDescent="0.25">
      <c r="A116863">
        <v>8348</v>
      </c>
      <c r="B116863" t="s">
        <v>34</v>
      </c>
      <c r="C116863" t="s">
        <v>78</v>
      </c>
      <c r="D116863">
        <v>56658.631199999989</v>
      </c>
    </row>
    <row r="116864" spans="1:4" x14ac:dyDescent="0.25">
      <c r="A116864">
        <v>8348</v>
      </c>
      <c r="B116864" t="s">
        <v>34</v>
      </c>
      <c r="C116864" t="s">
        <v>75</v>
      </c>
      <c r="D116864">
        <v>91546.709605655968</v>
      </c>
    </row>
    <row r="116865" spans="1:4" x14ac:dyDescent="0.25">
      <c r="A116865">
        <v>8348</v>
      </c>
      <c r="B116865" t="s">
        <v>34</v>
      </c>
      <c r="C116865" t="s">
        <v>79</v>
      </c>
      <c r="D116865">
        <v>13486.436360000002</v>
      </c>
    </row>
    <row r="116866" spans="1:4" x14ac:dyDescent="0.25">
      <c r="A116866">
        <v>8348</v>
      </c>
      <c r="B116866" t="s">
        <v>35</v>
      </c>
      <c r="C116866" t="s">
        <v>80</v>
      </c>
      <c r="D116866">
        <v>18189.989613999998</v>
      </c>
    </row>
    <row r="116867" spans="1:4" x14ac:dyDescent="0.25">
      <c r="A116867">
        <v>8348</v>
      </c>
      <c r="B116867" t="s">
        <v>35</v>
      </c>
      <c r="C116867" t="s">
        <v>75</v>
      </c>
      <c r="D116867">
        <v>146123.575728</v>
      </c>
    </row>
    <row r="116868" spans="1:4" x14ac:dyDescent="0.25">
      <c r="A116868">
        <v>8348</v>
      </c>
      <c r="B116868" t="s">
        <v>35</v>
      </c>
      <c r="C116868" t="s">
        <v>76</v>
      </c>
      <c r="D116868">
        <v>23197.26503000001</v>
      </c>
    </row>
    <row r="116869" spans="1:4" x14ac:dyDescent="0.25">
      <c r="A116869">
        <v>8348</v>
      </c>
      <c r="B116869" t="s">
        <v>35</v>
      </c>
      <c r="C116869" t="s">
        <v>77</v>
      </c>
      <c r="D116869">
        <v>28381.719279999998</v>
      </c>
    </row>
    <row r="116870" spans="1:4" x14ac:dyDescent="0.25">
      <c r="A116870">
        <v>8348</v>
      </c>
      <c r="B116870" t="s">
        <v>36</v>
      </c>
      <c r="C116870" t="s">
        <v>81</v>
      </c>
      <c r="D116870">
        <v>4510.8277099999996</v>
      </c>
    </row>
    <row r="116871" spans="1:4" x14ac:dyDescent="0.25">
      <c r="A116871">
        <v>8348</v>
      </c>
      <c r="B116871" t="s">
        <v>36</v>
      </c>
      <c r="C116871" t="s">
        <v>82</v>
      </c>
      <c r="D116871">
        <v>97539.45057999999</v>
      </c>
    </row>
    <row r="116872" spans="1:4" x14ac:dyDescent="0.25">
      <c r="A116872">
        <v>8348</v>
      </c>
      <c r="B116872" t="s">
        <v>36</v>
      </c>
      <c r="C116872" t="s">
        <v>83</v>
      </c>
      <c r="D116872">
        <v>6414.3435699999982</v>
      </c>
    </row>
    <row r="116873" spans="1:4" x14ac:dyDescent="0.25">
      <c r="A116873">
        <v>8348</v>
      </c>
      <c r="B116873" t="s">
        <v>36</v>
      </c>
      <c r="C116873" t="s">
        <v>75</v>
      </c>
      <c r="D116873">
        <v>1231.5766144999998</v>
      </c>
    </row>
    <row r="116874" spans="1:4" x14ac:dyDescent="0.25">
      <c r="A116874">
        <v>8349</v>
      </c>
      <c r="B116874" t="s">
        <v>33</v>
      </c>
      <c r="C116874" t="s">
        <v>75</v>
      </c>
      <c r="D116874">
        <v>170216.55919890007</v>
      </c>
    </row>
    <row r="116875" spans="1:4" x14ac:dyDescent="0.25">
      <c r="A116875">
        <v>8349</v>
      </c>
      <c r="B116875" t="s">
        <v>33</v>
      </c>
      <c r="C116875" t="s">
        <v>76</v>
      </c>
      <c r="D116875">
        <v>21928.876509950001</v>
      </c>
    </row>
    <row r="116876" spans="1:4" x14ac:dyDescent="0.25">
      <c r="A116876">
        <v>8349</v>
      </c>
      <c r="B116876" t="s">
        <v>33</v>
      </c>
      <c r="C116876" t="s">
        <v>77</v>
      </c>
      <c r="D116876">
        <v>763.37616000000003</v>
      </c>
    </row>
    <row r="116877" spans="1:4" x14ac:dyDescent="0.25">
      <c r="A116877">
        <v>8349</v>
      </c>
      <c r="B116877" t="s">
        <v>34</v>
      </c>
      <c r="C116877" t="s">
        <v>78</v>
      </c>
      <c r="D116877">
        <v>57053.380500000014</v>
      </c>
    </row>
    <row r="116878" spans="1:4" x14ac:dyDescent="0.25">
      <c r="A116878">
        <v>8349</v>
      </c>
      <c r="B116878" t="s">
        <v>34</v>
      </c>
      <c r="C116878" t="s">
        <v>75</v>
      </c>
      <c r="D116878">
        <v>92316.096516376027</v>
      </c>
    </row>
    <row r="116879" spans="1:4" x14ac:dyDescent="0.25">
      <c r="A116879">
        <v>8349</v>
      </c>
      <c r="B116879" t="s">
        <v>34</v>
      </c>
      <c r="C116879" t="s">
        <v>79</v>
      </c>
      <c r="D116879">
        <v>13554.22949</v>
      </c>
    </row>
    <row r="116880" spans="1:4" x14ac:dyDescent="0.25">
      <c r="A116880">
        <v>8349</v>
      </c>
      <c r="B116880" t="s">
        <v>35</v>
      </c>
      <c r="C116880" t="s">
        <v>80</v>
      </c>
      <c r="D116880">
        <v>19062.864194999995</v>
      </c>
    </row>
    <row r="116881" spans="1:4" x14ac:dyDescent="0.25">
      <c r="A116881">
        <v>8349</v>
      </c>
      <c r="B116881" t="s">
        <v>35</v>
      </c>
      <c r="C116881" t="s">
        <v>75</v>
      </c>
      <c r="D116881">
        <v>137893.66882799999</v>
      </c>
    </row>
    <row r="116882" spans="1:4" x14ac:dyDescent="0.25">
      <c r="A116882">
        <v>8349</v>
      </c>
      <c r="B116882" t="s">
        <v>35</v>
      </c>
      <c r="C116882" t="s">
        <v>76</v>
      </c>
      <c r="D116882">
        <v>24818.836139999992</v>
      </c>
    </row>
    <row r="116883" spans="1:4" x14ac:dyDescent="0.25">
      <c r="A116883">
        <v>8349</v>
      </c>
      <c r="B116883" t="s">
        <v>35</v>
      </c>
      <c r="C116883" t="s">
        <v>77</v>
      </c>
      <c r="D116883">
        <v>28086.267689999993</v>
      </c>
    </row>
    <row r="116884" spans="1:4" x14ac:dyDescent="0.25">
      <c r="A116884">
        <v>8349</v>
      </c>
      <c r="B116884" t="s">
        <v>36</v>
      </c>
      <c r="C116884" t="s">
        <v>81</v>
      </c>
      <c r="D116884">
        <v>4557.2560099999992</v>
      </c>
    </row>
    <row r="116885" spans="1:4" x14ac:dyDescent="0.25">
      <c r="A116885">
        <v>8349</v>
      </c>
      <c r="B116885" t="s">
        <v>36</v>
      </c>
      <c r="C116885" t="s">
        <v>82</v>
      </c>
      <c r="D116885">
        <v>71477.135979999992</v>
      </c>
    </row>
    <row r="116886" spans="1:4" x14ac:dyDescent="0.25">
      <c r="A116886">
        <v>8349</v>
      </c>
      <c r="B116886" t="s">
        <v>36</v>
      </c>
      <c r="C116886" t="s">
        <v>83</v>
      </c>
      <c r="D116886">
        <v>6473.9571899999992</v>
      </c>
    </row>
    <row r="116887" spans="1:4" x14ac:dyDescent="0.25">
      <c r="A116887">
        <v>8349</v>
      </c>
      <c r="B116887" t="s">
        <v>36</v>
      </c>
      <c r="C116887" t="s">
        <v>75</v>
      </c>
      <c r="D116887">
        <v>1242.5074649000001</v>
      </c>
    </row>
    <row r="116888" spans="1:4" x14ac:dyDescent="0.25">
      <c r="A116888">
        <v>8350</v>
      </c>
      <c r="B116888" t="s">
        <v>33</v>
      </c>
      <c r="C116888" t="s">
        <v>75</v>
      </c>
      <c r="D116888">
        <v>165661.29567579998</v>
      </c>
    </row>
    <row r="116889" spans="1:4" x14ac:dyDescent="0.25">
      <c r="A116889">
        <v>8350</v>
      </c>
      <c r="B116889" t="s">
        <v>33</v>
      </c>
      <c r="C116889" t="s">
        <v>76</v>
      </c>
      <c r="D116889">
        <v>7864.3204970599991</v>
      </c>
    </row>
    <row r="116890" spans="1:4" x14ac:dyDescent="0.25">
      <c r="A116890">
        <v>8350</v>
      </c>
      <c r="B116890" t="s">
        <v>33</v>
      </c>
      <c r="C116890" t="s">
        <v>77</v>
      </c>
      <c r="D116890">
        <v>642.60180000000014</v>
      </c>
    </row>
    <row r="116891" spans="1:4" x14ac:dyDescent="0.25">
      <c r="A116891">
        <v>8350</v>
      </c>
      <c r="B116891" t="s">
        <v>34</v>
      </c>
      <c r="C116891" t="s">
        <v>78</v>
      </c>
      <c r="D116891">
        <v>57255.36310000001</v>
      </c>
    </row>
    <row r="116892" spans="1:4" x14ac:dyDescent="0.25">
      <c r="A116892">
        <v>8350</v>
      </c>
      <c r="B116892" t="s">
        <v>34</v>
      </c>
      <c r="C116892" t="s">
        <v>75</v>
      </c>
      <c r="D116892">
        <v>89977.307975733973</v>
      </c>
    </row>
    <row r="116893" spans="1:4" x14ac:dyDescent="0.25">
      <c r="A116893">
        <v>8350</v>
      </c>
      <c r="B116893" t="s">
        <v>34</v>
      </c>
      <c r="C116893" t="s">
        <v>79</v>
      </c>
      <c r="D116893">
        <v>13655.823180000003</v>
      </c>
    </row>
    <row r="116894" spans="1:4" x14ac:dyDescent="0.25">
      <c r="A116894">
        <v>8350</v>
      </c>
      <c r="B116894" t="s">
        <v>35</v>
      </c>
      <c r="C116894" t="s">
        <v>80</v>
      </c>
      <c r="D116894">
        <v>18462.471705000007</v>
      </c>
    </row>
    <row r="116895" spans="1:4" x14ac:dyDescent="0.25">
      <c r="A116895">
        <v>8350</v>
      </c>
      <c r="B116895" t="s">
        <v>35</v>
      </c>
      <c r="C116895" t="s">
        <v>75</v>
      </c>
      <c r="D116895">
        <v>132635.79631899999</v>
      </c>
    </row>
    <row r="116896" spans="1:4" x14ac:dyDescent="0.25">
      <c r="A116896">
        <v>8350</v>
      </c>
      <c r="B116896" t="s">
        <v>35</v>
      </c>
      <c r="C116896" t="s">
        <v>76</v>
      </c>
      <c r="D116896">
        <v>30121.735950000002</v>
      </c>
    </row>
    <row r="116897" spans="1:4" x14ac:dyDescent="0.25">
      <c r="A116897">
        <v>8350</v>
      </c>
      <c r="B116897" t="s">
        <v>35</v>
      </c>
      <c r="C116897" t="s">
        <v>77</v>
      </c>
      <c r="D116897">
        <v>26177.346429999998</v>
      </c>
    </row>
    <row r="116898" spans="1:4" x14ac:dyDescent="0.25">
      <c r="A116898">
        <v>8350</v>
      </c>
      <c r="B116898" t="s">
        <v>36</v>
      </c>
      <c r="C116898" t="s">
        <v>81</v>
      </c>
      <c r="D116898">
        <v>4603.6249700000008</v>
      </c>
    </row>
    <row r="116899" spans="1:4" x14ac:dyDescent="0.25">
      <c r="A116899">
        <v>8350</v>
      </c>
      <c r="B116899" t="s">
        <v>36</v>
      </c>
      <c r="C116899" t="s">
        <v>82</v>
      </c>
      <c r="D116899">
        <v>54331.537759999999</v>
      </c>
    </row>
    <row r="116900" spans="1:4" x14ac:dyDescent="0.25">
      <c r="A116900">
        <v>8350</v>
      </c>
      <c r="B116900" t="s">
        <v>36</v>
      </c>
      <c r="C116900" t="s">
        <v>83</v>
      </c>
      <c r="D116900">
        <v>6547.3532000000005</v>
      </c>
    </row>
    <row r="116901" spans="1:4" x14ac:dyDescent="0.25">
      <c r="A116901">
        <v>8350</v>
      </c>
      <c r="B116901" t="s">
        <v>36</v>
      </c>
      <c r="C116901" t="s">
        <v>75</v>
      </c>
      <c r="D116901">
        <v>1257.0497907000001</v>
      </c>
    </row>
    <row r="116902" spans="1:4" x14ac:dyDescent="0.25">
      <c r="A116902">
        <v>8351</v>
      </c>
      <c r="B116902" t="s">
        <v>33</v>
      </c>
      <c r="C116902" t="s">
        <v>75</v>
      </c>
      <c r="D116902">
        <v>154103.86263829999</v>
      </c>
    </row>
    <row r="116903" spans="1:4" x14ac:dyDescent="0.25">
      <c r="A116903">
        <v>8351</v>
      </c>
      <c r="B116903" t="s">
        <v>33</v>
      </c>
      <c r="C116903" t="s">
        <v>76</v>
      </c>
      <c r="D116903">
        <v>5649.310582969998</v>
      </c>
    </row>
    <row r="116904" spans="1:4" x14ac:dyDescent="0.25">
      <c r="A116904">
        <v>8351</v>
      </c>
      <c r="B116904" t="s">
        <v>33</v>
      </c>
      <c r="C116904" t="s">
        <v>77</v>
      </c>
      <c r="D116904">
        <v>537.27104069999973</v>
      </c>
    </row>
    <row r="116905" spans="1:4" x14ac:dyDescent="0.25">
      <c r="A116905">
        <v>8351</v>
      </c>
      <c r="B116905" t="s">
        <v>34</v>
      </c>
      <c r="C116905" t="s">
        <v>78</v>
      </c>
      <c r="D116905">
        <v>55086.130499999999</v>
      </c>
    </row>
    <row r="116906" spans="1:4" x14ac:dyDescent="0.25">
      <c r="A116906">
        <v>8351</v>
      </c>
      <c r="B116906" t="s">
        <v>34</v>
      </c>
      <c r="C116906" t="s">
        <v>75</v>
      </c>
      <c r="D116906">
        <v>85079.321535035982</v>
      </c>
    </row>
    <row r="116907" spans="1:4" x14ac:dyDescent="0.25">
      <c r="A116907">
        <v>8351</v>
      </c>
      <c r="B116907" t="s">
        <v>34</v>
      </c>
      <c r="C116907" t="s">
        <v>79</v>
      </c>
      <c r="D116907">
        <v>13090.271629999997</v>
      </c>
    </row>
    <row r="116908" spans="1:4" x14ac:dyDescent="0.25">
      <c r="A116908">
        <v>8351</v>
      </c>
      <c r="B116908" t="s">
        <v>35</v>
      </c>
      <c r="C116908" t="s">
        <v>80</v>
      </c>
      <c r="D116908">
        <v>17582.438725999993</v>
      </c>
    </row>
    <row r="116909" spans="1:4" x14ac:dyDescent="0.25">
      <c r="A116909">
        <v>8351</v>
      </c>
      <c r="B116909" t="s">
        <v>35</v>
      </c>
      <c r="C116909" t="s">
        <v>75</v>
      </c>
      <c r="D116909">
        <v>120102.92361000003</v>
      </c>
    </row>
    <row r="116910" spans="1:4" x14ac:dyDescent="0.25">
      <c r="A116910">
        <v>8351</v>
      </c>
      <c r="B116910" t="s">
        <v>35</v>
      </c>
      <c r="C116910" t="s">
        <v>76</v>
      </c>
      <c r="D116910">
        <v>38799.679850000008</v>
      </c>
    </row>
    <row r="116911" spans="1:4" x14ac:dyDescent="0.25">
      <c r="A116911">
        <v>8351</v>
      </c>
      <c r="B116911" t="s">
        <v>35</v>
      </c>
      <c r="C116911" t="s">
        <v>77</v>
      </c>
      <c r="D116911">
        <v>20786.082379999996</v>
      </c>
    </row>
    <row r="116912" spans="1:4" x14ac:dyDescent="0.25">
      <c r="A116912">
        <v>8351</v>
      </c>
      <c r="B116912" t="s">
        <v>36</v>
      </c>
      <c r="C116912" t="s">
        <v>81</v>
      </c>
      <c r="D116912">
        <v>4507.9859400000005</v>
      </c>
    </row>
    <row r="116913" spans="1:4" x14ac:dyDescent="0.25">
      <c r="A116913">
        <v>8351</v>
      </c>
      <c r="B116913" t="s">
        <v>36</v>
      </c>
      <c r="C116913" t="s">
        <v>82</v>
      </c>
      <c r="D116913">
        <v>35634.795390000014</v>
      </c>
    </row>
    <row r="116914" spans="1:4" x14ac:dyDescent="0.25">
      <c r="A116914">
        <v>8351</v>
      </c>
      <c r="B116914" t="s">
        <v>36</v>
      </c>
      <c r="C116914" t="s">
        <v>83</v>
      </c>
      <c r="D116914">
        <v>6406.601889999999</v>
      </c>
    </row>
    <row r="116915" spans="1:4" x14ac:dyDescent="0.25">
      <c r="A116915">
        <v>8351</v>
      </c>
      <c r="B116915" t="s">
        <v>36</v>
      </c>
      <c r="C116915" t="s">
        <v>75</v>
      </c>
      <c r="D116915">
        <v>1232.2724164999997</v>
      </c>
    </row>
    <row r="116916" spans="1:4" x14ac:dyDescent="0.25">
      <c r="A116916">
        <v>8352</v>
      </c>
      <c r="B116916" t="s">
        <v>33</v>
      </c>
      <c r="C116916" t="s">
        <v>75</v>
      </c>
      <c r="D116916">
        <v>143843.667415</v>
      </c>
    </row>
    <row r="116917" spans="1:4" x14ac:dyDescent="0.25">
      <c r="A116917">
        <v>8352</v>
      </c>
      <c r="B116917" t="s">
        <v>33</v>
      </c>
      <c r="C116917" t="s">
        <v>76</v>
      </c>
      <c r="D116917">
        <v>6211.3790441599995</v>
      </c>
    </row>
    <row r="116918" spans="1:4" x14ac:dyDescent="0.25">
      <c r="A116918">
        <v>8352</v>
      </c>
      <c r="B116918" t="s">
        <v>33</v>
      </c>
      <c r="C116918" t="s">
        <v>77</v>
      </c>
      <c r="D116918">
        <v>471.86274809999998</v>
      </c>
    </row>
    <row r="116919" spans="1:4" x14ac:dyDescent="0.25">
      <c r="A116919">
        <v>8352</v>
      </c>
      <c r="B116919" t="s">
        <v>34</v>
      </c>
      <c r="C116919" t="s">
        <v>78</v>
      </c>
      <c r="D116919">
        <v>52142.062700000002</v>
      </c>
    </row>
    <row r="116920" spans="1:4" x14ac:dyDescent="0.25">
      <c r="A116920">
        <v>8352</v>
      </c>
      <c r="B116920" t="s">
        <v>34</v>
      </c>
      <c r="C116920" t="s">
        <v>75</v>
      </c>
      <c r="D116920">
        <v>79862.217142324022</v>
      </c>
    </row>
    <row r="116921" spans="1:4" x14ac:dyDescent="0.25">
      <c r="A116921">
        <v>8352</v>
      </c>
      <c r="B116921" t="s">
        <v>34</v>
      </c>
      <c r="C116921" t="s">
        <v>79</v>
      </c>
      <c r="D116921">
        <v>12134.157083000002</v>
      </c>
    </row>
    <row r="116922" spans="1:4" x14ac:dyDescent="0.25">
      <c r="A116922">
        <v>8352</v>
      </c>
      <c r="B116922" t="s">
        <v>35</v>
      </c>
      <c r="C116922" t="s">
        <v>80</v>
      </c>
      <c r="D116922">
        <v>11685.430094600004</v>
      </c>
    </row>
    <row r="116923" spans="1:4" x14ac:dyDescent="0.25">
      <c r="A116923">
        <v>8352</v>
      </c>
      <c r="B116923" t="s">
        <v>35</v>
      </c>
      <c r="C116923" t="s">
        <v>75</v>
      </c>
      <c r="D116923">
        <v>108510.97264099999</v>
      </c>
    </row>
    <row r="116924" spans="1:4" x14ac:dyDescent="0.25">
      <c r="A116924">
        <v>8352</v>
      </c>
      <c r="B116924" t="s">
        <v>35</v>
      </c>
      <c r="C116924" t="s">
        <v>76</v>
      </c>
      <c r="D116924">
        <v>49614.430841000016</v>
      </c>
    </row>
    <row r="116925" spans="1:4" x14ac:dyDescent="0.25">
      <c r="A116925">
        <v>8352</v>
      </c>
      <c r="B116925" t="s">
        <v>35</v>
      </c>
      <c r="C116925" t="s">
        <v>77</v>
      </c>
      <c r="D116925">
        <v>16247.346890000003</v>
      </c>
    </row>
    <row r="116926" spans="1:4" x14ac:dyDescent="0.25">
      <c r="A116926">
        <v>8352</v>
      </c>
      <c r="B116926" t="s">
        <v>36</v>
      </c>
      <c r="C116926" t="s">
        <v>81</v>
      </c>
      <c r="D116926">
        <v>4424.2048100000011</v>
      </c>
    </row>
    <row r="116927" spans="1:4" x14ac:dyDescent="0.25">
      <c r="A116927">
        <v>8352</v>
      </c>
      <c r="B116927" t="s">
        <v>36</v>
      </c>
      <c r="C116927" t="s">
        <v>82</v>
      </c>
      <c r="D116927">
        <v>23776.082879999994</v>
      </c>
    </row>
    <row r="116928" spans="1:4" x14ac:dyDescent="0.25">
      <c r="A116928">
        <v>8352</v>
      </c>
      <c r="B116928" t="s">
        <v>36</v>
      </c>
      <c r="C116928" t="s">
        <v>83</v>
      </c>
      <c r="D116928">
        <v>6276.5376100000012</v>
      </c>
    </row>
    <row r="116929" spans="1:4" x14ac:dyDescent="0.25">
      <c r="A116929">
        <v>8352</v>
      </c>
      <c r="B116929" t="s">
        <v>36</v>
      </c>
      <c r="C116929" t="s">
        <v>75</v>
      </c>
      <c r="D116929">
        <v>1209.6921113000001</v>
      </c>
    </row>
    <row r="116930" spans="1:4" x14ac:dyDescent="0.25">
      <c r="A116930">
        <v>8353</v>
      </c>
      <c r="B116930" t="s">
        <v>33</v>
      </c>
      <c r="C116930" t="s">
        <v>75</v>
      </c>
      <c r="D116930">
        <v>135954.03492940005</v>
      </c>
    </row>
    <row r="116931" spans="1:4" x14ac:dyDescent="0.25">
      <c r="A116931">
        <v>8353</v>
      </c>
      <c r="B116931" t="s">
        <v>33</v>
      </c>
      <c r="C116931" t="s">
        <v>76</v>
      </c>
      <c r="D116931">
        <v>6435.699285839999</v>
      </c>
    </row>
    <row r="116932" spans="1:4" x14ac:dyDescent="0.25">
      <c r="A116932">
        <v>8353</v>
      </c>
      <c r="B116932" t="s">
        <v>33</v>
      </c>
      <c r="C116932" t="s">
        <v>77</v>
      </c>
      <c r="D116932">
        <v>419.62587439999999</v>
      </c>
    </row>
    <row r="116933" spans="1:4" x14ac:dyDescent="0.25">
      <c r="A116933">
        <v>8353</v>
      </c>
      <c r="B116933" t="s">
        <v>34</v>
      </c>
      <c r="C116933" t="s">
        <v>78</v>
      </c>
      <c r="D116933">
        <v>48951.882799999999</v>
      </c>
    </row>
    <row r="116934" spans="1:4" x14ac:dyDescent="0.25">
      <c r="A116934">
        <v>8353</v>
      </c>
      <c r="B116934" t="s">
        <v>34</v>
      </c>
      <c r="C116934" t="s">
        <v>75</v>
      </c>
      <c r="D116934">
        <v>74219.503758625986</v>
      </c>
    </row>
    <row r="116935" spans="1:4" x14ac:dyDescent="0.25">
      <c r="A116935">
        <v>8353</v>
      </c>
      <c r="B116935" t="s">
        <v>34</v>
      </c>
      <c r="C116935" t="s">
        <v>79</v>
      </c>
      <c r="D116935">
        <v>11137.523192000001</v>
      </c>
    </row>
    <row r="116936" spans="1:4" x14ac:dyDescent="0.25">
      <c r="A116936">
        <v>8353</v>
      </c>
      <c r="B116936" t="s">
        <v>35</v>
      </c>
      <c r="C116936" t="s">
        <v>80</v>
      </c>
      <c r="D116936">
        <v>7009.2012824000003</v>
      </c>
    </row>
    <row r="116937" spans="1:4" x14ac:dyDescent="0.25">
      <c r="A116937">
        <v>8353</v>
      </c>
      <c r="B116937" t="s">
        <v>35</v>
      </c>
      <c r="C116937" t="s">
        <v>75</v>
      </c>
      <c r="D116937">
        <v>102718.57839200002</v>
      </c>
    </row>
    <row r="116938" spans="1:4" x14ac:dyDescent="0.25">
      <c r="A116938">
        <v>8353</v>
      </c>
      <c r="B116938" t="s">
        <v>35</v>
      </c>
      <c r="C116938" t="s">
        <v>76</v>
      </c>
      <c r="D116938">
        <v>65807.248072000002</v>
      </c>
    </row>
    <row r="116939" spans="1:4" x14ac:dyDescent="0.25">
      <c r="A116939">
        <v>8353</v>
      </c>
      <c r="B116939" t="s">
        <v>35</v>
      </c>
      <c r="C116939" t="s">
        <v>77</v>
      </c>
      <c r="D116939">
        <v>9504.9173999999948</v>
      </c>
    </row>
    <row r="116940" spans="1:4" x14ac:dyDescent="0.25">
      <c r="A116940">
        <v>8353</v>
      </c>
      <c r="B116940" t="s">
        <v>36</v>
      </c>
      <c r="C116940" t="s">
        <v>81</v>
      </c>
      <c r="D116940">
        <v>4356.0764299999992</v>
      </c>
    </row>
    <row r="116941" spans="1:4" x14ac:dyDescent="0.25">
      <c r="A116941">
        <v>8353</v>
      </c>
      <c r="B116941" t="s">
        <v>36</v>
      </c>
      <c r="C116941" t="s">
        <v>82</v>
      </c>
      <c r="D116941">
        <v>13006.983120000004</v>
      </c>
    </row>
    <row r="116942" spans="1:4" x14ac:dyDescent="0.25">
      <c r="A116942">
        <v>8353</v>
      </c>
      <c r="B116942" t="s">
        <v>36</v>
      </c>
      <c r="C116942" t="s">
        <v>83</v>
      </c>
      <c r="D116942">
        <v>6165.3932499999992</v>
      </c>
    </row>
    <row r="116943" spans="1:4" x14ac:dyDescent="0.25">
      <c r="A116943">
        <v>8353</v>
      </c>
      <c r="B116943" t="s">
        <v>36</v>
      </c>
      <c r="C116943" t="s">
        <v>75</v>
      </c>
      <c r="D116943">
        <v>1189.9422079000005</v>
      </c>
    </row>
    <row r="116944" spans="1:4" x14ac:dyDescent="0.25">
      <c r="A116944">
        <v>8354</v>
      </c>
      <c r="B116944" t="s">
        <v>33</v>
      </c>
      <c r="C116944" t="s">
        <v>75</v>
      </c>
      <c r="D116944">
        <v>130501.97758970002</v>
      </c>
    </row>
    <row r="116945" spans="1:4" x14ac:dyDescent="0.25">
      <c r="A116945">
        <v>8354</v>
      </c>
      <c r="B116945" t="s">
        <v>33</v>
      </c>
      <c r="C116945" t="s">
        <v>76</v>
      </c>
      <c r="D116945">
        <v>6704.000715780001</v>
      </c>
    </row>
    <row r="116946" spans="1:4" x14ac:dyDescent="0.25">
      <c r="A116946">
        <v>8354</v>
      </c>
      <c r="B116946" t="s">
        <v>33</v>
      </c>
      <c r="C116946" t="s">
        <v>77</v>
      </c>
      <c r="D116946">
        <v>404.48255439999997</v>
      </c>
    </row>
    <row r="116947" spans="1:4" x14ac:dyDescent="0.25">
      <c r="A116947">
        <v>8354</v>
      </c>
      <c r="B116947" t="s">
        <v>34</v>
      </c>
      <c r="C116947" t="s">
        <v>78</v>
      </c>
      <c r="D116947">
        <v>47650.495599999987</v>
      </c>
    </row>
    <row r="116948" spans="1:4" x14ac:dyDescent="0.25">
      <c r="A116948">
        <v>8354</v>
      </c>
      <c r="B116948" t="s">
        <v>34</v>
      </c>
      <c r="C116948" t="s">
        <v>75</v>
      </c>
      <c r="D116948">
        <v>71950.08337983799</v>
      </c>
    </row>
    <row r="116949" spans="1:4" x14ac:dyDescent="0.25">
      <c r="A116949">
        <v>8354</v>
      </c>
      <c r="B116949" t="s">
        <v>34</v>
      </c>
      <c r="C116949" t="s">
        <v>79</v>
      </c>
      <c r="D116949">
        <v>10737.194796000002</v>
      </c>
    </row>
    <row r="116950" spans="1:4" x14ac:dyDescent="0.25">
      <c r="A116950">
        <v>8354</v>
      </c>
      <c r="B116950" t="s">
        <v>35</v>
      </c>
      <c r="C116950" t="s">
        <v>80</v>
      </c>
      <c r="D116950">
        <v>4933.0732469000004</v>
      </c>
    </row>
    <row r="116951" spans="1:4" x14ac:dyDescent="0.25">
      <c r="A116951">
        <v>8354</v>
      </c>
      <c r="B116951" t="s">
        <v>35</v>
      </c>
      <c r="C116951" t="s">
        <v>75</v>
      </c>
      <c r="D116951">
        <v>99779.070775</v>
      </c>
    </row>
    <row r="116952" spans="1:4" x14ac:dyDescent="0.25">
      <c r="A116952">
        <v>8354</v>
      </c>
      <c r="B116952" t="s">
        <v>35</v>
      </c>
      <c r="C116952" t="s">
        <v>76</v>
      </c>
      <c r="D116952">
        <v>75173.472537200039</v>
      </c>
    </row>
    <row r="116953" spans="1:4" x14ac:dyDescent="0.25">
      <c r="A116953">
        <v>8354</v>
      </c>
      <c r="B116953" t="s">
        <v>35</v>
      </c>
      <c r="C116953" t="s">
        <v>77</v>
      </c>
      <c r="D116953">
        <v>5749.5163999999986</v>
      </c>
    </row>
    <row r="116954" spans="1:4" x14ac:dyDescent="0.25">
      <c r="A116954">
        <v>8354</v>
      </c>
      <c r="B116954" t="s">
        <v>36</v>
      </c>
      <c r="C116954" t="s">
        <v>81</v>
      </c>
      <c r="D116954">
        <v>4252.1832199999999</v>
      </c>
    </row>
    <row r="116955" spans="1:4" x14ac:dyDescent="0.25">
      <c r="A116955">
        <v>8354</v>
      </c>
      <c r="B116955" t="s">
        <v>36</v>
      </c>
      <c r="C116955" t="s">
        <v>82</v>
      </c>
      <c r="D116955">
        <v>7717.0462780000016</v>
      </c>
    </row>
    <row r="116956" spans="1:4" x14ac:dyDescent="0.25">
      <c r="A116956">
        <v>8354</v>
      </c>
      <c r="B116956" t="s">
        <v>36</v>
      </c>
      <c r="C116956" t="s">
        <v>83</v>
      </c>
      <c r="D116956">
        <v>6004.9784099999997</v>
      </c>
    </row>
    <row r="116957" spans="1:4" x14ac:dyDescent="0.25">
      <c r="A116957">
        <v>8354</v>
      </c>
      <c r="B116957" t="s">
        <v>36</v>
      </c>
      <c r="C116957" t="s">
        <v>75</v>
      </c>
      <c r="D116957">
        <v>1159.6760435000001</v>
      </c>
    </row>
    <row r="116958" spans="1:4" x14ac:dyDescent="0.25">
      <c r="A116958">
        <v>8355</v>
      </c>
      <c r="B116958" t="s">
        <v>33</v>
      </c>
      <c r="C116958" t="s">
        <v>75</v>
      </c>
      <c r="D116958">
        <v>127084.53128790001</v>
      </c>
    </row>
    <row r="116959" spans="1:4" x14ac:dyDescent="0.25">
      <c r="A116959">
        <v>8355</v>
      </c>
      <c r="B116959" t="s">
        <v>33</v>
      </c>
      <c r="C116959" t="s">
        <v>76</v>
      </c>
      <c r="D116959">
        <v>7005.3595342900016</v>
      </c>
    </row>
    <row r="116960" spans="1:4" x14ac:dyDescent="0.25">
      <c r="A116960">
        <v>8355</v>
      </c>
      <c r="B116960" t="s">
        <v>33</v>
      </c>
      <c r="C116960" t="s">
        <v>77</v>
      </c>
      <c r="D116960">
        <v>399.8456690999999</v>
      </c>
    </row>
    <row r="116961" spans="1:4" x14ac:dyDescent="0.25">
      <c r="A116961">
        <v>8355</v>
      </c>
      <c r="B116961" t="s">
        <v>34</v>
      </c>
      <c r="C116961" t="s">
        <v>78</v>
      </c>
      <c r="D116961">
        <v>47057.33</v>
      </c>
    </row>
    <row r="116962" spans="1:4" x14ac:dyDescent="0.25">
      <c r="A116962">
        <v>8355</v>
      </c>
      <c r="B116962" t="s">
        <v>34</v>
      </c>
      <c r="C116962" t="s">
        <v>75</v>
      </c>
      <c r="D116962">
        <v>71869.175946311982</v>
      </c>
    </row>
    <row r="116963" spans="1:4" x14ac:dyDescent="0.25">
      <c r="A116963">
        <v>8355</v>
      </c>
      <c r="B116963" t="s">
        <v>34</v>
      </c>
      <c r="C116963" t="s">
        <v>79</v>
      </c>
      <c r="D116963">
        <v>10543.908646</v>
      </c>
    </row>
    <row r="116964" spans="1:4" x14ac:dyDescent="0.25">
      <c r="A116964">
        <v>8355</v>
      </c>
      <c r="B116964" t="s">
        <v>35</v>
      </c>
      <c r="C116964" t="s">
        <v>80</v>
      </c>
      <c r="D116964">
        <v>3067.0115720000008</v>
      </c>
    </row>
    <row r="116965" spans="1:4" x14ac:dyDescent="0.25">
      <c r="A116965">
        <v>8355</v>
      </c>
      <c r="B116965" t="s">
        <v>35</v>
      </c>
      <c r="C116965" t="s">
        <v>75</v>
      </c>
      <c r="D116965">
        <v>99132.609984999988</v>
      </c>
    </row>
    <row r="116966" spans="1:4" x14ac:dyDescent="0.25">
      <c r="A116966">
        <v>8355</v>
      </c>
      <c r="B116966" t="s">
        <v>35</v>
      </c>
      <c r="C116966" t="s">
        <v>76</v>
      </c>
      <c r="D116966">
        <v>82286.78536470003</v>
      </c>
    </row>
    <row r="116967" spans="1:4" x14ac:dyDescent="0.25">
      <c r="A116967">
        <v>8355</v>
      </c>
      <c r="B116967" t="s">
        <v>35</v>
      </c>
      <c r="C116967" t="s">
        <v>77</v>
      </c>
      <c r="D116967">
        <v>3882.9038800000012</v>
      </c>
    </row>
    <row r="116968" spans="1:4" x14ac:dyDescent="0.25">
      <c r="A116968">
        <v>8355</v>
      </c>
      <c r="B116968" t="s">
        <v>36</v>
      </c>
      <c r="C116968" t="s">
        <v>81</v>
      </c>
      <c r="D116968">
        <v>4155.6476599999996</v>
      </c>
    </row>
    <row r="116969" spans="1:4" x14ac:dyDescent="0.25">
      <c r="A116969">
        <v>8355</v>
      </c>
      <c r="B116969" t="s">
        <v>36</v>
      </c>
      <c r="C116969" t="s">
        <v>82</v>
      </c>
      <c r="D116969">
        <v>3984.3022489999994</v>
      </c>
    </row>
    <row r="116970" spans="1:4" x14ac:dyDescent="0.25">
      <c r="A116970">
        <v>8355</v>
      </c>
      <c r="B116970" t="s">
        <v>36</v>
      </c>
      <c r="C116970" t="s">
        <v>83</v>
      </c>
      <c r="D116970">
        <v>5860.1386399999992</v>
      </c>
    </row>
    <row r="116971" spans="1:4" x14ac:dyDescent="0.25">
      <c r="A116971">
        <v>8355</v>
      </c>
      <c r="B116971" t="s">
        <v>36</v>
      </c>
      <c r="C116971" t="s">
        <v>75</v>
      </c>
      <c r="D116971">
        <v>1133.5111655999997</v>
      </c>
    </row>
    <row r="116972" spans="1:4" x14ac:dyDescent="0.25">
      <c r="A116972">
        <v>8356</v>
      </c>
      <c r="B116972" t="s">
        <v>33</v>
      </c>
      <c r="C116972" t="s">
        <v>75</v>
      </c>
      <c r="D116972">
        <v>126679.06679129996</v>
      </c>
    </row>
    <row r="116973" spans="1:4" x14ac:dyDescent="0.25">
      <c r="A116973">
        <v>8356</v>
      </c>
      <c r="B116973" t="s">
        <v>33</v>
      </c>
      <c r="C116973" t="s">
        <v>76</v>
      </c>
      <c r="D116973">
        <v>7530.178844940001</v>
      </c>
    </row>
    <row r="116974" spans="1:4" x14ac:dyDescent="0.25">
      <c r="A116974">
        <v>8356</v>
      </c>
      <c r="B116974" t="s">
        <v>33</v>
      </c>
      <c r="C116974" t="s">
        <v>77</v>
      </c>
      <c r="D116974">
        <v>425.02288099999998</v>
      </c>
    </row>
    <row r="116975" spans="1:4" x14ac:dyDescent="0.25">
      <c r="A116975">
        <v>8356</v>
      </c>
      <c r="B116975" t="s">
        <v>34</v>
      </c>
      <c r="C116975" t="s">
        <v>78</v>
      </c>
      <c r="D116975">
        <v>46384.568500000001</v>
      </c>
    </row>
    <row r="116976" spans="1:4" x14ac:dyDescent="0.25">
      <c r="A116976">
        <v>8356</v>
      </c>
      <c r="B116976" t="s">
        <v>34</v>
      </c>
      <c r="C116976" t="s">
        <v>75</v>
      </c>
      <c r="D116976">
        <v>70372.905024873005</v>
      </c>
    </row>
    <row r="116977" spans="1:4" x14ac:dyDescent="0.25">
      <c r="A116977">
        <v>8356</v>
      </c>
      <c r="B116977" t="s">
        <v>34</v>
      </c>
      <c r="C116977" t="s">
        <v>79</v>
      </c>
      <c r="D116977">
        <v>10368.784995000002</v>
      </c>
    </row>
    <row r="116978" spans="1:4" x14ac:dyDescent="0.25">
      <c r="A116978">
        <v>8356</v>
      </c>
      <c r="B116978" t="s">
        <v>35</v>
      </c>
      <c r="C116978" t="s">
        <v>80</v>
      </c>
      <c r="D116978">
        <v>2267.3708299999994</v>
      </c>
    </row>
    <row r="116979" spans="1:4" x14ac:dyDescent="0.25">
      <c r="A116979">
        <v>8356</v>
      </c>
      <c r="B116979" t="s">
        <v>35</v>
      </c>
      <c r="C116979" t="s">
        <v>75</v>
      </c>
      <c r="D116979">
        <v>100216.79432900003</v>
      </c>
    </row>
    <row r="116980" spans="1:4" x14ac:dyDescent="0.25">
      <c r="A116980">
        <v>8356</v>
      </c>
      <c r="B116980" t="s">
        <v>35</v>
      </c>
      <c r="C116980" t="s">
        <v>76</v>
      </c>
      <c r="D116980">
        <v>87856.815456700002</v>
      </c>
    </row>
    <row r="116981" spans="1:4" x14ac:dyDescent="0.25">
      <c r="A116981">
        <v>8356</v>
      </c>
      <c r="B116981" t="s">
        <v>35</v>
      </c>
      <c r="C116981" t="s">
        <v>77</v>
      </c>
      <c r="D116981">
        <v>4610.0399400000006</v>
      </c>
    </row>
    <row r="116982" spans="1:4" x14ac:dyDescent="0.25">
      <c r="A116982">
        <v>8356</v>
      </c>
      <c r="B116982" t="s">
        <v>36</v>
      </c>
      <c r="C116982" t="s">
        <v>81</v>
      </c>
      <c r="D116982">
        <v>4115.2665399999996</v>
      </c>
    </row>
    <row r="116983" spans="1:4" x14ac:dyDescent="0.25">
      <c r="A116983">
        <v>8356</v>
      </c>
      <c r="B116983" t="s">
        <v>36</v>
      </c>
      <c r="C116983" t="s">
        <v>82</v>
      </c>
      <c r="D116983">
        <v>4154.2587619999995</v>
      </c>
    </row>
    <row r="116984" spans="1:4" x14ac:dyDescent="0.25">
      <c r="A116984">
        <v>8356</v>
      </c>
      <c r="B116984" t="s">
        <v>36</v>
      </c>
      <c r="C116984" t="s">
        <v>83</v>
      </c>
      <c r="D116984">
        <v>5794.2149900000022</v>
      </c>
    </row>
    <row r="116985" spans="1:4" x14ac:dyDescent="0.25">
      <c r="A116985">
        <v>8356</v>
      </c>
      <c r="B116985" t="s">
        <v>36</v>
      </c>
      <c r="C116985" t="s">
        <v>75</v>
      </c>
      <c r="D116985">
        <v>1122.444119</v>
      </c>
    </row>
    <row r="116986" spans="1:4" x14ac:dyDescent="0.25">
      <c r="A116986">
        <v>8357</v>
      </c>
      <c r="B116986" t="s">
        <v>33</v>
      </c>
      <c r="C116986" t="s">
        <v>75</v>
      </c>
      <c r="D116986">
        <v>130691.9623664</v>
      </c>
    </row>
    <row r="116987" spans="1:4" x14ac:dyDescent="0.25">
      <c r="A116987">
        <v>8357</v>
      </c>
      <c r="B116987" t="s">
        <v>33</v>
      </c>
      <c r="C116987" t="s">
        <v>76</v>
      </c>
      <c r="D116987">
        <v>8125.5906133300014</v>
      </c>
    </row>
    <row r="116988" spans="1:4" x14ac:dyDescent="0.25">
      <c r="A116988">
        <v>8357</v>
      </c>
      <c r="B116988" t="s">
        <v>33</v>
      </c>
      <c r="C116988" t="s">
        <v>77</v>
      </c>
      <c r="D116988">
        <v>494.76425</v>
      </c>
    </row>
    <row r="116989" spans="1:4" x14ac:dyDescent="0.25">
      <c r="A116989">
        <v>8357</v>
      </c>
      <c r="B116989" t="s">
        <v>34</v>
      </c>
      <c r="C116989" t="s">
        <v>78</v>
      </c>
      <c r="D116989">
        <v>46599.844599999989</v>
      </c>
    </row>
    <row r="116990" spans="1:4" x14ac:dyDescent="0.25">
      <c r="A116990">
        <v>8357</v>
      </c>
      <c r="B116990" t="s">
        <v>34</v>
      </c>
      <c r="C116990" t="s">
        <v>75</v>
      </c>
      <c r="D116990">
        <v>70988.213778317993</v>
      </c>
    </row>
    <row r="116991" spans="1:4" x14ac:dyDescent="0.25">
      <c r="A116991">
        <v>8357</v>
      </c>
      <c r="B116991" t="s">
        <v>34</v>
      </c>
      <c r="C116991" t="s">
        <v>79</v>
      </c>
      <c r="D116991">
        <v>10420.206249000001</v>
      </c>
    </row>
    <row r="116992" spans="1:4" x14ac:dyDescent="0.25">
      <c r="A116992">
        <v>8357</v>
      </c>
      <c r="B116992" t="s">
        <v>35</v>
      </c>
      <c r="C116992" t="s">
        <v>80</v>
      </c>
      <c r="D116992">
        <v>2031.3108576000002</v>
      </c>
    </row>
    <row r="116993" spans="1:4" x14ac:dyDescent="0.25">
      <c r="A116993">
        <v>8357</v>
      </c>
      <c r="B116993" t="s">
        <v>35</v>
      </c>
      <c r="C116993" t="s">
        <v>75</v>
      </c>
      <c r="D116993">
        <v>103961.22451499998</v>
      </c>
    </row>
    <row r="116994" spans="1:4" x14ac:dyDescent="0.25">
      <c r="A116994">
        <v>8357</v>
      </c>
      <c r="B116994" t="s">
        <v>35</v>
      </c>
      <c r="C116994" t="s">
        <v>76</v>
      </c>
      <c r="D116994">
        <v>94081.471305999978</v>
      </c>
    </row>
    <row r="116995" spans="1:4" x14ac:dyDescent="0.25">
      <c r="A116995">
        <v>8357</v>
      </c>
      <c r="B116995" t="s">
        <v>35</v>
      </c>
      <c r="C116995" t="s">
        <v>77</v>
      </c>
      <c r="D116995">
        <v>6273.3867600000003</v>
      </c>
    </row>
    <row r="116996" spans="1:4" x14ac:dyDescent="0.25">
      <c r="A116996">
        <v>8357</v>
      </c>
      <c r="B116996" t="s">
        <v>36</v>
      </c>
      <c r="C116996" t="s">
        <v>81</v>
      </c>
      <c r="D116996">
        <v>4126.1984400000001</v>
      </c>
    </row>
    <row r="116997" spans="1:4" x14ac:dyDescent="0.25">
      <c r="A116997">
        <v>8357</v>
      </c>
      <c r="B116997" t="s">
        <v>36</v>
      </c>
      <c r="C116997" t="s">
        <v>82</v>
      </c>
      <c r="D116997">
        <v>3161.0937229999995</v>
      </c>
    </row>
    <row r="116998" spans="1:4" x14ac:dyDescent="0.25">
      <c r="A116998">
        <v>8357</v>
      </c>
      <c r="B116998" t="s">
        <v>36</v>
      </c>
      <c r="C116998" t="s">
        <v>83</v>
      </c>
      <c r="D116998">
        <v>5806.5056700000005</v>
      </c>
    </row>
    <row r="116999" spans="1:4" x14ac:dyDescent="0.25">
      <c r="A116999">
        <v>8357</v>
      </c>
      <c r="B116999" t="s">
        <v>36</v>
      </c>
      <c r="C116999" t="s">
        <v>75</v>
      </c>
      <c r="D116999">
        <v>1125.6523037000002</v>
      </c>
    </row>
    <row r="117000" spans="1:4" x14ac:dyDescent="0.25">
      <c r="A117000">
        <v>8358</v>
      </c>
      <c r="B117000" t="s">
        <v>33</v>
      </c>
      <c r="C117000" t="s">
        <v>75</v>
      </c>
      <c r="D117000">
        <v>139073.88681190001</v>
      </c>
    </row>
    <row r="117001" spans="1:4" x14ac:dyDescent="0.25">
      <c r="A117001">
        <v>8358</v>
      </c>
      <c r="B117001" t="s">
        <v>33</v>
      </c>
      <c r="C117001" t="s">
        <v>76</v>
      </c>
      <c r="D117001">
        <v>15140.017763009997</v>
      </c>
    </row>
    <row r="117002" spans="1:4" x14ac:dyDescent="0.25">
      <c r="A117002">
        <v>8358</v>
      </c>
      <c r="B117002" t="s">
        <v>33</v>
      </c>
      <c r="C117002" t="s">
        <v>77</v>
      </c>
      <c r="D117002">
        <v>611.20386800000006</v>
      </c>
    </row>
    <row r="117003" spans="1:4" x14ac:dyDescent="0.25">
      <c r="A117003">
        <v>8358</v>
      </c>
      <c r="B117003" t="s">
        <v>34</v>
      </c>
      <c r="C117003" t="s">
        <v>78</v>
      </c>
      <c r="D117003">
        <v>47814.72600000001</v>
      </c>
    </row>
    <row r="117004" spans="1:4" x14ac:dyDescent="0.25">
      <c r="A117004">
        <v>8358</v>
      </c>
      <c r="B117004" t="s">
        <v>34</v>
      </c>
      <c r="C117004" t="s">
        <v>75</v>
      </c>
      <c r="D117004">
        <v>76542.832944630994</v>
      </c>
    </row>
    <row r="117005" spans="1:4" x14ac:dyDescent="0.25">
      <c r="A117005">
        <v>8358</v>
      </c>
      <c r="B117005" t="s">
        <v>34</v>
      </c>
      <c r="C117005" t="s">
        <v>79</v>
      </c>
      <c r="D117005">
        <v>10756.772984000003</v>
      </c>
    </row>
    <row r="117006" spans="1:4" x14ac:dyDescent="0.25">
      <c r="A117006">
        <v>8358</v>
      </c>
      <c r="B117006" t="s">
        <v>35</v>
      </c>
      <c r="C117006" t="s">
        <v>80</v>
      </c>
      <c r="D117006">
        <v>2254.0202715999999</v>
      </c>
    </row>
    <row r="117007" spans="1:4" x14ac:dyDescent="0.25">
      <c r="A117007">
        <v>8358</v>
      </c>
      <c r="B117007" t="s">
        <v>35</v>
      </c>
      <c r="C117007" t="s">
        <v>75</v>
      </c>
      <c r="D117007">
        <v>109462.42020899999</v>
      </c>
    </row>
    <row r="117008" spans="1:4" x14ac:dyDescent="0.25">
      <c r="A117008">
        <v>8358</v>
      </c>
      <c r="B117008" t="s">
        <v>35</v>
      </c>
      <c r="C117008" t="s">
        <v>76</v>
      </c>
      <c r="D117008">
        <v>95351.051938600009</v>
      </c>
    </row>
    <row r="117009" spans="1:4" x14ac:dyDescent="0.25">
      <c r="A117009">
        <v>8358</v>
      </c>
      <c r="B117009" t="s">
        <v>35</v>
      </c>
      <c r="C117009" t="s">
        <v>77</v>
      </c>
      <c r="D117009">
        <v>12651.957529999994</v>
      </c>
    </row>
    <row r="117010" spans="1:4" x14ac:dyDescent="0.25">
      <c r="A117010">
        <v>8358</v>
      </c>
      <c r="B117010" t="s">
        <v>36</v>
      </c>
      <c r="C117010" t="s">
        <v>81</v>
      </c>
      <c r="D117010">
        <v>4126.8724500000008</v>
      </c>
    </row>
    <row r="117011" spans="1:4" x14ac:dyDescent="0.25">
      <c r="A117011">
        <v>8358</v>
      </c>
      <c r="B117011" t="s">
        <v>36</v>
      </c>
      <c r="C117011" t="s">
        <v>82</v>
      </c>
      <c r="D117011">
        <v>10249.943531000001</v>
      </c>
    </row>
    <row r="117012" spans="1:4" x14ac:dyDescent="0.25">
      <c r="A117012">
        <v>8358</v>
      </c>
      <c r="B117012" t="s">
        <v>36</v>
      </c>
      <c r="C117012" t="s">
        <v>83</v>
      </c>
      <c r="D117012">
        <v>5810.906030000001</v>
      </c>
    </row>
    <row r="117013" spans="1:4" x14ac:dyDescent="0.25">
      <c r="A117013">
        <v>8358</v>
      </c>
      <c r="B117013" t="s">
        <v>36</v>
      </c>
      <c r="C117013" t="s">
        <v>75</v>
      </c>
      <c r="D117013">
        <v>1124.9994606000002</v>
      </c>
    </row>
    <row r="117014" spans="1:4" x14ac:dyDescent="0.25">
      <c r="A117014">
        <v>8359</v>
      </c>
      <c r="B117014" t="s">
        <v>33</v>
      </c>
      <c r="C117014" t="s">
        <v>75</v>
      </c>
      <c r="D117014">
        <v>139654.72301429999</v>
      </c>
    </row>
    <row r="117015" spans="1:4" x14ac:dyDescent="0.25">
      <c r="A117015">
        <v>8359</v>
      </c>
      <c r="B117015" t="s">
        <v>33</v>
      </c>
      <c r="C117015" t="s">
        <v>76</v>
      </c>
      <c r="D117015">
        <v>34930.864514789995</v>
      </c>
    </row>
    <row r="117016" spans="1:4" x14ac:dyDescent="0.25">
      <c r="A117016">
        <v>8359</v>
      </c>
      <c r="B117016" t="s">
        <v>33</v>
      </c>
      <c r="C117016" t="s">
        <v>77</v>
      </c>
      <c r="D117016">
        <v>702.993112</v>
      </c>
    </row>
    <row r="117017" spans="1:4" x14ac:dyDescent="0.25">
      <c r="A117017">
        <v>8359</v>
      </c>
      <c r="B117017" t="s">
        <v>34</v>
      </c>
      <c r="C117017" t="s">
        <v>78</v>
      </c>
      <c r="D117017">
        <v>46529.111099999987</v>
      </c>
    </row>
    <row r="117018" spans="1:4" x14ac:dyDescent="0.25">
      <c r="A117018">
        <v>8359</v>
      </c>
      <c r="B117018" t="s">
        <v>34</v>
      </c>
      <c r="C117018" t="s">
        <v>75</v>
      </c>
      <c r="D117018">
        <v>82239.208017204</v>
      </c>
    </row>
    <row r="117019" spans="1:4" x14ac:dyDescent="0.25">
      <c r="A117019">
        <v>8359</v>
      </c>
      <c r="B117019" t="s">
        <v>34</v>
      </c>
      <c r="C117019" t="s">
        <v>79</v>
      </c>
      <c r="D117019">
        <v>10613.458641999998</v>
      </c>
    </row>
    <row r="117020" spans="1:4" x14ac:dyDescent="0.25">
      <c r="A117020">
        <v>8359</v>
      </c>
      <c r="B117020" t="s">
        <v>35</v>
      </c>
      <c r="C117020" t="s">
        <v>80</v>
      </c>
      <c r="D117020">
        <v>3829.3330569999985</v>
      </c>
    </row>
    <row r="117021" spans="1:4" x14ac:dyDescent="0.25">
      <c r="A117021">
        <v>8359</v>
      </c>
      <c r="B117021" t="s">
        <v>35</v>
      </c>
      <c r="C117021" t="s">
        <v>75</v>
      </c>
      <c r="D117021">
        <v>114033.23019100001</v>
      </c>
    </row>
    <row r="117022" spans="1:4" x14ac:dyDescent="0.25">
      <c r="A117022">
        <v>8359</v>
      </c>
      <c r="B117022" t="s">
        <v>35</v>
      </c>
      <c r="C117022" t="s">
        <v>76</v>
      </c>
      <c r="D117022">
        <v>96088.978205999971</v>
      </c>
    </row>
    <row r="117023" spans="1:4" x14ac:dyDescent="0.25">
      <c r="A117023">
        <v>8359</v>
      </c>
      <c r="B117023" t="s">
        <v>35</v>
      </c>
      <c r="C117023" t="s">
        <v>77</v>
      </c>
      <c r="D117023">
        <v>26440.507600000004</v>
      </c>
    </row>
    <row r="117024" spans="1:4" x14ac:dyDescent="0.25">
      <c r="A117024">
        <v>8359</v>
      </c>
      <c r="B117024" t="s">
        <v>36</v>
      </c>
      <c r="C117024" t="s">
        <v>81</v>
      </c>
      <c r="D117024">
        <v>3803.35338</v>
      </c>
    </row>
    <row r="117025" spans="1:4" x14ac:dyDescent="0.25">
      <c r="A117025">
        <v>8359</v>
      </c>
      <c r="B117025" t="s">
        <v>36</v>
      </c>
      <c r="C117025" t="s">
        <v>82</v>
      </c>
      <c r="D117025">
        <v>25483.346669999995</v>
      </c>
    </row>
    <row r="117026" spans="1:4" x14ac:dyDescent="0.25">
      <c r="A117026">
        <v>8359</v>
      </c>
      <c r="B117026" t="s">
        <v>36</v>
      </c>
      <c r="C117026" t="s">
        <v>83</v>
      </c>
      <c r="D117026">
        <v>5347.6172099999994</v>
      </c>
    </row>
    <row r="117027" spans="1:4" x14ac:dyDescent="0.25">
      <c r="A117027">
        <v>8359</v>
      </c>
      <c r="B117027" t="s">
        <v>36</v>
      </c>
      <c r="C117027" t="s">
        <v>75</v>
      </c>
      <c r="D117027">
        <v>1036.3878767000003</v>
      </c>
    </row>
    <row r="117028" spans="1:4" x14ac:dyDescent="0.25">
      <c r="A117028">
        <v>8360</v>
      </c>
      <c r="B117028" t="s">
        <v>33</v>
      </c>
      <c r="C117028" t="s">
        <v>75</v>
      </c>
      <c r="D117028">
        <v>151423.81064070005</v>
      </c>
    </row>
    <row r="117029" spans="1:4" x14ac:dyDescent="0.25">
      <c r="A117029">
        <v>8360</v>
      </c>
      <c r="B117029" t="s">
        <v>33</v>
      </c>
      <c r="C117029" t="s">
        <v>76</v>
      </c>
      <c r="D117029">
        <v>38131.476302480005</v>
      </c>
    </row>
    <row r="117030" spans="1:4" x14ac:dyDescent="0.25">
      <c r="A117030">
        <v>8360</v>
      </c>
      <c r="B117030" t="s">
        <v>33</v>
      </c>
      <c r="C117030" t="s">
        <v>77</v>
      </c>
      <c r="D117030">
        <v>881.33600000000001</v>
      </c>
    </row>
    <row r="117031" spans="1:4" x14ac:dyDescent="0.25">
      <c r="A117031">
        <v>8360</v>
      </c>
      <c r="B117031" t="s">
        <v>34</v>
      </c>
      <c r="C117031" t="s">
        <v>78</v>
      </c>
      <c r="D117031">
        <v>49775.5988</v>
      </c>
    </row>
    <row r="117032" spans="1:4" x14ac:dyDescent="0.25">
      <c r="A117032">
        <v>8360</v>
      </c>
      <c r="B117032" t="s">
        <v>34</v>
      </c>
      <c r="C117032" t="s">
        <v>75</v>
      </c>
      <c r="D117032">
        <v>90848.721725629992</v>
      </c>
    </row>
    <row r="117033" spans="1:4" x14ac:dyDescent="0.25">
      <c r="A117033">
        <v>8360</v>
      </c>
      <c r="B117033" t="s">
        <v>34</v>
      </c>
      <c r="C117033" t="s">
        <v>79</v>
      </c>
      <c r="D117033">
        <v>11590.866305000003</v>
      </c>
    </row>
    <row r="117034" spans="1:4" x14ac:dyDescent="0.25">
      <c r="A117034">
        <v>8360</v>
      </c>
      <c r="B117034" t="s">
        <v>35</v>
      </c>
      <c r="C117034" t="s">
        <v>80</v>
      </c>
      <c r="D117034">
        <v>7280.1035685000006</v>
      </c>
    </row>
    <row r="117035" spans="1:4" x14ac:dyDescent="0.25">
      <c r="A117035">
        <v>8360</v>
      </c>
      <c r="B117035" t="s">
        <v>35</v>
      </c>
      <c r="C117035" t="s">
        <v>75</v>
      </c>
      <c r="D117035">
        <v>113334.37648799995</v>
      </c>
    </row>
    <row r="117036" spans="1:4" x14ac:dyDescent="0.25">
      <c r="A117036">
        <v>8360</v>
      </c>
      <c r="B117036" t="s">
        <v>35</v>
      </c>
      <c r="C117036" t="s">
        <v>76</v>
      </c>
      <c r="D117036">
        <v>71659.696161999993</v>
      </c>
    </row>
    <row r="117037" spans="1:4" x14ac:dyDescent="0.25">
      <c r="A117037">
        <v>8360</v>
      </c>
      <c r="B117037" t="s">
        <v>35</v>
      </c>
      <c r="C117037" t="s">
        <v>77</v>
      </c>
      <c r="D117037">
        <v>33090.862430000001</v>
      </c>
    </row>
    <row r="117038" spans="1:4" x14ac:dyDescent="0.25">
      <c r="A117038">
        <v>8360</v>
      </c>
      <c r="B117038" t="s">
        <v>36</v>
      </c>
      <c r="C117038" t="s">
        <v>81</v>
      </c>
      <c r="D117038">
        <v>3827.54673</v>
      </c>
    </row>
    <row r="117039" spans="1:4" x14ac:dyDescent="0.25">
      <c r="A117039">
        <v>8360</v>
      </c>
      <c r="B117039" t="s">
        <v>36</v>
      </c>
      <c r="C117039" t="s">
        <v>82</v>
      </c>
      <c r="D117039">
        <v>48078.52659999999</v>
      </c>
    </row>
    <row r="117040" spans="1:4" x14ac:dyDescent="0.25">
      <c r="A117040">
        <v>8360</v>
      </c>
      <c r="B117040" t="s">
        <v>36</v>
      </c>
      <c r="C117040" t="s">
        <v>83</v>
      </c>
      <c r="D117040">
        <v>5408.8596300000008</v>
      </c>
    </row>
    <row r="117041" spans="1:4" x14ac:dyDescent="0.25">
      <c r="A117041">
        <v>8360</v>
      </c>
      <c r="B117041" t="s">
        <v>36</v>
      </c>
      <c r="C117041" t="s">
        <v>75</v>
      </c>
      <c r="D117041">
        <v>1046.8705310999999</v>
      </c>
    </row>
    <row r="117042" spans="1:4" x14ac:dyDescent="0.25">
      <c r="A117042">
        <v>8361</v>
      </c>
      <c r="B117042" t="s">
        <v>33</v>
      </c>
      <c r="C117042" t="s">
        <v>75</v>
      </c>
      <c r="D117042">
        <v>155392.16804049996</v>
      </c>
    </row>
    <row r="117043" spans="1:4" x14ac:dyDescent="0.25">
      <c r="A117043">
        <v>8361</v>
      </c>
      <c r="B117043" t="s">
        <v>33</v>
      </c>
      <c r="C117043" t="s">
        <v>76</v>
      </c>
      <c r="D117043">
        <v>28177.70388483</v>
      </c>
    </row>
    <row r="117044" spans="1:4" x14ac:dyDescent="0.25">
      <c r="A117044">
        <v>8361</v>
      </c>
      <c r="B117044" t="s">
        <v>33</v>
      </c>
      <c r="C117044" t="s">
        <v>77</v>
      </c>
      <c r="D117044">
        <v>1029.9456520000001</v>
      </c>
    </row>
    <row r="117045" spans="1:4" x14ac:dyDescent="0.25">
      <c r="A117045">
        <v>8361</v>
      </c>
      <c r="B117045" t="s">
        <v>34</v>
      </c>
      <c r="C117045" t="s">
        <v>78</v>
      </c>
      <c r="D117045">
        <v>51123.00220000001</v>
      </c>
    </row>
    <row r="117046" spans="1:4" x14ac:dyDescent="0.25">
      <c r="A117046">
        <v>8361</v>
      </c>
      <c r="B117046" t="s">
        <v>34</v>
      </c>
      <c r="C117046" t="s">
        <v>75</v>
      </c>
      <c r="D117046">
        <v>92699.635487180989</v>
      </c>
    </row>
    <row r="117047" spans="1:4" x14ac:dyDescent="0.25">
      <c r="A117047">
        <v>8361</v>
      </c>
      <c r="B117047" t="s">
        <v>34</v>
      </c>
      <c r="C117047" t="s">
        <v>79</v>
      </c>
      <c r="D117047">
        <v>12132.355784999998</v>
      </c>
    </row>
    <row r="117048" spans="1:4" x14ac:dyDescent="0.25">
      <c r="A117048">
        <v>8361</v>
      </c>
      <c r="B117048" t="s">
        <v>35</v>
      </c>
      <c r="C117048" t="s">
        <v>80</v>
      </c>
      <c r="D117048">
        <v>11616.800789999999</v>
      </c>
    </row>
    <row r="117049" spans="1:4" x14ac:dyDescent="0.25">
      <c r="A117049">
        <v>8361</v>
      </c>
      <c r="B117049" t="s">
        <v>35</v>
      </c>
      <c r="C117049" t="s">
        <v>75</v>
      </c>
      <c r="D117049">
        <v>111279.33184900004</v>
      </c>
    </row>
    <row r="117050" spans="1:4" x14ac:dyDescent="0.25">
      <c r="A117050">
        <v>8361</v>
      </c>
      <c r="B117050" t="s">
        <v>35</v>
      </c>
      <c r="C117050" t="s">
        <v>76</v>
      </c>
      <c r="D117050">
        <v>60887.259739000008</v>
      </c>
    </row>
    <row r="117051" spans="1:4" x14ac:dyDescent="0.25">
      <c r="A117051">
        <v>8361</v>
      </c>
      <c r="B117051" t="s">
        <v>35</v>
      </c>
      <c r="C117051" t="s">
        <v>77</v>
      </c>
      <c r="D117051">
        <v>32195.483020000007</v>
      </c>
    </row>
    <row r="117052" spans="1:4" x14ac:dyDescent="0.25">
      <c r="A117052">
        <v>8361</v>
      </c>
      <c r="B117052" t="s">
        <v>36</v>
      </c>
      <c r="C117052" t="s">
        <v>81</v>
      </c>
      <c r="D117052">
        <v>3760.3891199999989</v>
      </c>
    </row>
    <row r="117053" spans="1:4" x14ac:dyDescent="0.25">
      <c r="A117053">
        <v>8361</v>
      </c>
      <c r="B117053" t="s">
        <v>36</v>
      </c>
      <c r="C117053" t="s">
        <v>82</v>
      </c>
      <c r="D117053">
        <v>54002.094099999995</v>
      </c>
    </row>
    <row r="117054" spans="1:4" x14ac:dyDescent="0.25">
      <c r="A117054">
        <v>8361</v>
      </c>
      <c r="B117054" t="s">
        <v>36</v>
      </c>
      <c r="C117054" t="s">
        <v>83</v>
      </c>
      <c r="D117054">
        <v>5337.1418100000001</v>
      </c>
    </row>
    <row r="117055" spans="1:4" x14ac:dyDescent="0.25">
      <c r="A117055">
        <v>8361</v>
      </c>
      <c r="B117055" t="s">
        <v>36</v>
      </c>
      <c r="C117055" t="s">
        <v>75</v>
      </c>
      <c r="D117055">
        <v>1031.6983023999999</v>
      </c>
    </row>
    <row r="117056" spans="1:4" x14ac:dyDescent="0.25">
      <c r="A117056">
        <v>8362</v>
      </c>
      <c r="B117056" t="s">
        <v>33</v>
      </c>
      <c r="C117056" t="s">
        <v>75</v>
      </c>
      <c r="D117056">
        <v>161019.51405249999</v>
      </c>
    </row>
    <row r="117057" spans="1:4" x14ac:dyDescent="0.25">
      <c r="A117057">
        <v>8362</v>
      </c>
      <c r="B117057" t="s">
        <v>33</v>
      </c>
      <c r="C117057" t="s">
        <v>76</v>
      </c>
      <c r="D117057">
        <v>18589.294343279998</v>
      </c>
    </row>
    <row r="117058" spans="1:4" x14ac:dyDescent="0.25">
      <c r="A117058">
        <v>8362</v>
      </c>
      <c r="B117058" t="s">
        <v>33</v>
      </c>
      <c r="C117058" t="s">
        <v>77</v>
      </c>
      <c r="D117058">
        <v>1168.7114799999997</v>
      </c>
    </row>
    <row r="117059" spans="1:4" x14ac:dyDescent="0.25">
      <c r="A117059">
        <v>8362</v>
      </c>
      <c r="B117059" t="s">
        <v>34</v>
      </c>
      <c r="C117059" t="s">
        <v>78</v>
      </c>
      <c r="D117059">
        <v>52629.055100000012</v>
      </c>
    </row>
    <row r="117060" spans="1:4" x14ac:dyDescent="0.25">
      <c r="A117060">
        <v>8362</v>
      </c>
      <c r="B117060" t="s">
        <v>34</v>
      </c>
      <c r="C117060" t="s">
        <v>75</v>
      </c>
      <c r="D117060">
        <v>93376.16356712798</v>
      </c>
    </row>
    <row r="117061" spans="1:4" x14ac:dyDescent="0.25">
      <c r="A117061">
        <v>8362</v>
      </c>
      <c r="B117061" t="s">
        <v>34</v>
      </c>
      <c r="C117061" t="s">
        <v>79</v>
      </c>
      <c r="D117061">
        <v>12586.273691000002</v>
      </c>
    </row>
    <row r="117062" spans="1:4" x14ac:dyDescent="0.25">
      <c r="A117062">
        <v>8362</v>
      </c>
      <c r="B117062" t="s">
        <v>35</v>
      </c>
      <c r="C117062" t="s">
        <v>80</v>
      </c>
      <c r="D117062">
        <v>13678.956243999999</v>
      </c>
    </row>
    <row r="117063" spans="1:4" x14ac:dyDescent="0.25">
      <c r="A117063">
        <v>8362</v>
      </c>
      <c r="B117063" t="s">
        <v>35</v>
      </c>
      <c r="C117063" t="s">
        <v>75</v>
      </c>
      <c r="D117063">
        <v>110539.83873500003</v>
      </c>
    </row>
    <row r="117064" spans="1:4" x14ac:dyDescent="0.25">
      <c r="A117064">
        <v>8362</v>
      </c>
      <c r="B117064" t="s">
        <v>35</v>
      </c>
      <c r="C117064" t="s">
        <v>76</v>
      </c>
      <c r="D117064">
        <v>53986.795726000011</v>
      </c>
    </row>
    <row r="117065" spans="1:4" x14ac:dyDescent="0.25">
      <c r="A117065">
        <v>8362</v>
      </c>
      <c r="B117065" t="s">
        <v>35</v>
      </c>
      <c r="C117065" t="s">
        <v>77</v>
      </c>
      <c r="D117065">
        <v>25304.244879999998</v>
      </c>
    </row>
    <row r="117066" spans="1:4" x14ac:dyDescent="0.25">
      <c r="A117066">
        <v>8362</v>
      </c>
      <c r="B117066" t="s">
        <v>36</v>
      </c>
      <c r="C117066" t="s">
        <v>81</v>
      </c>
      <c r="D117066">
        <v>3802.8205899999998</v>
      </c>
    </row>
    <row r="117067" spans="1:4" x14ac:dyDescent="0.25">
      <c r="A117067">
        <v>8362</v>
      </c>
      <c r="B117067" t="s">
        <v>36</v>
      </c>
      <c r="C117067" t="s">
        <v>82</v>
      </c>
      <c r="D117067">
        <v>51597.815480000012</v>
      </c>
    </row>
    <row r="117068" spans="1:4" x14ac:dyDescent="0.25">
      <c r="A117068">
        <v>8362</v>
      </c>
      <c r="B117068" t="s">
        <v>36</v>
      </c>
      <c r="C117068" t="s">
        <v>83</v>
      </c>
      <c r="D117068">
        <v>5405.7236600000006</v>
      </c>
    </row>
    <row r="117069" spans="1:4" x14ac:dyDescent="0.25">
      <c r="A117069">
        <v>8362</v>
      </c>
      <c r="B117069" t="s">
        <v>36</v>
      </c>
      <c r="C117069" t="s">
        <v>75</v>
      </c>
      <c r="D117069">
        <v>1042.6606053999999</v>
      </c>
    </row>
    <row r="117070" spans="1:4" x14ac:dyDescent="0.25">
      <c r="A117070">
        <v>8363</v>
      </c>
      <c r="B117070" t="s">
        <v>33</v>
      </c>
      <c r="C117070" t="s">
        <v>75</v>
      </c>
      <c r="D117070">
        <v>159005.38522449997</v>
      </c>
    </row>
    <row r="117071" spans="1:4" x14ac:dyDescent="0.25">
      <c r="A117071">
        <v>8363</v>
      </c>
      <c r="B117071" t="s">
        <v>33</v>
      </c>
      <c r="C117071" t="s">
        <v>76</v>
      </c>
      <c r="D117071">
        <v>13770.517767899999</v>
      </c>
    </row>
    <row r="117072" spans="1:4" x14ac:dyDescent="0.25">
      <c r="A117072">
        <v>8363</v>
      </c>
      <c r="B117072" t="s">
        <v>33</v>
      </c>
      <c r="C117072" t="s">
        <v>77</v>
      </c>
      <c r="D117072">
        <v>1219.8313579999999</v>
      </c>
    </row>
    <row r="117073" spans="1:4" x14ac:dyDescent="0.25">
      <c r="A117073">
        <v>8363</v>
      </c>
      <c r="B117073" t="s">
        <v>34</v>
      </c>
      <c r="C117073" t="s">
        <v>78</v>
      </c>
      <c r="D117073">
        <v>51596.722000000016</v>
      </c>
    </row>
    <row r="117074" spans="1:4" x14ac:dyDescent="0.25">
      <c r="A117074">
        <v>8363</v>
      </c>
      <c r="B117074" t="s">
        <v>34</v>
      </c>
      <c r="C117074" t="s">
        <v>75</v>
      </c>
      <c r="D117074">
        <v>90500.697413762013</v>
      </c>
    </row>
    <row r="117075" spans="1:4" x14ac:dyDescent="0.25">
      <c r="A117075">
        <v>8363</v>
      </c>
      <c r="B117075" t="s">
        <v>34</v>
      </c>
      <c r="C117075" t="s">
        <v>79</v>
      </c>
      <c r="D117075">
        <v>12353.544150000002</v>
      </c>
    </row>
    <row r="117076" spans="1:4" x14ac:dyDescent="0.25">
      <c r="A117076">
        <v>8363</v>
      </c>
      <c r="B117076" t="s">
        <v>35</v>
      </c>
      <c r="C117076" t="s">
        <v>80</v>
      </c>
      <c r="D117076">
        <v>13915.990480999999</v>
      </c>
    </row>
    <row r="117077" spans="1:4" x14ac:dyDescent="0.25">
      <c r="A117077">
        <v>8363</v>
      </c>
      <c r="B117077" t="s">
        <v>35</v>
      </c>
      <c r="C117077" t="s">
        <v>75</v>
      </c>
      <c r="D117077">
        <v>107944.25629800001</v>
      </c>
    </row>
    <row r="117078" spans="1:4" x14ac:dyDescent="0.25">
      <c r="A117078">
        <v>8363</v>
      </c>
      <c r="B117078" t="s">
        <v>35</v>
      </c>
      <c r="C117078" t="s">
        <v>76</v>
      </c>
      <c r="D117078">
        <v>54414.727889999995</v>
      </c>
    </row>
    <row r="117079" spans="1:4" x14ac:dyDescent="0.25">
      <c r="A117079">
        <v>8363</v>
      </c>
      <c r="B117079" t="s">
        <v>35</v>
      </c>
      <c r="C117079" t="s">
        <v>77</v>
      </c>
      <c r="D117079">
        <v>24470.212270000007</v>
      </c>
    </row>
    <row r="117080" spans="1:4" x14ac:dyDescent="0.25">
      <c r="A117080">
        <v>8363</v>
      </c>
      <c r="B117080" t="s">
        <v>36</v>
      </c>
      <c r="C117080" t="s">
        <v>81</v>
      </c>
      <c r="D117080">
        <v>3726.5371000000014</v>
      </c>
    </row>
    <row r="117081" spans="1:4" x14ac:dyDescent="0.25">
      <c r="A117081">
        <v>8363</v>
      </c>
      <c r="B117081" t="s">
        <v>36</v>
      </c>
      <c r="C117081" t="s">
        <v>82</v>
      </c>
      <c r="D117081">
        <v>56299.11868</v>
      </c>
    </row>
    <row r="117082" spans="1:4" x14ac:dyDescent="0.25">
      <c r="A117082">
        <v>8363</v>
      </c>
      <c r="B117082" t="s">
        <v>36</v>
      </c>
      <c r="C117082" t="s">
        <v>83</v>
      </c>
      <c r="D117082">
        <v>5297.3147700000009</v>
      </c>
    </row>
    <row r="117083" spans="1:4" x14ac:dyDescent="0.25">
      <c r="A117083">
        <v>8363</v>
      </c>
      <c r="B117083" t="s">
        <v>36</v>
      </c>
      <c r="C117083" t="s">
        <v>75</v>
      </c>
      <c r="D117083">
        <v>1019.5128127999999</v>
      </c>
    </row>
    <row r="117084" spans="1:4" x14ac:dyDescent="0.25">
      <c r="A117084">
        <v>8364</v>
      </c>
      <c r="B117084" t="s">
        <v>33</v>
      </c>
      <c r="C117084" t="s">
        <v>75</v>
      </c>
      <c r="D117084">
        <v>162671.35385860002</v>
      </c>
    </row>
    <row r="117085" spans="1:4" x14ac:dyDescent="0.25">
      <c r="A117085">
        <v>8364</v>
      </c>
      <c r="B117085" t="s">
        <v>33</v>
      </c>
      <c r="C117085" t="s">
        <v>76</v>
      </c>
      <c r="D117085">
        <v>11865.828923999999</v>
      </c>
    </row>
    <row r="117086" spans="1:4" x14ac:dyDescent="0.25">
      <c r="A117086">
        <v>8364</v>
      </c>
      <c r="B117086" t="s">
        <v>33</v>
      </c>
      <c r="C117086" t="s">
        <v>77</v>
      </c>
      <c r="D117086">
        <v>1289.9597460000005</v>
      </c>
    </row>
    <row r="117087" spans="1:4" x14ac:dyDescent="0.25">
      <c r="A117087">
        <v>8364</v>
      </c>
      <c r="B117087" t="s">
        <v>34</v>
      </c>
      <c r="C117087" t="s">
        <v>78</v>
      </c>
      <c r="D117087">
        <v>52649.057200000017</v>
      </c>
    </row>
    <row r="117088" spans="1:4" x14ac:dyDescent="0.25">
      <c r="A117088">
        <v>8364</v>
      </c>
      <c r="B117088" t="s">
        <v>34</v>
      </c>
      <c r="C117088" t="s">
        <v>75</v>
      </c>
      <c r="D117088">
        <v>92238.300269599014</v>
      </c>
    </row>
    <row r="117089" spans="1:4" x14ac:dyDescent="0.25">
      <c r="A117089">
        <v>8364</v>
      </c>
      <c r="B117089" t="s">
        <v>34</v>
      </c>
      <c r="C117089" t="s">
        <v>79</v>
      </c>
      <c r="D117089">
        <v>12649.691628</v>
      </c>
    </row>
    <row r="117090" spans="1:4" x14ac:dyDescent="0.25">
      <c r="A117090">
        <v>8364</v>
      </c>
      <c r="B117090" t="s">
        <v>35</v>
      </c>
      <c r="C117090" t="s">
        <v>80</v>
      </c>
      <c r="D117090">
        <v>15140.665090999992</v>
      </c>
    </row>
    <row r="117091" spans="1:4" x14ac:dyDescent="0.25">
      <c r="A117091">
        <v>8364</v>
      </c>
      <c r="B117091" t="s">
        <v>35</v>
      </c>
      <c r="C117091" t="s">
        <v>75</v>
      </c>
      <c r="D117091">
        <v>104430.849026</v>
      </c>
    </row>
    <row r="117092" spans="1:4" x14ac:dyDescent="0.25">
      <c r="A117092">
        <v>8364</v>
      </c>
      <c r="B117092" t="s">
        <v>35</v>
      </c>
      <c r="C117092" t="s">
        <v>76</v>
      </c>
      <c r="D117092">
        <v>38472.039720000001</v>
      </c>
    </row>
    <row r="117093" spans="1:4" x14ac:dyDescent="0.25">
      <c r="A117093">
        <v>8364</v>
      </c>
      <c r="B117093" t="s">
        <v>35</v>
      </c>
      <c r="C117093" t="s">
        <v>77</v>
      </c>
      <c r="D117093">
        <v>22228.739730000001</v>
      </c>
    </row>
    <row r="117094" spans="1:4" x14ac:dyDescent="0.25">
      <c r="A117094">
        <v>8364</v>
      </c>
      <c r="B117094" t="s">
        <v>36</v>
      </c>
      <c r="C117094" t="s">
        <v>81</v>
      </c>
      <c r="D117094">
        <v>3813.147390000001</v>
      </c>
    </row>
    <row r="117095" spans="1:4" x14ac:dyDescent="0.25">
      <c r="A117095">
        <v>8364</v>
      </c>
      <c r="B117095" t="s">
        <v>36</v>
      </c>
      <c r="C117095" t="s">
        <v>82</v>
      </c>
      <c r="D117095">
        <v>69177.432659999991</v>
      </c>
    </row>
    <row r="117096" spans="1:4" x14ac:dyDescent="0.25">
      <c r="A117096">
        <v>8364</v>
      </c>
      <c r="B117096" t="s">
        <v>36</v>
      </c>
      <c r="C117096" t="s">
        <v>83</v>
      </c>
      <c r="D117096">
        <v>5430.7084900000018</v>
      </c>
    </row>
    <row r="117097" spans="1:4" x14ac:dyDescent="0.25">
      <c r="A117097">
        <v>8364</v>
      </c>
      <c r="B117097" t="s">
        <v>36</v>
      </c>
      <c r="C117097" t="s">
        <v>75</v>
      </c>
      <c r="D117097">
        <v>1042.8299728999998</v>
      </c>
    </row>
    <row r="117098" spans="1:4" x14ac:dyDescent="0.25">
      <c r="A117098">
        <v>8365</v>
      </c>
      <c r="B117098" t="s">
        <v>33</v>
      </c>
      <c r="C117098" t="s">
        <v>75</v>
      </c>
      <c r="D117098">
        <v>160442.80281170001</v>
      </c>
    </row>
    <row r="117099" spans="1:4" x14ac:dyDescent="0.25">
      <c r="A117099">
        <v>8365</v>
      </c>
      <c r="B117099" t="s">
        <v>33</v>
      </c>
      <c r="C117099" t="s">
        <v>76</v>
      </c>
      <c r="D117099">
        <v>12713.757959000002</v>
      </c>
    </row>
    <row r="117100" spans="1:4" x14ac:dyDescent="0.25">
      <c r="A117100">
        <v>8365</v>
      </c>
      <c r="B117100" t="s">
        <v>33</v>
      </c>
      <c r="C117100" t="s">
        <v>77</v>
      </c>
      <c r="D117100">
        <v>1291.6953800000001</v>
      </c>
    </row>
    <row r="117101" spans="1:4" x14ac:dyDescent="0.25">
      <c r="A117101">
        <v>8365</v>
      </c>
      <c r="B117101" t="s">
        <v>34</v>
      </c>
      <c r="C117101" t="s">
        <v>78</v>
      </c>
      <c r="D117101">
        <v>52556.389400000007</v>
      </c>
    </row>
    <row r="117102" spans="1:4" x14ac:dyDescent="0.25">
      <c r="A117102">
        <v>8365</v>
      </c>
      <c r="B117102" t="s">
        <v>34</v>
      </c>
      <c r="C117102" t="s">
        <v>75</v>
      </c>
      <c r="D117102">
        <v>91975.80878342301</v>
      </c>
    </row>
    <row r="117103" spans="1:4" x14ac:dyDescent="0.25">
      <c r="A117103">
        <v>8365</v>
      </c>
      <c r="B117103" t="s">
        <v>34</v>
      </c>
      <c r="C117103" t="s">
        <v>79</v>
      </c>
      <c r="D117103">
        <v>12653.064420000002</v>
      </c>
    </row>
    <row r="117104" spans="1:4" x14ac:dyDescent="0.25">
      <c r="A117104">
        <v>8365</v>
      </c>
      <c r="B117104" t="s">
        <v>35</v>
      </c>
      <c r="C117104" t="s">
        <v>80</v>
      </c>
      <c r="D117104">
        <v>15840.439654</v>
      </c>
    </row>
    <row r="117105" spans="1:4" x14ac:dyDescent="0.25">
      <c r="A117105">
        <v>8365</v>
      </c>
      <c r="B117105" t="s">
        <v>35</v>
      </c>
      <c r="C117105" t="s">
        <v>75</v>
      </c>
      <c r="D117105">
        <v>101544.38237599997</v>
      </c>
    </row>
    <row r="117106" spans="1:4" x14ac:dyDescent="0.25">
      <c r="A117106">
        <v>8365</v>
      </c>
      <c r="B117106" t="s">
        <v>35</v>
      </c>
      <c r="C117106" t="s">
        <v>76</v>
      </c>
      <c r="D117106">
        <v>32404.708599999998</v>
      </c>
    </row>
    <row r="117107" spans="1:4" x14ac:dyDescent="0.25">
      <c r="A117107">
        <v>8365</v>
      </c>
      <c r="B117107" t="s">
        <v>35</v>
      </c>
      <c r="C117107" t="s">
        <v>77</v>
      </c>
      <c r="D117107">
        <v>20183.172089999996</v>
      </c>
    </row>
    <row r="117108" spans="1:4" x14ac:dyDescent="0.25">
      <c r="A117108">
        <v>8365</v>
      </c>
      <c r="B117108" t="s">
        <v>36</v>
      </c>
      <c r="C117108" t="s">
        <v>81</v>
      </c>
      <c r="D117108">
        <v>3796.009959999999</v>
      </c>
    </row>
    <row r="117109" spans="1:4" x14ac:dyDescent="0.25">
      <c r="A117109">
        <v>8365</v>
      </c>
      <c r="B117109" t="s">
        <v>36</v>
      </c>
      <c r="C117109" t="s">
        <v>82</v>
      </c>
      <c r="D117109">
        <v>77981.40065999997</v>
      </c>
    </row>
    <row r="117110" spans="1:4" x14ac:dyDescent="0.25">
      <c r="A117110">
        <v>8365</v>
      </c>
      <c r="B117110" t="s">
        <v>36</v>
      </c>
      <c r="C117110" t="s">
        <v>83</v>
      </c>
      <c r="D117110">
        <v>5404.2538600000007</v>
      </c>
    </row>
    <row r="117111" spans="1:4" x14ac:dyDescent="0.25">
      <c r="A117111">
        <v>8365</v>
      </c>
      <c r="B117111" t="s">
        <v>36</v>
      </c>
      <c r="C117111" t="s">
        <v>75</v>
      </c>
      <c r="D117111">
        <v>1036.3940198</v>
      </c>
    </row>
    <row r="117112" spans="1:4" x14ac:dyDescent="0.25">
      <c r="A117112">
        <v>8366</v>
      </c>
      <c r="B117112" t="s">
        <v>33</v>
      </c>
      <c r="C117112" t="s">
        <v>75</v>
      </c>
      <c r="D117112">
        <v>161463.23694100001</v>
      </c>
    </row>
    <row r="117113" spans="1:4" x14ac:dyDescent="0.25">
      <c r="A117113">
        <v>8366</v>
      </c>
      <c r="B117113" t="s">
        <v>33</v>
      </c>
      <c r="C117113" t="s">
        <v>76</v>
      </c>
      <c r="D117113">
        <v>12126.064600299997</v>
      </c>
    </row>
    <row r="117114" spans="1:4" x14ac:dyDescent="0.25">
      <c r="A117114">
        <v>8366</v>
      </c>
      <c r="B117114" t="s">
        <v>33</v>
      </c>
      <c r="C117114" t="s">
        <v>77</v>
      </c>
      <c r="D117114">
        <v>1300.8687450000002</v>
      </c>
    </row>
    <row r="117115" spans="1:4" x14ac:dyDescent="0.25">
      <c r="A117115">
        <v>8366</v>
      </c>
      <c r="B117115" t="s">
        <v>34</v>
      </c>
      <c r="C117115" t="s">
        <v>78</v>
      </c>
      <c r="D117115">
        <v>53419.969099999995</v>
      </c>
    </row>
    <row r="117116" spans="1:4" x14ac:dyDescent="0.25">
      <c r="A117116">
        <v>8366</v>
      </c>
      <c r="B117116" t="s">
        <v>34</v>
      </c>
      <c r="C117116" t="s">
        <v>75</v>
      </c>
      <c r="D117116">
        <v>92853.160123706009</v>
      </c>
    </row>
    <row r="117117" spans="1:4" x14ac:dyDescent="0.25">
      <c r="A117117">
        <v>8366</v>
      </c>
      <c r="B117117" t="s">
        <v>34</v>
      </c>
      <c r="C117117" t="s">
        <v>79</v>
      </c>
      <c r="D117117">
        <v>12866.188979999997</v>
      </c>
    </row>
    <row r="117118" spans="1:4" x14ac:dyDescent="0.25">
      <c r="A117118">
        <v>8366</v>
      </c>
      <c r="B117118" t="s">
        <v>35</v>
      </c>
      <c r="C117118" t="s">
        <v>80</v>
      </c>
      <c r="D117118">
        <v>15083.66512</v>
      </c>
    </row>
    <row r="117119" spans="1:4" x14ac:dyDescent="0.25">
      <c r="A117119">
        <v>8366</v>
      </c>
      <c r="B117119" t="s">
        <v>35</v>
      </c>
      <c r="C117119" t="s">
        <v>75</v>
      </c>
      <c r="D117119">
        <v>99692.069688000018</v>
      </c>
    </row>
    <row r="117120" spans="1:4" x14ac:dyDescent="0.25">
      <c r="A117120">
        <v>8366</v>
      </c>
      <c r="B117120" t="s">
        <v>35</v>
      </c>
      <c r="C117120" t="s">
        <v>76</v>
      </c>
      <c r="D117120">
        <v>28542.639660000004</v>
      </c>
    </row>
    <row r="117121" spans="1:4" x14ac:dyDescent="0.25">
      <c r="A117121">
        <v>8366</v>
      </c>
      <c r="B117121" t="s">
        <v>35</v>
      </c>
      <c r="C117121" t="s">
        <v>77</v>
      </c>
      <c r="D117121">
        <v>16117.52304</v>
      </c>
    </row>
    <row r="117122" spans="1:4" x14ac:dyDescent="0.25">
      <c r="A117122">
        <v>8366</v>
      </c>
      <c r="B117122" t="s">
        <v>36</v>
      </c>
      <c r="C117122" t="s">
        <v>81</v>
      </c>
      <c r="D117122">
        <v>3854.9777899999999</v>
      </c>
    </row>
    <row r="117123" spans="1:4" x14ac:dyDescent="0.25">
      <c r="A117123">
        <v>8366</v>
      </c>
      <c r="B117123" t="s">
        <v>36</v>
      </c>
      <c r="C117123" t="s">
        <v>82</v>
      </c>
      <c r="D117123">
        <v>81681.24626</v>
      </c>
    </row>
    <row r="117124" spans="1:4" x14ac:dyDescent="0.25">
      <c r="A117124">
        <v>8366</v>
      </c>
      <c r="B117124" t="s">
        <v>36</v>
      </c>
      <c r="C117124" t="s">
        <v>83</v>
      </c>
      <c r="D117124">
        <v>5485.6472700000004</v>
      </c>
    </row>
    <row r="117125" spans="1:4" x14ac:dyDescent="0.25">
      <c r="A117125">
        <v>8366</v>
      </c>
      <c r="B117125" t="s">
        <v>36</v>
      </c>
      <c r="C117125" t="s">
        <v>75</v>
      </c>
      <c r="D117125">
        <v>1051.4854618999998</v>
      </c>
    </row>
    <row r="117126" spans="1:4" x14ac:dyDescent="0.25">
      <c r="A117126">
        <v>8367</v>
      </c>
      <c r="B117126" t="s">
        <v>33</v>
      </c>
      <c r="C117126" t="s">
        <v>75</v>
      </c>
      <c r="D117126">
        <v>161218.52881969998</v>
      </c>
    </row>
    <row r="117127" spans="1:4" x14ac:dyDescent="0.25">
      <c r="A117127">
        <v>8367</v>
      </c>
      <c r="B117127" t="s">
        <v>33</v>
      </c>
      <c r="C117127" t="s">
        <v>76</v>
      </c>
      <c r="D117127">
        <v>12120.4499932</v>
      </c>
    </row>
    <row r="117128" spans="1:4" x14ac:dyDescent="0.25">
      <c r="A117128">
        <v>8367</v>
      </c>
      <c r="B117128" t="s">
        <v>33</v>
      </c>
      <c r="C117128" t="s">
        <v>77</v>
      </c>
      <c r="D117128">
        <v>1287.8885209999996</v>
      </c>
    </row>
    <row r="117129" spans="1:4" x14ac:dyDescent="0.25">
      <c r="A117129">
        <v>8367</v>
      </c>
      <c r="B117129" t="s">
        <v>34</v>
      </c>
      <c r="C117129" t="s">
        <v>78</v>
      </c>
      <c r="D117129">
        <v>53682.035999999993</v>
      </c>
    </row>
    <row r="117130" spans="1:4" x14ac:dyDescent="0.25">
      <c r="A117130">
        <v>8367</v>
      </c>
      <c r="B117130" t="s">
        <v>34</v>
      </c>
      <c r="C117130" t="s">
        <v>75</v>
      </c>
      <c r="D117130">
        <v>92230.261396218018</v>
      </c>
    </row>
    <row r="117131" spans="1:4" x14ac:dyDescent="0.25">
      <c r="A117131">
        <v>8367</v>
      </c>
      <c r="B117131" t="s">
        <v>34</v>
      </c>
      <c r="C117131" t="s">
        <v>79</v>
      </c>
      <c r="D117131">
        <v>12859.077369999997</v>
      </c>
    </row>
    <row r="117132" spans="1:4" x14ac:dyDescent="0.25">
      <c r="A117132">
        <v>8367</v>
      </c>
      <c r="B117132" t="s">
        <v>35</v>
      </c>
      <c r="C117132" t="s">
        <v>80</v>
      </c>
      <c r="D117132">
        <v>13620.600493000002</v>
      </c>
    </row>
    <row r="117133" spans="1:4" x14ac:dyDescent="0.25">
      <c r="A117133">
        <v>8367</v>
      </c>
      <c r="B117133" t="s">
        <v>35</v>
      </c>
      <c r="C117133" t="s">
        <v>75</v>
      </c>
      <c r="D117133">
        <v>99114.581303999992</v>
      </c>
    </row>
    <row r="117134" spans="1:4" x14ac:dyDescent="0.25">
      <c r="A117134">
        <v>8367</v>
      </c>
      <c r="B117134" t="s">
        <v>35</v>
      </c>
      <c r="C117134" t="s">
        <v>76</v>
      </c>
      <c r="D117134">
        <v>25461.991060000004</v>
      </c>
    </row>
    <row r="117135" spans="1:4" x14ac:dyDescent="0.25">
      <c r="A117135">
        <v>8367</v>
      </c>
      <c r="B117135" t="s">
        <v>35</v>
      </c>
      <c r="C117135" t="s">
        <v>77</v>
      </c>
      <c r="D117135">
        <v>14857.068050000005</v>
      </c>
    </row>
    <row r="117136" spans="1:4" x14ac:dyDescent="0.25">
      <c r="A117136">
        <v>8367</v>
      </c>
      <c r="B117136" t="s">
        <v>36</v>
      </c>
      <c r="C117136" t="s">
        <v>81</v>
      </c>
      <c r="D117136">
        <v>3902.07233</v>
      </c>
    </row>
    <row r="117137" spans="1:4" x14ac:dyDescent="0.25">
      <c r="A117137">
        <v>8367</v>
      </c>
      <c r="B117137" t="s">
        <v>36</v>
      </c>
      <c r="C117137" t="s">
        <v>82</v>
      </c>
      <c r="D117137">
        <v>93326.772660000046</v>
      </c>
    </row>
    <row r="117138" spans="1:4" x14ac:dyDescent="0.25">
      <c r="A117138">
        <v>8367</v>
      </c>
      <c r="B117138" t="s">
        <v>36</v>
      </c>
      <c r="C117138" t="s">
        <v>83</v>
      </c>
      <c r="D117138">
        <v>5555.0303200000008</v>
      </c>
    </row>
    <row r="117139" spans="1:4" x14ac:dyDescent="0.25">
      <c r="A117139">
        <v>8367</v>
      </c>
      <c r="B117139" t="s">
        <v>36</v>
      </c>
      <c r="C117139" t="s">
        <v>75</v>
      </c>
      <c r="D117139">
        <v>1064.3337816000003</v>
      </c>
    </row>
    <row r="117140" spans="1:4" x14ac:dyDescent="0.25">
      <c r="A117140">
        <v>8368</v>
      </c>
      <c r="B117140" t="s">
        <v>33</v>
      </c>
      <c r="C117140" t="s">
        <v>75</v>
      </c>
      <c r="D117140">
        <v>159310.63718129997</v>
      </c>
    </row>
    <row r="117141" spans="1:4" x14ac:dyDescent="0.25">
      <c r="A117141">
        <v>8368</v>
      </c>
      <c r="B117141" t="s">
        <v>33</v>
      </c>
      <c r="C117141" t="s">
        <v>76</v>
      </c>
      <c r="D117141">
        <v>12622.526796100003</v>
      </c>
    </row>
    <row r="117142" spans="1:4" x14ac:dyDescent="0.25">
      <c r="A117142">
        <v>8368</v>
      </c>
      <c r="B117142" t="s">
        <v>33</v>
      </c>
      <c r="C117142" t="s">
        <v>77</v>
      </c>
      <c r="D117142">
        <v>1247.5055279999999</v>
      </c>
    </row>
    <row r="117143" spans="1:4" x14ac:dyDescent="0.25">
      <c r="A117143">
        <v>8368</v>
      </c>
      <c r="B117143" t="s">
        <v>34</v>
      </c>
      <c r="C117143" t="s">
        <v>78</v>
      </c>
      <c r="D117143">
        <v>53097.031999999992</v>
      </c>
    </row>
    <row r="117144" spans="1:4" x14ac:dyDescent="0.25">
      <c r="A117144">
        <v>8368</v>
      </c>
      <c r="B117144" t="s">
        <v>34</v>
      </c>
      <c r="C117144" t="s">
        <v>75</v>
      </c>
      <c r="D117144">
        <v>89942.766101161993</v>
      </c>
    </row>
    <row r="117145" spans="1:4" x14ac:dyDescent="0.25">
      <c r="A117145">
        <v>8368</v>
      </c>
      <c r="B117145" t="s">
        <v>34</v>
      </c>
      <c r="C117145" t="s">
        <v>79</v>
      </c>
      <c r="D117145">
        <v>12618.658189999998</v>
      </c>
    </row>
    <row r="117146" spans="1:4" x14ac:dyDescent="0.25">
      <c r="A117146">
        <v>8368</v>
      </c>
      <c r="B117146" t="s">
        <v>35</v>
      </c>
      <c r="C117146" t="s">
        <v>80</v>
      </c>
      <c r="D117146">
        <v>14326.631131000002</v>
      </c>
    </row>
    <row r="117147" spans="1:4" x14ac:dyDescent="0.25">
      <c r="A117147">
        <v>8368</v>
      </c>
      <c r="B117147" t="s">
        <v>35</v>
      </c>
      <c r="C117147" t="s">
        <v>75</v>
      </c>
      <c r="D117147">
        <v>102175.239198</v>
      </c>
    </row>
    <row r="117148" spans="1:4" x14ac:dyDescent="0.25">
      <c r="A117148">
        <v>8368</v>
      </c>
      <c r="B117148" t="s">
        <v>35</v>
      </c>
      <c r="C117148" t="s">
        <v>76</v>
      </c>
      <c r="D117148">
        <v>24787.12686</v>
      </c>
    </row>
    <row r="117149" spans="1:4" x14ac:dyDescent="0.25">
      <c r="A117149">
        <v>8368</v>
      </c>
      <c r="B117149" t="s">
        <v>35</v>
      </c>
      <c r="C117149" t="s">
        <v>77</v>
      </c>
      <c r="D117149">
        <v>14495.292999999998</v>
      </c>
    </row>
    <row r="117150" spans="1:4" x14ac:dyDescent="0.25">
      <c r="A117150">
        <v>8368</v>
      </c>
      <c r="B117150" t="s">
        <v>36</v>
      </c>
      <c r="C117150" t="s">
        <v>81</v>
      </c>
      <c r="D117150">
        <v>3923.2115799999997</v>
      </c>
    </row>
    <row r="117151" spans="1:4" x14ac:dyDescent="0.25">
      <c r="A117151">
        <v>8368</v>
      </c>
      <c r="B117151" t="s">
        <v>36</v>
      </c>
      <c r="C117151" t="s">
        <v>82</v>
      </c>
      <c r="D117151">
        <v>124018.01107999998</v>
      </c>
    </row>
    <row r="117152" spans="1:4" x14ac:dyDescent="0.25">
      <c r="A117152">
        <v>8368</v>
      </c>
      <c r="B117152" t="s">
        <v>36</v>
      </c>
      <c r="C117152" t="s">
        <v>83</v>
      </c>
      <c r="D117152">
        <v>5580.4652400000004</v>
      </c>
    </row>
    <row r="117153" spans="1:4" x14ac:dyDescent="0.25">
      <c r="A117153">
        <v>8368</v>
      </c>
      <c r="B117153" t="s">
        <v>36</v>
      </c>
      <c r="C117153" t="s">
        <v>75</v>
      </c>
      <c r="D117153">
        <v>1068.5443174</v>
      </c>
    </row>
    <row r="117154" spans="1:4" x14ac:dyDescent="0.25">
      <c r="A117154">
        <v>8369</v>
      </c>
      <c r="B117154" t="s">
        <v>33</v>
      </c>
      <c r="C117154" t="s">
        <v>75</v>
      </c>
      <c r="D117154">
        <v>161447.99888059997</v>
      </c>
    </row>
    <row r="117155" spans="1:4" x14ac:dyDescent="0.25">
      <c r="A117155">
        <v>8369</v>
      </c>
      <c r="B117155" t="s">
        <v>33</v>
      </c>
      <c r="C117155" t="s">
        <v>76</v>
      </c>
      <c r="D117155">
        <v>14358.887712799999</v>
      </c>
    </row>
    <row r="117156" spans="1:4" x14ac:dyDescent="0.25">
      <c r="A117156">
        <v>8369</v>
      </c>
      <c r="B117156" t="s">
        <v>33</v>
      </c>
      <c r="C117156" t="s">
        <v>77</v>
      </c>
      <c r="D117156">
        <v>1204.1730849999999</v>
      </c>
    </row>
    <row r="117157" spans="1:4" x14ac:dyDescent="0.25">
      <c r="A117157">
        <v>8369</v>
      </c>
      <c r="B117157" t="s">
        <v>34</v>
      </c>
      <c r="C117157" t="s">
        <v>78</v>
      </c>
      <c r="D117157">
        <v>53159.815399999992</v>
      </c>
    </row>
    <row r="117158" spans="1:4" x14ac:dyDescent="0.25">
      <c r="A117158">
        <v>8369</v>
      </c>
      <c r="B117158" t="s">
        <v>34</v>
      </c>
      <c r="C117158" t="s">
        <v>75</v>
      </c>
      <c r="D117158">
        <v>88577.525971017982</v>
      </c>
    </row>
    <row r="117159" spans="1:4" x14ac:dyDescent="0.25">
      <c r="A117159">
        <v>8369</v>
      </c>
      <c r="B117159" t="s">
        <v>34</v>
      </c>
      <c r="C117159" t="s">
        <v>79</v>
      </c>
      <c r="D117159">
        <v>12590.047149999997</v>
      </c>
    </row>
    <row r="117160" spans="1:4" x14ac:dyDescent="0.25">
      <c r="A117160">
        <v>8369</v>
      </c>
      <c r="B117160" t="s">
        <v>35</v>
      </c>
      <c r="C117160" t="s">
        <v>80</v>
      </c>
      <c r="D117160">
        <v>14216.082048</v>
      </c>
    </row>
    <row r="117161" spans="1:4" x14ac:dyDescent="0.25">
      <c r="A117161">
        <v>8369</v>
      </c>
      <c r="B117161" t="s">
        <v>35</v>
      </c>
      <c r="C117161" t="s">
        <v>75</v>
      </c>
      <c r="D117161">
        <v>116716.553358</v>
      </c>
    </row>
    <row r="117162" spans="1:4" x14ac:dyDescent="0.25">
      <c r="A117162">
        <v>8369</v>
      </c>
      <c r="B117162" t="s">
        <v>35</v>
      </c>
      <c r="C117162" t="s">
        <v>76</v>
      </c>
      <c r="D117162">
        <v>24022.063629999993</v>
      </c>
    </row>
    <row r="117163" spans="1:4" x14ac:dyDescent="0.25">
      <c r="A117163">
        <v>8369</v>
      </c>
      <c r="B117163" t="s">
        <v>35</v>
      </c>
      <c r="C117163" t="s">
        <v>77</v>
      </c>
      <c r="D117163">
        <v>15769.50722</v>
      </c>
    </row>
    <row r="117164" spans="1:4" x14ac:dyDescent="0.25">
      <c r="A117164">
        <v>8369</v>
      </c>
      <c r="B117164" t="s">
        <v>36</v>
      </c>
      <c r="C117164" t="s">
        <v>81</v>
      </c>
      <c r="D117164">
        <v>4013.7681199999988</v>
      </c>
    </row>
    <row r="117165" spans="1:4" x14ac:dyDescent="0.25">
      <c r="A117165">
        <v>8369</v>
      </c>
      <c r="B117165" t="s">
        <v>36</v>
      </c>
      <c r="C117165" t="s">
        <v>82</v>
      </c>
      <c r="D117165">
        <v>165449.59800000003</v>
      </c>
    </row>
    <row r="117166" spans="1:4" x14ac:dyDescent="0.25">
      <c r="A117166">
        <v>8369</v>
      </c>
      <c r="B117166" t="s">
        <v>36</v>
      </c>
      <c r="C117166" t="s">
        <v>83</v>
      </c>
      <c r="D117166">
        <v>5708.0631599999988</v>
      </c>
    </row>
    <row r="117167" spans="1:4" x14ac:dyDescent="0.25">
      <c r="A117167">
        <v>8369</v>
      </c>
      <c r="B117167" t="s">
        <v>36</v>
      </c>
      <c r="C117167" t="s">
        <v>75</v>
      </c>
      <c r="D117167">
        <v>1093.6262075999998</v>
      </c>
    </row>
    <row r="117168" spans="1:4" x14ac:dyDescent="0.25">
      <c r="A117168">
        <v>8370</v>
      </c>
      <c r="B117168" t="s">
        <v>33</v>
      </c>
      <c r="C117168" t="s">
        <v>75</v>
      </c>
      <c r="D117168">
        <v>163689.99444759998</v>
      </c>
    </row>
    <row r="117169" spans="1:4" x14ac:dyDescent="0.25">
      <c r="A117169">
        <v>8370</v>
      </c>
      <c r="B117169" t="s">
        <v>33</v>
      </c>
      <c r="C117169" t="s">
        <v>76</v>
      </c>
      <c r="D117169">
        <v>16405.350017400007</v>
      </c>
    </row>
    <row r="117170" spans="1:4" x14ac:dyDescent="0.25">
      <c r="A117170">
        <v>8370</v>
      </c>
      <c r="B117170" t="s">
        <v>33</v>
      </c>
      <c r="C117170" t="s">
        <v>77</v>
      </c>
      <c r="D117170">
        <v>1113.4809330000005</v>
      </c>
    </row>
    <row r="117171" spans="1:4" x14ac:dyDescent="0.25">
      <c r="A117171">
        <v>8370</v>
      </c>
      <c r="B117171" t="s">
        <v>34</v>
      </c>
      <c r="C117171" t="s">
        <v>78</v>
      </c>
      <c r="D117171">
        <v>52700.347499999989</v>
      </c>
    </row>
    <row r="117172" spans="1:4" x14ac:dyDescent="0.25">
      <c r="A117172">
        <v>8370</v>
      </c>
      <c r="B117172" t="s">
        <v>34</v>
      </c>
      <c r="C117172" t="s">
        <v>75</v>
      </c>
      <c r="D117172">
        <v>86397.469634669018</v>
      </c>
    </row>
    <row r="117173" spans="1:4" x14ac:dyDescent="0.25">
      <c r="A117173">
        <v>8370</v>
      </c>
      <c r="B117173" t="s">
        <v>34</v>
      </c>
      <c r="C117173" t="s">
        <v>79</v>
      </c>
      <c r="D117173">
        <v>12573.617539999997</v>
      </c>
    </row>
    <row r="117174" spans="1:4" x14ac:dyDescent="0.25">
      <c r="A117174">
        <v>8370</v>
      </c>
      <c r="B117174" t="s">
        <v>35</v>
      </c>
      <c r="C117174" t="s">
        <v>80</v>
      </c>
      <c r="D117174">
        <v>15051.628271000001</v>
      </c>
    </row>
    <row r="117175" spans="1:4" x14ac:dyDescent="0.25">
      <c r="A117175">
        <v>8370</v>
      </c>
      <c r="B117175" t="s">
        <v>35</v>
      </c>
      <c r="C117175" t="s">
        <v>75</v>
      </c>
      <c r="D117175">
        <v>138175.54236300004</v>
      </c>
    </row>
    <row r="117176" spans="1:4" x14ac:dyDescent="0.25">
      <c r="A117176">
        <v>8370</v>
      </c>
      <c r="B117176" t="s">
        <v>35</v>
      </c>
      <c r="C117176" t="s">
        <v>76</v>
      </c>
      <c r="D117176">
        <v>27881.135150000002</v>
      </c>
    </row>
    <row r="117177" spans="1:4" x14ac:dyDescent="0.25">
      <c r="A117177">
        <v>8370</v>
      </c>
      <c r="B117177" t="s">
        <v>35</v>
      </c>
      <c r="C117177" t="s">
        <v>77</v>
      </c>
      <c r="D117177">
        <v>19569.597300000001</v>
      </c>
    </row>
    <row r="117178" spans="1:4" x14ac:dyDescent="0.25">
      <c r="A117178">
        <v>8370</v>
      </c>
      <c r="B117178" t="s">
        <v>36</v>
      </c>
      <c r="C117178" t="s">
        <v>81</v>
      </c>
      <c r="D117178">
        <v>4087.2086100000006</v>
      </c>
    </row>
    <row r="117179" spans="1:4" x14ac:dyDescent="0.25">
      <c r="A117179">
        <v>8370</v>
      </c>
      <c r="B117179" t="s">
        <v>36</v>
      </c>
      <c r="C117179" t="s">
        <v>82</v>
      </c>
      <c r="D117179">
        <v>196485.08100000001</v>
      </c>
    </row>
    <row r="117180" spans="1:4" x14ac:dyDescent="0.25">
      <c r="A117180">
        <v>8370</v>
      </c>
      <c r="B117180" t="s">
        <v>36</v>
      </c>
      <c r="C117180" t="s">
        <v>83</v>
      </c>
      <c r="D117180">
        <v>5812.2448000000022</v>
      </c>
    </row>
    <row r="117181" spans="1:4" x14ac:dyDescent="0.25">
      <c r="A117181">
        <v>8370</v>
      </c>
      <c r="B117181" t="s">
        <v>36</v>
      </c>
      <c r="C117181" t="s">
        <v>75</v>
      </c>
      <c r="D117181">
        <v>1113.3345179</v>
      </c>
    </row>
    <row r="117182" spans="1:4" x14ac:dyDescent="0.25">
      <c r="A117182">
        <v>8371</v>
      </c>
      <c r="B117182" t="s">
        <v>33</v>
      </c>
      <c r="C117182" t="s">
        <v>75</v>
      </c>
      <c r="D117182">
        <v>165859.39100860004</v>
      </c>
    </row>
    <row r="117183" spans="1:4" x14ac:dyDescent="0.25">
      <c r="A117183">
        <v>8371</v>
      </c>
      <c r="B117183" t="s">
        <v>33</v>
      </c>
      <c r="C117183" t="s">
        <v>76</v>
      </c>
      <c r="D117183">
        <v>15098.115923399995</v>
      </c>
    </row>
    <row r="117184" spans="1:4" x14ac:dyDescent="0.25">
      <c r="A117184">
        <v>8371</v>
      </c>
      <c r="B117184" t="s">
        <v>33</v>
      </c>
      <c r="C117184" t="s">
        <v>77</v>
      </c>
      <c r="D117184">
        <v>1008.8851969999999</v>
      </c>
    </row>
    <row r="117185" spans="1:4" x14ac:dyDescent="0.25">
      <c r="A117185">
        <v>8371</v>
      </c>
      <c r="B117185" t="s">
        <v>34</v>
      </c>
      <c r="C117185" t="s">
        <v>78</v>
      </c>
      <c r="D117185">
        <v>53654.04589999999</v>
      </c>
    </row>
    <row r="117186" spans="1:4" x14ac:dyDescent="0.25">
      <c r="A117186">
        <v>8371</v>
      </c>
      <c r="B117186" t="s">
        <v>34</v>
      </c>
      <c r="C117186" t="s">
        <v>75</v>
      </c>
      <c r="D117186">
        <v>86577.054280941011</v>
      </c>
    </row>
    <row r="117187" spans="1:4" x14ac:dyDescent="0.25">
      <c r="A117187">
        <v>8371</v>
      </c>
      <c r="B117187" t="s">
        <v>34</v>
      </c>
      <c r="C117187" t="s">
        <v>79</v>
      </c>
      <c r="D117187">
        <v>12829.185976000002</v>
      </c>
    </row>
    <row r="117188" spans="1:4" x14ac:dyDescent="0.25">
      <c r="A117188">
        <v>8371</v>
      </c>
      <c r="B117188" t="s">
        <v>35</v>
      </c>
      <c r="C117188" t="s">
        <v>80</v>
      </c>
      <c r="D117188">
        <v>17104.792836999997</v>
      </c>
    </row>
    <row r="117189" spans="1:4" x14ac:dyDescent="0.25">
      <c r="A117189">
        <v>8371</v>
      </c>
      <c r="B117189" t="s">
        <v>35</v>
      </c>
      <c r="C117189" t="s">
        <v>75</v>
      </c>
      <c r="D117189">
        <v>142820.42512199999</v>
      </c>
    </row>
    <row r="117190" spans="1:4" x14ac:dyDescent="0.25">
      <c r="A117190">
        <v>8371</v>
      </c>
      <c r="B117190" t="s">
        <v>35</v>
      </c>
      <c r="C117190" t="s">
        <v>76</v>
      </c>
      <c r="D117190">
        <v>20994.750120000001</v>
      </c>
    </row>
    <row r="117191" spans="1:4" x14ac:dyDescent="0.25">
      <c r="A117191">
        <v>8371</v>
      </c>
      <c r="B117191" t="s">
        <v>35</v>
      </c>
      <c r="C117191" t="s">
        <v>77</v>
      </c>
      <c r="D117191">
        <v>26455.816629999998</v>
      </c>
    </row>
    <row r="117192" spans="1:4" x14ac:dyDescent="0.25">
      <c r="A117192">
        <v>8371</v>
      </c>
      <c r="B117192" t="s">
        <v>36</v>
      </c>
      <c r="C117192" t="s">
        <v>81</v>
      </c>
      <c r="D117192">
        <v>4242.9093899999998</v>
      </c>
    </row>
    <row r="117193" spans="1:4" x14ac:dyDescent="0.25">
      <c r="A117193">
        <v>8371</v>
      </c>
      <c r="B117193" t="s">
        <v>36</v>
      </c>
      <c r="C117193" t="s">
        <v>82</v>
      </c>
      <c r="D117193">
        <v>159432.26729999998</v>
      </c>
    </row>
    <row r="117194" spans="1:4" x14ac:dyDescent="0.25">
      <c r="A117194">
        <v>8371</v>
      </c>
      <c r="B117194" t="s">
        <v>36</v>
      </c>
      <c r="C117194" t="s">
        <v>83</v>
      </c>
      <c r="D117194">
        <v>6037.6199100000013</v>
      </c>
    </row>
    <row r="117195" spans="1:4" x14ac:dyDescent="0.25">
      <c r="A117195">
        <v>8371</v>
      </c>
      <c r="B117195" t="s">
        <v>36</v>
      </c>
      <c r="C117195" t="s">
        <v>75</v>
      </c>
      <c r="D117195">
        <v>1158.8126400000001</v>
      </c>
    </row>
    <row r="117196" spans="1:4" x14ac:dyDescent="0.25">
      <c r="A117196">
        <v>8372</v>
      </c>
      <c r="B117196" t="s">
        <v>33</v>
      </c>
      <c r="C117196" t="s">
        <v>75</v>
      </c>
      <c r="D117196">
        <v>164123.46896629996</v>
      </c>
    </row>
    <row r="117197" spans="1:4" x14ac:dyDescent="0.25">
      <c r="A117197">
        <v>8372</v>
      </c>
      <c r="B117197" t="s">
        <v>33</v>
      </c>
      <c r="C117197" t="s">
        <v>76</v>
      </c>
      <c r="D117197">
        <v>17595.848491569999</v>
      </c>
    </row>
    <row r="117198" spans="1:4" x14ac:dyDescent="0.25">
      <c r="A117198">
        <v>8372</v>
      </c>
      <c r="B117198" t="s">
        <v>33</v>
      </c>
      <c r="C117198" t="s">
        <v>77</v>
      </c>
      <c r="D117198">
        <v>876.98497500000008</v>
      </c>
    </row>
    <row r="117199" spans="1:4" x14ac:dyDescent="0.25">
      <c r="A117199">
        <v>8372</v>
      </c>
      <c r="B117199" t="s">
        <v>34</v>
      </c>
      <c r="C117199" t="s">
        <v>78</v>
      </c>
      <c r="D117199">
        <v>54609.825100000002</v>
      </c>
    </row>
    <row r="117200" spans="1:4" x14ac:dyDescent="0.25">
      <c r="A117200">
        <v>8372</v>
      </c>
      <c r="B117200" t="s">
        <v>34</v>
      </c>
      <c r="C117200" t="s">
        <v>75</v>
      </c>
      <c r="D117200">
        <v>88046.683447502015</v>
      </c>
    </row>
    <row r="117201" spans="1:4" x14ac:dyDescent="0.25">
      <c r="A117201">
        <v>8372</v>
      </c>
      <c r="B117201" t="s">
        <v>34</v>
      </c>
      <c r="C117201" t="s">
        <v>79</v>
      </c>
      <c r="D117201">
        <v>13009.575936999998</v>
      </c>
    </row>
    <row r="117202" spans="1:4" x14ac:dyDescent="0.25">
      <c r="A117202">
        <v>8372</v>
      </c>
      <c r="B117202" t="s">
        <v>35</v>
      </c>
      <c r="C117202" t="s">
        <v>80</v>
      </c>
      <c r="D117202">
        <v>17547.877115000003</v>
      </c>
    </row>
    <row r="117203" spans="1:4" x14ac:dyDescent="0.25">
      <c r="A117203">
        <v>8372</v>
      </c>
      <c r="B117203" t="s">
        <v>35</v>
      </c>
      <c r="C117203" t="s">
        <v>75</v>
      </c>
      <c r="D117203">
        <v>137138.78919100005</v>
      </c>
    </row>
    <row r="117204" spans="1:4" x14ac:dyDescent="0.25">
      <c r="A117204">
        <v>8372</v>
      </c>
      <c r="B117204" t="s">
        <v>35</v>
      </c>
      <c r="C117204" t="s">
        <v>76</v>
      </c>
      <c r="D117204">
        <v>21853.067419999999</v>
      </c>
    </row>
    <row r="117205" spans="1:4" x14ac:dyDescent="0.25">
      <c r="A117205">
        <v>8372</v>
      </c>
      <c r="B117205" t="s">
        <v>35</v>
      </c>
      <c r="C117205" t="s">
        <v>77</v>
      </c>
      <c r="D117205">
        <v>27325.308959999995</v>
      </c>
    </row>
    <row r="117206" spans="1:4" x14ac:dyDescent="0.25">
      <c r="A117206">
        <v>8372</v>
      </c>
      <c r="B117206" t="s">
        <v>36</v>
      </c>
      <c r="C117206" t="s">
        <v>81</v>
      </c>
      <c r="D117206">
        <v>4354.2034699999995</v>
      </c>
    </row>
    <row r="117207" spans="1:4" x14ac:dyDescent="0.25">
      <c r="A117207">
        <v>8372</v>
      </c>
      <c r="B117207" t="s">
        <v>36</v>
      </c>
      <c r="C117207" t="s">
        <v>82</v>
      </c>
      <c r="D117207">
        <v>94150.848400000003</v>
      </c>
    </row>
    <row r="117208" spans="1:4" x14ac:dyDescent="0.25">
      <c r="A117208">
        <v>8372</v>
      </c>
      <c r="B117208" t="s">
        <v>36</v>
      </c>
      <c r="C117208" t="s">
        <v>83</v>
      </c>
      <c r="D117208">
        <v>6195.1311200000018</v>
      </c>
    </row>
    <row r="117209" spans="1:4" x14ac:dyDescent="0.25">
      <c r="A117209">
        <v>8372</v>
      </c>
      <c r="B117209" t="s">
        <v>36</v>
      </c>
      <c r="C117209" t="s">
        <v>75</v>
      </c>
      <c r="D117209">
        <v>1190.1697276000002</v>
      </c>
    </row>
    <row r="117210" spans="1:4" x14ac:dyDescent="0.25">
      <c r="A117210">
        <v>8373</v>
      </c>
      <c r="B117210" t="s">
        <v>33</v>
      </c>
      <c r="C117210" t="s">
        <v>75</v>
      </c>
      <c r="D117210">
        <v>159465.22012609997</v>
      </c>
    </row>
    <row r="117211" spans="1:4" x14ac:dyDescent="0.25">
      <c r="A117211">
        <v>8373</v>
      </c>
      <c r="B117211" t="s">
        <v>33</v>
      </c>
      <c r="C117211" t="s">
        <v>76</v>
      </c>
      <c r="D117211">
        <v>20187.751391339996</v>
      </c>
    </row>
    <row r="117212" spans="1:4" x14ac:dyDescent="0.25">
      <c r="A117212">
        <v>8373</v>
      </c>
      <c r="B117212" t="s">
        <v>33</v>
      </c>
      <c r="C117212" t="s">
        <v>77</v>
      </c>
      <c r="D117212">
        <v>734.91428300000018</v>
      </c>
    </row>
    <row r="117213" spans="1:4" x14ac:dyDescent="0.25">
      <c r="A117213">
        <v>8373</v>
      </c>
      <c r="B117213" t="s">
        <v>34</v>
      </c>
      <c r="C117213" t="s">
        <v>78</v>
      </c>
      <c r="D117213">
        <v>54881.404600000009</v>
      </c>
    </row>
    <row r="117214" spans="1:4" x14ac:dyDescent="0.25">
      <c r="A117214">
        <v>8373</v>
      </c>
      <c r="B117214" t="s">
        <v>34</v>
      </c>
      <c r="C117214" t="s">
        <v>75</v>
      </c>
      <c r="D117214">
        <v>88519.657449912003</v>
      </c>
    </row>
    <row r="117215" spans="1:4" x14ac:dyDescent="0.25">
      <c r="A117215">
        <v>8373</v>
      </c>
      <c r="B117215" t="s">
        <v>34</v>
      </c>
      <c r="C117215" t="s">
        <v>79</v>
      </c>
      <c r="D117215">
        <v>13039.634956000004</v>
      </c>
    </row>
    <row r="117216" spans="1:4" x14ac:dyDescent="0.25">
      <c r="A117216">
        <v>8373</v>
      </c>
      <c r="B117216" t="s">
        <v>35</v>
      </c>
      <c r="C117216" t="s">
        <v>80</v>
      </c>
      <c r="D117216">
        <v>18360.458011999996</v>
      </c>
    </row>
    <row r="117217" spans="1:4" x14ac:dyDescent="0.25">
      <c r="A117217">
        <v>8373</v>
      </c>
      <c r="B117217" t="s">
        <v>35</v>
      </c>
      <c r="C117217" t="s">
        <v>75</v>
      </c>
      <c r="D117217">
        <v>128594.16506800005</v>
      </c>
    </row>
    <row r="117218" spans="1:4" x14ac:dyDescent="0.25">
      <c r="A117218">
        <v>8373</v>
      </c>
      <c r="B117218" t="s">
        <v>35</v>
      </c>
      <c r="C117218" t="s">
        <v>76</v>
      </c>
      <c r="D117218">
        <v>23136.116619999997</v>
      </c>
    </row>
    <row r="117219" spans="1:4" x14ac:dyDescent="0.25">
      <c r="A117219">
        <v>8373</v>
      </c>
      <c r="B117219" t="s">
        <v>35</v>
      </c>
      <c r="C117219" t="s">
        <v>77</v>
      </c>
      <c r="D117219">
        <v>27025.856940000009</v>
      </c>
    </row>
    <row r="117220" spans="1:4" x14ac:dyDescent="0.25">
      <c r="A117220">
        <v>8373</v>
      </c>
      <c r="B117220" t="s">
        <v>36</v>
      </c>
      <c r="C117220" t="s">
        <v>81</v>
      </c>
      <c r="D117220">
        <v>4386.8485000000001</v>
      </c>
    </row>
    <row r="117221" spans="1:4" x14ac:dyDescent="0.25">
      <c r="A117221">
        <v>8373</v>
      </c>
      <c r="B117221" t="s">
        <v>36</v>
      </c>
      <c r="C117221" t="s">
        <v>82</v>
      </c>
      <c r="D117221">
        <v>68864.084630000027</v>
      </c>
    </row>
    <row r="117222" spans="1:4" x14ac:dyDescent="0.25">
      <c r="A117222">
        <v>8373</v>
      </c>
      <c r="B117222" t="s">
        <v>36</v>
      </c>
      <c r="C117222" t="s">
        <v>83</v>
      </c>
      <c r="D117222">
        <v>6238.2120599999998</v>
      </c>
    </row>
    <row r="117223" spans="1:4" x14ac:dyDescent="0.25">
      <c r="A117223">
        <v>8373</v>
      </c>
      <c r="B117223" t="s">
        <v>36</v>
      </c>
      <c r="C117223" t="s">
        <v>75</v>
      </c>
      <c r="D117223">
        <v>1198.5214798000002</v>
      </c>
    </row>
    <row r="117224" spans="1:4" x14ac:dyDescent="0.25">
      <c r="A117224">
        <v>8374</v>
      </c>
      <c r="B117224" t="s">
        <v>33</v>
      </c>
      <c r="C117224" t="s">
        <v>75</v>
      </c>
      <c r="D117224">
        <v>156530.61523939998</v>
      </c>
    </row>
    <row r="117225" spans="1:4" x14ac:dyDescent="0.25">
      <c r="A117225">
        <v>8374</v>
      </c>
      <c r="B117225" t="s">
        <v>33</v>
      </c>
      <c r="C117225" t="s">
        <v>76</v>
      </c>
      <c r="D117225">
        <v>7328.4138397500019</v>
      </c>
    </row>
    <row r="117226" spans="1:4" x14ac:dyDescent="0.25">
      <c r="A117226">
        <v>8374</v>
      </c>
      <c r="B117226" t="s">
        <v>33</v>
      </c>
      <c r="C117226" t="s">
        <v>77</v>
      </c>
      <c r="D117226">
        <v>623.31352179999999</v>
      </c>
    </row>
    <row r="117227" spans="1:4" x14ac:dyDescent="0.25">
      <c r="A117227">
        <v>8374</v>
      </c>
      <c r="B117227" t="s">
        <v>34</v>
      </c>
      <c r="C117227" t="s">
        <v>78</v>
      </c>
      <c r="D117227">
        <v>55397.001899999988</v>
      </c>
    </row>
    <row r="117228" spans="1:4" x14ac:dyDescent="0.25">
      <c r="A117228">
        <v>8374</v>
      </c>
      <c r="B117228" t="s">
        <v>34</v>
      </c>
      <c r="C117228" t="s">
        <v>75</v>
      </c>
      <c r="D117228">
        <v>86952.653696323992</v>
      </c>
    </row>
    <row r="117229" spans="1:4" x14ac:dyDescent="0.25">
      <c r="A117229">
        <v>8374</v>
      </c>
      <c r="B117229" t="s">
        <v>34</v>
      </c>
      <c r="C117229" t="s">
        <v>79</v>
      </c>
      <c r="D117229">
        <v>13236.393467000002</v>
      </c>
    </row>
    <row r="117230" spans="1:4" x14ac:dyDescent="0.25">
      <c r="A117230">
        <v>8374</v>
      </c>
      <c r="B117230" t="s">
        <v>35</v>
      </c>
      <c r="C117230" t="s">
        <v>80</v>
      </c>
      <c r="D117230">
        <v>17900.995052000002</v>
      </c>
    </row>
    <row r="117231" spans="1:4" x14ac:dyDescent="0.25">
      <c r="A117231">
        <v>8374</v>
      </c>
      <c r="B117231" t="s">
        <v>35</v>
      </c>
      <c r="C117231" t="s">
        <v>75</v>
      </c>
      <c r="D117231">
        <v>124371.18627599999</v>
      </c>
    </row>
    <row r="117232" spans="1:4" x14ac:dyDescent="0.25">
      <c r="A117232">
        <v>8374</v>
      </c>
      <c r="B117232" t="s">
        <v>35</v>
      </c>
      <c r="C117232" t="s">
        <v>76</v>
      </c>
      <c r="D117232">
        <v>27919.324659999998</v>
      </c>
    </row>
    <row r="117233" spans="1:4" x14ac:dyDescent="0.25">
      <c r="A117233">
        <v>8374</v>
      </c>
      <c r="B117233" t="s">
        <v>35</v>
      </c>
      <c r="C117233" t="s">
        <v>77</v>
      </c>
      <c r="D117233">
        <v>25371.68607</v>
      </c>
    </row>
    <row r="117234" spans="1:4" x14ac:dyDescent="0.25">
      <c r="A117234">
        <v>8374</v>
      </c>
      <c r="B117234" t="s">
        <v>36</v>
      </c>
      <c r="C117234" t="s">
        <v>81</v>
      </c>
      <c r="D117234">
        <v>4457.7054899999994</v>
      </c>
    </row>
    <row r="117235" spans="1:4" x14ac:dyDescent="0.25">
      <c r="A117235">
        <v>8374</v>
      </c>
      <c r="B117235" t="s">
        <v>36</v>
      </c>
      <c r="C117235" t="s">
        <v>82</v>
      </c>
      <c r="D117235">
        <v>52685.03325</v>
      </c>
    </row>
    <row r="117236" spans="1:4" x14ac:dyDescent="0.25">
      <c r="A117236">
        <v>8374</v>
      </c>
      <c r="B117236" t="s">
        <v>36</v>
      </c>
      <c r="C117236" t="s">
        <v>83</v>
      </c>
      <c r="D117236">
        <v>6347.4377699999986</v>
      </c>
    </row>
    <row r="117237" spans="1:4" x14ac:dyDescent="0.25">
      <c r="A117237">
        <v>8374</v>
      </c>
      <c r="B117237" t="s">
        <v>36</v>
      </c>
      <c r="C117237" t="s">
        <v>75</v>
      </c>
      <c r="D117237">
        <v>1219.6310440000002</v>
      </c>
    </row>
    <row r="117238" spans="1:4" x14ac:dyDescent="0.25">
      <c r="A117238">
        <v>8375</v>
      </c>
      <c r="B117238" t="s">
        <v>33</v>
      </c>
      <c r="C117238" t="s">
        <v>75</v>
      </c>
      <c r="D117238">
        <v>148252.73948799996</v>
      </c>
    </row>
    <row r="117239" spans="1:4" x14ac:dyDescent="0.25">
      <c r="A117239">
        <v>8375</v>
      </c>
      <c r="B117239" t="s">
        <v>33</v>
      </c>
      <c r="C117239" t="s">
        <v>76</v>
      </c>
      <c r="D117239">
        <v>5345.8916373500015</v>
      </c>
    </row>
    <row r="117240" spans="1:4" x14ac:dyDescent="0.25">
      <c r="A117240">
        <v>8375</v>
      </c>
      <c r="B117240" t="s">
        <v>33</v>
      </c>
      <c r="C117240" t="s">
        <v>77</v>
      </c>
      <c r="D117240">
        <v>527.42268649999994</v>
      </c>
    </row>
    <row r="117241" spans="1:4" x14ac:dyDescent="0.25">
      <c r="A117241">
        <v>8375</v>
      </c>
      <c r="B117241" t="s">
        <v>34</v>
      </c>
      <c r="C117241" t="s">
        <v>78</v>
      </c>
      <c r="D117241">
        <v>53873.616100000007</v>
      </c>
    </row>
    <row r="117242" spans="1:4" x14ac:dyDescent="0.25">
      <c r="A117242">
        <v>8375</v>
      </c>
      <c r="B117242" t="s">
        <v>34</v>
      </c>
      <c r="C117242" t="s">
        <v>75</v>
      </c>
      <c r="D117242">
        <v>83123.991346376002</v>
      </c>
    </row>
    <row r="117243" spans="1:4" x14ac:dyDescent="0.25">
      <c r="A117243">
        <v>8375</v>
      </c>
      <c r="B117243" t="s">
        <v>34</v>
      </c>
      <c r="C117243" t="s">
        <v>79</v>
      </c>
      <c r="D117243">
        <v>12852.439789999999</v>
      </c>
    </row>
    <row r="117244" spans="1:4" x14ac:dyDescent="0.25">
      <c r="A117244">
        <v>8375</v>
      </c>
      <c r="B117244" t="s">
        <v>35</v>
      </c>
      <c r="C117244" t="s">
        <v>80</v>
      </c>
      <c r="D117244">
        <v>17227.481490999999</v>
      </c>
    </row>
    <row r="117245" spans="1:4" x14ac:dyDescent="0.25">
      <c r="A117245">
        <v>8375</v>
      </c>
      <c r="B117245" t="s">
        <v>35</v>
      </c>
      <c r="C117245" t="s">
        <v>75</v>
      </c>
      <c r="D117245">
        <v>114223.68592299998</v>
      </c>
    </row>
    <row r="117246" spans="1:4" x14ac:dyDescent="0.25">
      <c r="A117246">
        <v>8375</v>
      </c>
      <c r="B117246" t="s">
        <v>35</v>
      </c>
      <c r="C117246" t="s">
        <v>76</v>
      </c>
      <c r="D117246">
        <v>35675.494080000011</v>
      </c>
    </row>
    <row r="117247" spans="1:4" x14ac:dyDescent="0.25">
      <c r="A117247">
        <v>8375</v>
      </c>
      <c r="B117247" t="s">
        <v>35</v>
      </c>
      <c r="C117247" t="s">
        <v>77</v>
      </c>
      <c r="D117247">
        <v>20366.85914</v>
      </c>
    </row>
    <row r="117248" spans="1:4" x14ac:dyDescent="0.25">
      <c r="A117248">
        <v>8375</v>
      </c>
      <c r="B117248" t="s">
        <v>36</v>
      </c>
      <c r="C117248" t="s">
        <v>81</v>
      </c>
      <c r="D117248">
        <v>4415.6290500000005</v>
      </c>
    </row>
    <row r="117249" spans="1:4" x14ac:dyDescent="0.25">
      <c r="A117249">
        <v>8375</v>
      </c>
      <c r="B117249" t="s">
        <v>36</v>
      </c>
      <c r="C117249" t="s">
        <v>82</v>
      </c>
      <c r="D117249">
        <v>34925.147360000003</v>
      </c>
    </row>
    <row r="117250" spans="1:4" x14ac:dyDescent="0.25">
      <c r="A117250">
        <v>8375</v>
      </c>
      <c r="B117250" t="s">
        <v>36</v>
      </c>
      <c r="C117250" t="s">
        <v>83</v>
      </c>
      <c r="D117250">
        <v>6286.4883499999996</v>
      </c>
    </row>
    <row r="117251" spans="1:4" x14ac:dyDescent="0.25">
      <c r="A117251">
        <v>8375</v>
      </c>
      <c r="B117251" t="s">
        <v>36</v>
      </c>
      <c r="C117251" t="s">
        <v>75</v>
      </c>
      <c r="D117251">
        <v>1207.6440120000004</v>
      </c>
    </row>
    <row r="117252" spans="1:4" x14ac:dyDescent="0.25">
      <c r="A117252">
        <v>8376</v>
      </c>
      <c r="B117252" t="s">
        <v>33</v>
      </c>
      <c r="C117252" t="s">
        <v>75</v>
      </c>
      <c r="D117252">
        <v>140396.01970589999</v>
      </c>
    </row>
    <row r="117253" spans="1:4" x14ac:dyDescent="0.25">
      <c r="A117253">
        <v>8376</v>
      </c>
      <c r="B117253" t="s">
        <v>33</v>
      </c>
      <c r="C117253" t="s">
        <v>76</v>
      </c>
      <c r="D117253">
        <v>5840.0197176899992</v>
      </c>
    </row>
    <row r="117254" spans="1:4" x14ac:dyDescent="0.25">
      <c r="A117254">
        <v>8376</v>
      </c>
      <c r="B117254" t="s">
        <v>33</v>
      </c>
      <c r="C117254" t="s">
        <v>77</v>
      </c>
      <c r="D117254">
        <v>469.28811830000001</v>
      </c>
    </row>
    <row r="117255" spans="1:4" x14ac:dyDescent="0.25">
      <c r="A117255">
        <v>8376</v>
      </c>
      <c r="B117255" t="s">
        <v>34</v>
      </c>
      <c r="C117255" t="s">
        <v>78</v>
      </c>
      <c r="D117255">
        <v>50829.363400000009</v>
      </c>
    </row>
    <row r="117256" spans="1:4" x14ac:dyDescent="0.25">
      <c r="A117256">
        <v>8376</v>
      </c>
      <c r="B117256" t="s">
        <v>34</v>
      </c>
      <c r="C117256" t="s">
        <v>75</v>
      </c>
      <c r="D117256">
        <v>76977.117589671005</v>
      </c>
    </row>
    <row r="117257" spans="1:4" x14ac:dyDescent="0.25">
      <c r="A117257">
        <v>8376</v>
      </c>
      <c r="B117257" t="s">
        <v>34</v>
      </c>
      <c r="C117257" t="s">
        <v>79</v>
      </c>
      <c r="D117257">
        <v>12004.618911999996</v>
      </c>
    </row>
    <row r="117258" spans="1:4" x14ac:dyDescent="0.25">
      <c r="A117258">
        <v>8376</v>
      </c>
      <c r="B117258" t="s">
        <v>35</v>
      </c>
      <c r="C117258" t="s">
        <v>80</v>
      </c>
      <c r="D117258">
        <v>11465.049272299999</v>
      </c>
    </row>
    <row r="117259" spans="1:4" x14ac:dyDescent="0.25">
      <c r="A117259">
        <v>8376</v>
      </c>
      <c r="B117259" t="s">
        <v>35</v>
      </c>
      <c r="C117259" t="s">
        <v>75</v>
      </c>
      <c r="D117259">
        <v>104425.937621</v>
      </c>
    </row>
    <row r="117260" spans="1:4" x14ac:dyDescent="0.25">
      <c r="A117260">
        <v>8376</v>
      </c>
      <c r="B117260" t="s">
        <v>35</v>
      </c>
      <c r="C117260" t="s">
        <v>76</v>
      </c>
      <c r="D117260">
        <v>45160.035440000007</v>
      </c>
    </row>
    <row r="117261" spans="1:4" x14ac:dyDescent="0.25">
      <c r="A117261">
        <v>8376</v>
      </c>
      <c r="B117261" t="s">
        <v>35</v>
      </c>
      <c r="C117261" t="s">
        <v>77</v>
      </c>
      <c r="D117261">
        <v>16089.656539999994</v>
      </c>
    </row>
    <row r="117262" spans="1:4" x14ac:dyDescent="0.25">
      <c r="A117262">
        <v>8376</v>
      </c>
      <c r="B117262" t="s">
        <v>36</v>
      </c>
      <c r="C117262" t="s">
        <v>81</v>
      </c>
      <c r="D117262">
        <v>4395.3428999999996</v>
      </c>
    </row>
    <row r="117263" spans="1:4" x14ac:dyDescent="0.25">
      <c r="A117263">
        <v>8376</v>
      </c>
      <c r="B117263" t="s">
        <v>36</v>
      </c>
      <c r="C117263" t="s">
        <v>82</v>
      </c>
      <c r="D117263">
        <v>24700.687790000007</v>
      </c>
    </row>
    <row r="117264" spans="1:4" x14ac:dyDescent="0.25">
      <c r="A117264">
        <v>8376</v>
      </c>
      <c r="B117264" t="s">
        <v>36</v>
      </c>
      <c r="C117264" t="s">
        <v>83</v>
      </c>
      <c r="D117264">
        <v>6241.0195500000009</v>
      </c>
    </row>
    <row r="117265" spans="1:4" x14ac:dyDescent="0.25">
      <c r="A117265">
        <v>8376</v>
      </c>
      <c r="B117265" t="s">
        <v>36</v>
      </c>
      <c r="C117265" t="s">
        <v>75</v>
      </c>
      <c r="D117265">
        <v>1198.5216651000001</v>
      </c>
    </row>
    <row r="117266" spans="1:4" x14ac:dyDescent="0.25">
      <c r="A117266">
        <v>8377</v>
      </c>
      <c r="B117266" t="s">
        <v>33</v>
      </c>
      <c r="C117266" t="s">
        <v>75</v>
      </c>
      <c r="D117266">
        <v>144443.2093708</v>
      </c>
    </row>
    <row r="117267" spans="1:4" x14ac:dyDescent="0.25">
      <c r="A117267">
        <v>8377</v>
      </c>
      <c r="B117267" t="s">
        <v>33</v>
      </c>
      <c r="C117267" t="s">
        <v>76</v>
      </c>
      <c r="D117267">
        <v>6696.0652406999998</v>
      </c>
    </row>
    <row r="117268" spans="1:4" x14ac:dyDescent="0.25">
      <c r="A117268">
        <v>8377</v>
      </c>
      <c r="B117268" t="s">
        <v>33</v>
      </c>
      <c r="C117268" t="s">
        <v>77</v>
      </c>
      <c r="D117268">
        <v>467.83391579999989</v>
      </c>
    </row>
    <row r="117269" spans="1:4" x14ac:dyDescent="0.25">
      <c r="A117269">
        <v>8377</v>
      </c>
      <c r="B117269" t="s">
        <v>34</v>
      </c>
      <c r="C117269" t="s">
        <v>78</v>
      </c>
      <c r="D117269">
        <v>40350.603599999995</v>
      </c>
    </row>
    <row r="117270" spans="1:4" x14ac:dyDescent="0.25">
      <c r="A117270">
        <v>8377</v>
      </c>
      <c r="B117270" t="s">
        <v>34</v>
      </c>
      <c r="C117270" t="s">
        <v>75</v>
      </c>
      <c r="D117270">
        <v>54053.353498842</v>
      </c>
    </row>
    <row r="117271" spans="1:4" x14ac:dyDescent="0.25">
      <c r="A117271">
        <v>8377</v>
      </c>
      <c r="B117271" t="s">
        <v>34</v>
      </c>
      <c r="C117271" t="s">
        <v>79</v>
      </c>
      <c r="D117271">
        <v>8784.1022649999977</v>
      </c>
    </row>
    <row r="117272" spans="1:4" x14ac:dyDescent="0.25">
      <c r="A117272">
        <v>8377</v>
      </c>
      <c r="B117272" t="s">
        <v>35</v>
      </c>
      <c r="C117272" t="s">
        <v>80</v>
      </c>
      <c r="D117272">
        <v>6305.5734480999981</v>
      </c>
    </row>
    <row r="117273" spans="1:4" x14ac:dyDescent="0.25">
      <c r="A117273">
        <v>8377</v>
      </c>
      <c r="B117273" t="s">
        <v>35</v>
      </c>
      <c r="C117273" t="s">
        <v>75</v>
      </c>
      <c r="D117273">
        <v>108299.54643800003</v>
      </c>
    </row>
    <row r="117274" spans="1:4" x14ac:dyDescent="0.25">
      <c r="A117274">
        <v>8377</v>
      </c>
      <c r="B117274" t="s">
        <v>35</v>
      </c>
      <c r="C117274" t="s">
        <v>76</v>
      </c>
      <c r="D117274">
        <v>61767.197410000008</v>
      </c>
    </row>
    <row r="117275" spans="1:4" x14ac:dyDescent="0.25">
      <c r="A117275">
        <v>8377</v>
      </c>
      <c r="B117275" t="s">
        <v>35</v>
      </c>
      <c r="C117275" t="s">
        <v>77</v>
      </c>
      <c r="D117275">
        <v>10597.617089999998</v>
      </c>
    </row>
    <row r="117276" spans="1:4" x14ac:dyDescent="0.25">
      <c r="A117276">
        <v>8377</v>
      </c>
      <c r="B117276" t="s">
        <v>36</v>
      </c>
      <c r="C117276" t="s">
        <v>81</v>
      </c>
      <c r="D117276">
        <v>4788.491750000001</v>
      </c>
    </row>
    <row r="117277" spans="1:4" x14ac:dyDescent="0.25">
      <c r="A117277">
        <v>8377</v>
      </c>
      <c r="B117277" t="s">
        <v>36</v>
      </c>
      <c r="C117277" t="s">
        <v>82</v>
      </c>
      <c r="D117277">
        <v>27278.565760000005</v>
      </c>
    </row>
    <row r="117278" spans="1:4" x14ac:dyDescent="0.25">
      <c r="A117278">
        <v>8377</v>
      </c>
      <c r="B117278" t="s">
        <v>36</v>
      </c>
      <c r="C117278" t="s">
        <v>83</v>
      </c>
      <c r="D117278">
        <v>6747.078590000001</v>
      </c>
    </row>
    <row r="117279" spans="1:4" x14ac:dyDescent="0.25">
      <c r="A117279">
        <v>8377</v>
      </c>
      <c r="B117279" t="s">
        <v>36</v>
      </c>
      <c r="C117279" t="s">
        <v>75</v>
      </c>
      <c r="D117279">
        <v>1290.2702377999999</v>
      </c>
    </row>
    <row r="117280" spans="1:4" x14ac:dyDescent="0.25">
      <c r="A117280">
        <v>8378</v>
      </c>
      <c r="B117280" t="s">
        <v>33</v>
      </c>
      <c r="C117280" t="s">
        <v>75</v>
      </c>
      <c r="D117280">
        <v>138811.85463619998</v>
      </c>
    </row>
    <row r="117281" spans="1:4" x14ac:dyDescent="0.25">
      <c r="A117281">
        <v>8378</v>
      </c>
      <c r="B117281" t="s">
        <v>33</v>
      </c>
      <c r="C117281" t="s">
        <v>76</v>
      </c>
      <c r="D117281">
        <v>6716.4965973399994</v>
      </c>
    </row>
    <row r="117282" spans="1:4" x14ac:dyDescent="0.25">
      <c r="A117282">
        <v>8378</v>
      </c>
      <c r="B117282" t="s">
        <v>33</v>
      </c>
      <c r="C117282" t="s">
        <v>77</v>
      </c>
      <c r="D117282">
        <v>455.51405630000011</v>
      </c>
    </row>
    <row r="117283" spans="1:4" x14ac:dyDescent="0.25">
      <c r="A117283">
        <v>8378</v>
      </c>
      <c r="B117283" t="s">
        <v>34</v>
      </c>
      <c r="C117283" t="s">
        <v>78</v>
      </c>
      <c r="D117283">
        <v>38373.583099999989</v>
      </c>
    </row>
    <row r="117284" spans="1:4" x14ac:dyDescent="0.25">
      <c r="A117284">
        <v>8378</v>
      </c>
      <c r="B117284" t="s">
        <v>34</v>
      </c>
      <c r="C117284" t="s">
        <v>75</v>
      </c>
      <c r="D117284">
        <v>49191.286265544011</v>
      </c>
    </row>
    <row r="117285" spans="1:4" x14ac:dyDescent="0.25">
      <c r="A117285">
        <v>8378</v>
      </c>
      <c r="B117285" t="s">
        <v>34</v>
      </c>
      <c r="C117285" t="s">
        <v>79</v>
      </c>
      <c r="D117285">
        <v>8281.8248369999983</v>
      </c>
    </row>
    <row r="117286" spans="1:4" x14ac:dyDescent="0.25">
      <c r="A117286">
        <v>8378</v>
      </c>
      <c r="B117286" t="s">
        <v>35</v>
      </c>
      <c r="C117286" t="s">
        <v>80</v>
      </c>
      <c r="D117286">
        <v>4664.1173712</v>
      </c>
    </row>
    <row r="117287" spans="1:4" x14ac:dyDescent="0.25">
      <c r="A117287">
        <v>8378</v>
      </c>
      <c r="B117287" t="s">
        <v>35</v>
      </c>
      <c r="C117287" t="s">
        <v>75</v>
      </c>
      <c r="D117287">
        <v>104020.58099199997</v>
      </c>
    </row>
    <row r="117288" spans="1:4" x14ac:dyDescent="0.25">
      <c r="A117288">
        <v>8378</v>
      </c>
      <c r="B117288" t="s">
        <v>35</v>
      </c>
      <c r="C117288" t="s">
        <v>76</v>
      </c>
      <c r="D117288">
        <v>70312.138449999984</v>
      </c>
    </row>
    <row r="117289" spans="1:4" x14ac:dyDescent="0.25">
      <c r="A117289">
        <v>8378</v>
      </c>
      <c r="B117289" t="s">
        <v>35</v>
      </c>
      <c r="C117289" t="s">
        <v>77</v>
      </c>
      <c r="D117289">
        <v>8705.1857400000008</v>
      </c>
    </row>
    <row r="117290" spans="1:4" x14ac:dyDescent="0.25">
      <c r="A117290">
        <v>8378</v>
      </c>
      <c r="B117290" t="s">
        <v>36</v>
      </c>
      <c r="C117290" t="s">
        <v>81</v>
      </c>
      <c r="D117290">
        <v>4719.236249999999</v>
      </c>
    </row>
    <row r="117291" spans="1:4" x14ac:dyDescent="0.25">
      <c r="A117291">
        <v>8378</v>
      </c>
      <c r="B117291" t="s">
        <v>36</v>
      </c>
      <c r="C117291" t="s">
        <v>82</v>
      </c>
      <c r="D117291">
        <v>13104.71905</v>
      </c>
    </row>
    <row r="117292" spans="1:4" x14ac:dyDescent="0.25">
      <c r="A117292">
        <v>8378</v>
      </c>
      <c r="B117292" t="s">
        <v>36</v>
      </c>
      <c r="C117292" t="s">
        <v>83</v>
      </c>
      <c r="D117292">
        <v>6641.7075599999971</v>
      </c>
    </row>
    <row r="117293" spans="1:4" x14ac:dyDescent="0.25">
      <c r="A117293">
        <v>8378</v>
      </c>
      <c r="B117293" t="s">
        <v>36</v>
      </c>
      <c r="C117293" t="s">
        <v>75</v>
      </c>
      <c r="D117293">
        <v>1265.8197486000001</v>
      </c>
    </row>
    <row r="117294" spans="1:4" x14ac:dyDescent="0.25">
      <c r="A117294">
        <v>8379</v>
      </c>
      <c r="B117294" t="s">
        <v>33</v>
      </c>
      <c r="C117294" t="s">
        <v>75</v>
      </c>
      <c r="D117294">
        <v>136757.84472350005</v>
      </c>
    </row>
    <row r="117295" spans="1:4" x14ac:dyDescent="0.25">
      <c r="A117295">
        <v>8379</v>
      </c>
      <c r="B117295" t="s">
        <v>33</v>
      </c>
      <c r="C117295" t="s">
        <v>76</v>
      </c>
      <c r="D117295">
        <v>6899.2233935899985</v>
      </c>
    </row>
    <row r="117296" spans="1:4" x14ac:dyDescent="0.25">
      <c r="A117296">
        <v>8379</v>
      </c>
      <c r="B117296" t="s">
        <v>33</v>
      </c>
      <c r="C117296" t="s">
        <v>77</v>
      </c>
      <c r="D117296">
        <v>458.35358240000005</v>
      </c>
    </row>
    <row r="117297" spans="1:4" x14ac:dyDescent="0.25">
      <c r="A117297">
        <v>8379</v>
      </c>
      <c r="B117297" t="s">
        <v>34</v>
      </c>
      <c r="C117297" t="s">
        <v>78</v>
      </c>
      <c r="D117297">
        <v>36397.147999999994</v>
      </c>
    </row>
    <row r="117298" spans="1:4" x14ac:dyDescent="0.25">
      <c r="A117298">
        <v>8379</v>
      </c>
      <c r="B117298" t="s">
        <v>34</v>
      </c>
      <c r="C117298" t="s">
        <v>75</v>
      </c>
      <c r="D117298">
        <v>45399.139896731001</v>
      </c>
    </row>
    <row r="117299" spans="1:4" x14ac:dyDescent="0.25">
      <c r="A117299">
        <v>8379</v>
      </c>
      <c r="B117299" t="s">
        <v>34</v>
      </c>
      <c r="C117299" t="s">
        <v>79</v>
      </c>
      <c r="D117299">
        <v>7715.2321119999997</v>
      </c>
    </row>
    <row r="117300" spans="1:4" x14ac:dyDescent="0.25">
      <c r="A117300">
        <v>8379</v>
      </c>
      <c r="B117300" t="s">
        <v>35</v>
      </c>
      <c r="C117300" t="s">
        <v>80</v>
      </c>
      <c r="D117300">
        <v>4152.411357</v>
      </c>
    </row>
    <row r="117301" spans="1:4" x14ac:dyDescent="0.25">
      <c r="A117301">
        <v>8379</v>
      </c>
      <c r="B117301" t="s">
        <v>35</v>
      </c>
      <c r="C117301" t="s">
        <v>75</v>
      </c>
      <c r="D117301">
        <v>103244.72287199997</v>
      </c>
    </row>
    <row r="117302" spans="1:4" x14ac:dyDescent="0.25">
      <c r="A117302">
        <v>8379</v>
      </c>
      <c r="B117302" t="s">
        <v>35</v>
      </c>
      <c r="C117302" t="s">
        <v>76</v>
      </c>
      <c r="D117302">
        <v>78336.346939999989</v>
      </c>
    </row>
    <row r="117303" spans="1:4" x14ac:dyDescent="0.25">
      <c r="A117303">
        <v>8379</v>
      </c>
      <c r="B117303" t="s">
        <v>35</v>
      </c>
      <c r="C117303" t="s">
        <v>77</v>
      </c>
      <c r="D117303">
        <v>4256.0721599999997</v>
      </c>
    </row>
    <row r="117304" spans="1:4" x14ac:dyDescent="0.25">
      <c r="A117304">
        <v>8379</v>
      </c>
      <c r="B117304" t="s">
        <v>36</v>
      </c>
      <c r="C117304" t="s">
        <v>81</v>
      </c>
      <c r="D117304">
        <v>4701.6137199999994</v>
      </c>
    </row>
    <row r="117305" spans="1:4" x14ac:dyDescent="0.25">
      <c r="A117305">
        <v>8379</v>
      </c>
      <c r="B117305" t="s">
        <v>36</v>
      </c>
      <c r="C117305" t="s">
        <v>82</v>
      </c>
      <c r="D117305">
        <v>9322.7962000000025</v>
      </c>
    </row>
    <row r="117306" spans="1:4" x14ac:dyDescent="0.25">
      <c r="A117306">
        <v>8379</v>
      </c>
      <c r="B117306" t="s">
        <v>36</v>
      </c>
      <c r="C117306" t="s">
        <v>83</v>
      </c>
      <c r="D117306">
        <v>6596.1266800000003</v>
      </c>
    </row>
    <row r="117307" spans="1:4" x14ac:dyDescent="0.25">
      <c r="A117307">
        <v>8379</v>
      </c>
      <c r="B117307" t="s">
        <v>36</v>
      </c>
      <c r="C117307" t="s">
        <v>75</v>
      </c>
      <c r="D117307">
        <v>1258.8137065000003</v>
      </c>
    </row>
    <row r="117308" spans="1:4" x14ac:dyDescent="0.25">
      <c r="A117308">
        <v>8380</v>
      </c>
      <c r="B117308" t="s">
        <v>33</v>
      </c>
      <c r="C117308" t="s">
        <v>75</v>
      </c>
      <c r="D117308">
        <v>135425.9321075</v>
      </c>
    </row>
    <row r="117309" spans="1:4" x14ac:dyDescent="0.25">
      <c r="A117309">
        <v>8380</v>
      </c>
      <c r="B117309" t="s">
        <v>33</v>
      </c>
      <c r="C117309" t="s">
        <v>76</v>
      </c>
      <c r="D117309">
        <v>7326.5111777700004</v>
      </c>
    </row>
    <row r="117310" spans="1:4" x14ac:dyDescent="0.25">
      <c r="A117310">
        <v>8380</v>
      </c>
      <c r="B117310" t="s">
        <v>33</v>
      </c>
      <c r="C117310" t="s">
        <v>77</v>
      </c>
      <c r="D117310">
        <v>481.67126700000006</v>
      </c>
    </row>
    <row r="117311" spans="1:4" x14ac:dyDescent="0.25">
      <c r="A117311">
        <v>8380</v>
      </c>
      <c r="B117311" t="s">
        <v>34</v>
      </c>
      <c r="C117311" t="s">
        <v>78</v>
      </c>
      <c r="D117311">
        <v>35090.687500000007</v>
      </c>
    </row>
    <row r="117312" spans="1:4" x14ac:dyDescent="0.25">
      <c r="A117312">
        <v>8380</v>
      </c>
      <c r="B117312" t="s">
        <v>34</v>
      </c>
      <c r="C117312" t="s">
        <v>75</v>
      </c>
      <c r="D117312">
        <v>42910.115000562015</v>
      </c>
    </row>
    <row r="117313" spans="1:4" x14ac:dyDescent="0.25">
      <c r="A117313">
        <v>8380</v>
      </c>
      <c r="B117313" t="s">
        <v>34</v>
      </c>
      <c r="C117313" t="s">
        <v>79</v>
      </c>
      <c r="D117313">
        <v>7373.5876489999991</v>
      </c>
    </row>
    <row r="117314" spans="1:4" x14ac:dyDescent="0.25">
      <c r="A117314">
        <v>8380</v>
      </c>
      <c r="B117314" t="s">
        <v>35</v>
      </c>
      <c r="C117314" t="s">
        <v>80</v>
      </c>
      <c r="D117314">
        <v>2524.8428864000007</v>
      </c>
    </row>
    <row r="117315" spans="1:4" x14ac:dyDescent="0.25">
      <c r="A117315">
        <v>8380</v>
      </c>
      <c r="B117315" t="s">
        <v>35</v>
      </c>
      <c r="C117315" t="s">
        <v>75</v>
      </c>
      <c r="D117315">
        <v>102822.25901599997</v>
      </c>
    </row>
    <row r="117316" spans="1:4" x14ac:dyDescent="0.25">
      <c r="A117316">
        <v>8380</v>
      </c>
      <c r="B117316" t="s">
        <v>35</v>
      </c>
      <c r="C117316" t="s">
        <v>76</v>
      </c>
      <c r="D117316">
        <v>84109.057149999993</v>
      </c>
    </row>
    <row r="117317" spans="1:4" x14ac:dyDescent="0.25">
      <c r="A117317">
        <v>8380</v>
      </c>
      <c r="B117317" t="s">
        <v>35</v>
      </c>
      <c r="C117317" t="s">
        <v>77</v>
      </c>
      <c r="D117317">
        <v>4013.0600750000012</v>
      </c>
    </row>
    <row r="117318" spans="1:4" x14ac:dyDescent="0.25">
      <c r="A117318">
        <v>8380</v>
      </c>
      <c r="B117318" t="s">
        <v>36</v>
      </c>
      <c r="C117318" t="s">
        <v>81</v>
      </c>
      <c r="D117318">
        <v>4673.6397199999992</v>
      </c>
    </row>
    <row r="117319" spans="1:4" x14ac:dyDescent="0.25">
      <c r="A117319">
        <v>8380</v>
      </c>
      <c r="B117319" t="s">
        <v>36</v>
      </c>
      <c r="C117319" t="s">
        <v>82</v>
      </c>
      <c r="D117319">
        <v>6462.8537850000021</v>
      </c>
    </row>
    <row r="117320" spans="1:4" x14ac:dyDescent="0.25">
      <c r="A117320">
        <v>8380</v>
      </c>
      <c r="B117320" t="s">
        <v>36</v>
      </c>
      <c r="C117320" t="s">
        <v>83</v>
      </c>
      <c r="D117320">
        <v>6547.4591200000013</v>
      </c>
    </row>
    <row r="117321" spans="1:4" x14ac:dyDescent="0.25">
      <c r="A117321">
        <v>8380</v>
      </c>
      <c r="B117321" t="s">
        <v>36</v>
      </c>
      <c r="C117321" t="s">
        <v>75</v>
      </c>
      <c r="D117321">
        <v>1250.3303792999998</v>
      </c>
    </row>
    <row r="117322" spans="1:4" x14ac:dyDescent="0.25">
      <c r="A117322">
        <v>8381</v>
      </c>
      <c r="B117322" t="s">
        <v>33</v>
      </c>
      <c r="C117322" t="s">
        <v>75</v>
      </c>
      <c r="D117322">
        <v>136701.17772979999</v>
      </c>
    </row>
    <row r="117323" spans="1:4" x14ac:dyDescent="0.25">
      <c r="A117323">
        <v>8381</v>
      </c>
      <c r="B117323" t="s">
        <v>33</v>
      </c>
      <c r="C117323" t="s">
        <v>76</v>
      </c>
      <c r="D117323">
        <v>7910.8046819199981</v>
      </c>
    </row>
    <row r="117324" spans="1:4" x14ac:dyDescent="0.25">
      <c r="A117324">
        <v>8381</v>
      </c>
      <c r="B117324" t="s">
        <v>33</v>
      </c>
      <c r="C117324" t="s">
        <v>77</v>
      </c>
      <c r="D117324">
        <v>540.58848599999999</v>
      </c>
    </row>
    <row r="117325" spans="1:4" x14ac:dyDescent="0.25">
      <c r="A117325">
        <v>8381</v>
      </c>
      <c r="B117325" t="s">
        <v>34</v>
      </c>
      <c r="C117325" t="s">
        <v>78</v>
      </c>
      <c r="D117325">
        <v>34594.849299999994</v>
      </c>
    </row>
    <row r="117326" spans="1:4" x14ac:dyDescent="0.25">
      <c r="A117326">
        <v>8381</v>
      </c>
      <c r="B117326" t="s">
        <v>34</v>
      </c>
      <c r="C117326" t="s">
        <v>75</v>
      </c>
      <c r="D117326">
        <v>42193.279631200006</v>
      </c>
    </row>
    <row r="117327" spans="1:4" x14ac:dyDescent="0.25">
      <c r="A117327">
        <v>8381</v>
      </c>
      <c r="B117327" t="s">
        <v>34</v>
      </c>
      <c r="C117327" t="s">
        <v>79</v>
      </c>
      <c r="D117327">
        <v>7276.5138690000003</v>
      </c>
    </row>
    <row r="117328" spans="1:4" x14ac:dyDescent="0.25">
      <c r="A117328">
        <v>8381</v>
      </c>
      <c r="B117328" t="s">
        <v>35</v>
      </c>
      <c r="C117328" t="s">
        <v>80</v>
      </c>
      <c r="D117328">
        <v>1537.3566970000002</v>
      </c>
    </row>
    <row r="117329" spans="1:4" x14ac:dyDescent="0.25">
      <c r="A117329">
        <v>8381</v>
      </c>
      <c r="B117329" t="s">
        <v>35</v>
      </c>
      <c r="C117329" t="s">
        <v>75</v>
      </c>
      <c r="D117329">
        <v>104361.59656899997</v>
      </c>
    </row>
    <row r="117330" spans="1:4" x14ac:dyDescent="0.25">
      <c r="A117330">
        <v>8381</v>
      </c>
      <c r="B117330" t="s">
        <v>35</v>
      </c>
      <c r="C117330" t="s">
        <v>76</v>
      </c>
      <c r="D117330">
        <v>89764.71871000003</v>
      </c>
    </row>
    <row r="117331" spans="1:4" x14ac:dyDescent="0.25">
      <c r="A117331">
        <v>8381</v>
      </c>
      <c r="B117331" t="s">
        <v>35</v>
      </c>
      <c r="C117331" t="s">
        <v>77</v>
      </c>
      <c r="D117331">
        <v>2634.7714600000008</v>
      </c>
    </row>
    <row r="117332" spans="1:4" x14ac:dyDescent="0.25">
      <c r="A117332">
        <v>8381</v>
      </c>
      <c r="B117332" t="s">
        <v>36</v>
      </c>
      <c r="C117332" t="s">
        <v>81</v>
      </c>
      <c r="D117332">
        <v>4660.9440899999991</v>
      </c>
    </row>
    <row r="117333" spans="1:4" x14ac:dyDescent="0.25">
      <c r="A117333">
        <v>8381</v>
      </c>
      <c r="B117333" t="s">
        <v>36</v>
      </c>
      <c r="C117333" t="s">
        <v>82</v>
      </c>
      <c r="D117333">
        <v>2030.8017259999997</v>
      </c>
    </row>
    <row r="117334" spans="1:4" x14ac:dyDescent="0.25">
      <c r="A117334">
        <v>8381</v>
      </c>
      <c r="B117334" t="s">
        <v>36</v>
      </c>
      <c r="C117334" t="s">
        <v>83</v>
      </c>
      <c r="D117334">
        <v>6529.5557199999985</v>
      </c>
    </row>
    <row r="117335" spans="1:4" x14ac:dyDescent="0.25">
      <c r="A117335">
        <v>8381</v>
      </c>
      <c r="B117335" t="s">
        <v>36</v>
      </c>
      <c r="C117335" t="s">
        <v>75</v>
      </c>
      <c r="D117335">
        <v>1248.1259207999999</v>
      </c>
    </row>
    <row r="117336" spans="1:4" x14ac:dyDescent="0.25">
      <c r="A117336">
        <v>8382</v>
      </c>
      <c r="B117336" t="s">
        <v>33</v>
      </c>
      <c r="C117336" t="s">
        <v>75</v>
      </c>
      <c r="D117336">
        <v>139700.66889609999</v>
      </c>
    </row>
    <row r="117337" spans="1:4" x14ac:dyDescent="0.25">
      <c r="A117337">
        <v>8382</v>
      </c>
      <c r="B117337" t="s">
        <v>33</v>
      </c>
      <c r="C117337" t="s">
        <v>76</v>
      </c>
      <c r="D117337">
        <v>13984.424522790001</v>
      </c>
    </row>
    <row r="117338" spans="1:4" x14ac:dyDescent="0.25">
      <c r="A117338">
        <v>8382</v>
      </c>
      <c r="B117338" t="s">
        <v>33</v>
      </c>
      <c r="C117338" t="s">
        <v>77</v>
      </c>
      <c r="D117338">
        <v>633.08905900000013</v>
      </c>
    </row>
    <row r="117339" spans="1:4" x14ac:dyDescent="0.25">
      <c r="A117339">
        <v>8382</v>
      </c>
      <c r="B117339" t="s">
        <v>34</v>
      </c>
      <c r="C117339" t="s">
        <v>78</v>
      </c>
      <c r="D117339">
        <v>34428.950499999992</v>
      </c>
    </row>
    <row r="117340" spans="1:4" x14ac:dyDescent="0.25">
      <c r="A117340">
        <v>8382</v>
      </c>
      <c r="B117340" t="s">
        <v>34</v>
      </c>
      <c r="C117340" t="s">
        <v>75</v>
      </c>
      <c r="D117340">
        <v>43426.94188551401</v>
      </c>
    </row>
    <row r="117341" spans="1:4" x14ac:dyDescent="0.25">
      <c r="A117341">
        <v>8382</v>
      </c>
      <c r="B117341" t="s">
        <v>34</v>
      </c>
      <c r="C117341" t="s">
        <v>79</v>
      </c>
      <c r="D117341">
        <v>7271.3547520000011</v>
      </c>
    </row>
    <row r="117342" spans="1:4" x14ac:dyDescent="0.25">
      <c r="A117342">
        <v>8382</v>
      </c>
      <c r="B117342" t="s">
        <v>35</v>
      </c>
      <c r="C117342" t="s">
        <v>80</v>
      </c>
      <c r="D117342">
        <v>1496.5447122999994</v>
      </c>
    </row>
    <row r="117343" spans="1:4" x14ac:dyDescent="0.25">
      <c r="A117343">
        <v>8382</v>
      </c>
      <c r="B117343" t="s">
        <v>35</v>
      </c>
      <c r="C117343" t="s">
        <v>75</v>
      </c>
      <c r="D117343">
        <v>106285.81469999999</v>
      </c>
    </row>
    <row r="117344" spans="1:4" x14ac:dyDescent="0.25">
      <c r="A117344">
        <v>8382</v>
      </c>
      <c r="B117344" t="s">
        <v>35</v>
      </c>
      <c r="C117344" t="s">
        <v>76</v>
      </c>
      <c r="D117344">
        <v>90258.224679999999</v>
      </c>
    </row>
    <row r="117345" spans="1:4" x14ac:dyDescent="0.25">
      <c r="A117345">
        <v>8382</v>
      </c>
      <c r="B117345" t="s">
        <v>35</v>
      </c>
      <c r="C117345" t="s">
        <v>77</v>
      </c>
      <c r="D117345">
        <v>4357.2278610000003</v>
      </c>
    </row>
    <row r="117346" spans="1:4" x14ac:dyDescent="0.25">
      <c r="A117346">
        <v>8382</v>
      </c>
      <c r="B117346" t="s">
        <v>36</v>
      </c>
      <c r="C117346" t="s">
        <v>81</v>
      </c>
      <c r="D117346">
        <v>4631.8093899999994</v>
      </c>
    </row>
    <row r="117347" spans="1:4" x14ac:dyDescent="0.25">
      <c r="A117347">
        <v>8382</v>
      </c>
      <c r="B117347" t="s">
        <v>36</v>
      </c>
      <c r="C117347" t="s">
        <v>82</v>
      </c>
      <c r="D117347">
        <v>3858.5786699999999</v>
      </c>
    </row>
    <row r="117348" spans="1:4" x14ac:dyDescent="0.25">
      <c r="A117348">
        <v>8382</v>
      </c>
      <c r="B117348" t="s">
        <v>36</v>
      </c>
      <c r="C117348" t="s">
        <v>83</v>
      </c>
      <c r="D117348">
        <v>6484.7179699999979</v>
      </c>
    </row>
    <row r="117349" spans="1:4" x14ac:dyDescent="0.25">
      <c r="A117349">
        <v>8382</v>
      </c>
      <c r="B117349" t="s">
        <v>36</v>
      </c>
      <c r="C117349" t="s">
        <v>75</v>
      </c>
      <c r="D117349">
        <v>1239.7163806000001</v>
      </c>
    </row>
    <row r="117350" spans="1:4" x14ac:dyDescent="0.25">
      <c r="A117350">
        <v>8383</v>
      </c>
      <c r="B117350" t="s">
        <v>33</v>
      </c>
      <c r="C117350" t="s">
        <v>75</v>
      </c>
      <c r="D117350">
        <v>139455.38273449999</v>
      </c>
    </row>
    <row r="117351" spans="1:4" x14ac:dyDescent="0.25">
      <c r="A117351">
        <v>8383</v>
      </c>
      <c r="B117351" t="s">
        <v>33</v>
      </c>
      <c r="C117351" t="s">
        <v>76</v>
      </c>
      <c r="D117351">
        <v>21874.696324550001</v>
      </c>
    </row>
    <row r="117352" spans="1:4" x14ac:dyDescent="0.25">
      <c r="A117352">
        <v>8383</v>
      </c>
      <c r="B117352" t="s">
        <v>33</v>
      </c>
      <c r="C117352" t="s">
        <v>77</v>
      </c>
      <c r="D117352">
        <v>719.24608700000022</v>
      </c>
    </row>
    <row r="117353" spans="1:4" x14ac:dyDescent="0.25">
      <c r="A117353">
        <v>8383</v>
      </c>
      <c r="B117353" t="s">
        <v>34</v>
      </c>
      <c r="C117353" t="s">
        <v>78</v>
      </c>
      <c r="D117353">
        <v>33123.910999999993</v>
      </c>
    </row>
    <row r="117354" spans="1:4" x14ac:dyDescent="0.25">
      <c r="A117354">
        <v>8383</v>
      </c>
      <c r="B117354" t="s">
        <v>34</v>
      </c>
      <c r="C117354" t="s">
        <v>75</v>
      </c>
      <c r="D117354">
        <v>44194.046908603006</v>
      </c>
    </row>
    <row r="117355" spans="1:4" x14ac:dyDescent="0.25">
      <c r="A117355">
        <v>8383</v>
      </c>
      <c r="B117355" t="s">
        <v>34</v>
      </c>
      <c r="C117355" t="s">
        <v>79</v>
      </c>
      <c r="D117355">
        <v>7012.0599329999986</v>
      </c>
    </row>
    <row r="117356" spans="1:4" x14ac:dyDescent="0.25">
      <c r="A117356">
        <v>8383</v>
      </c>
      <c r="B117356" t="s">
        <v>35</v>
      </c>
      <c r="C117356" t="s">
        <v>80</v>
      </c>
      <c r="D117356">
        <v>3382.8764468999998</v>
      </c>
    </row>
    <row r="117357" spans="1:4" x14ac:dyDescent="0.25">
      <c r="A117357">
        <v>8383</v>
      </c>
      <c r="B117357" t="s">
        <v>35</v>
      </c>
      <c r="C117357" t="s">
        <v>75</v>
      </c>
      <c r="D117357">
        <v>110280.14152400001</v>
      </c>
    </row>
    <row r="117358" spans="1:4" x14ac:dyDescent="0.25">
      <c r="A117358">
        <v>8383</v>
      </c>
      <c r="B117358" t="s">
        <v>35</v>
      </c>
      <c r="C117358" t="s">
        <v>76</v>
      </c>
      <c r="D117358">
        <v>94887.040959999984</v>
      </c>
    </row>
    <row r="117359" spans="1:4" x14ac:dyDescent="0.25">
      <c r="A117359">
        <v>8383</v>
      </c>
      <c r="B117359" t="s">
        <v>35</v>
      </c>
      <c r="C117359" t="s">
        <v>77</v>
      </c>
      <c r="D117359">
        <v>8505.8987099999977</v>
      </c>
    </row>
    <row r="117360" spans="1:4" x14ac:dyDescent="0.25">
      <c r="A117360">
        <v>8383</v>
      </c>
      <c r="B117360" t="s">
        <v>36</v>
      </c>
      <c r="C117360" t="s">
        <v>81</v>
      </c>
      <c r="D117360">
        <v>4423.7336000000005</v>
      </c>
    </row>
    <row r="117361" spans="1:4" x14ac:dyDescent="0.25">
      <c r="A117361">
        <v>8383</v>
      </c>
      <c r="B117361" t="s">
        <v>36</v>
      </c>
      <c r="C117361" t="s">
        <v>82</v>
      </c>
      <c r="D117361">
        <v>7857.6414569999988</v>
      </c>
    </row>
    <row r="117362" spans="1:4" x14ac:dyDescent="0.25">
      <c r="A117362">
        <v>8383</v>
      </c>
      <c r="B117362" t="s">
        <v>36</v>
      </c>
      <c r="C117362" t="s">
        <v>83</v>
      </c>
      <c r="D117362">
        <v>6190.1032800000012</v>
      </c>
    </row>
    <row r="117363" spans="1:4" x14ac:dyDescent="0.25">
      <c r="A117363">
        <v>8383</v>
      </c>
      <c r="B117363" t="s">
        <v>36</v>
      </c>
      <c r="C117363" t="s">
        <v>75</v>
      </c>
      <c r="D117363">
        <v>1186.5494570000003</v>
      </c>
    </row>
    <row r="117364" spans="1:4" x14ac:dyDescent="0.25">
      <c r="A117364">
        <v>8384</v>
      </c>
      <c r="B117364" t="s">
        <v>33</v>
      </c>
      <c r="C117364" t="s">
        <v>75</v>
      </c>
      <c r="D117364">
        <v>151667.96219049999</v>
      </c>
    </row>
    <row r="117365" spans="1:4" x14ac:dyDescent="0.25">
      <c r="A117365">
        <v>8384</v>
      </c>
      <c r="B117365" t="s">
        <v>33</v>
      </c>
      <c r="C117365" t="s">
        <v>76</v>
      </c>
      <c r="D117365">
        <v>22925.995545589991</v>
      </c>
    </row>
    <row r="117366" spans="1:4" x14ac:dyDescent="0.25">
      <c r="A117366">
        <v>8384</v>
      </c>
      <c r="B117366" t="s">
        <v>33</v>
      </c>
      <c r="C117366" t="s">
        <v>77</v>
      </c>
      <c r="D117366">
        <v>871.31688700000018</v>
      </c>
    </row>
    <row r="117367" spans="1:4" x14ac:dyDescent="0.25">
      <c r="A117367">
        <v>8384</v>
      </c>
      <c r="B117367" t="s">
        <v>34</v>
      </c>
      <c r="C117367" t="s">
        <v>78</v>
      </c>
      <c r="D117367">
        <v>34254.432499999995</v>
      </c>
    </row>
    <row r="117368" spans="1:4" x14ac:dyDescent="0.25">
      <c r="A117368">
        <v>8384</v>
      </c>
      <c r="B117368" t="s">
        <v>34</v>
      </c>
      <c r="C117368" t="s">
        <v>75</v>
      </c>
      <c r="D117368">
        <v>46120.973073073001</v>
      </c>
    </row>
    <row r="117369" spans="1:4" x14ac:dyDescent="0.25">
      <c r="A117369">
        <v>8384</v>
      </c>
      <c r="B117369" t="s">
        <v>34</v>
      </c>
      <c r="C117369" t="s">
        <v>79</v>
      </c>
      <c r="D117369">
        <v>7302.3736040000022</v>
      </c>
    </row>
    <row r="117370" spans="1:4" x14ac:dyDescent="0.25">
      <c r="A117370">
        <v>8384</v>
      </c>
      <c r="B117370" t="s">
        <v>35</v>
      </c>
      <c r="C117370" t="s">
        <v>80</v>
      </c>
      <c r="D117370">
        <v>7771.9247069000012</v>
      </c>
    </row>
    <row r="117371" spans="1:4" x14ac:dyDescent="0.25">
      <c r="A117371">
        <v>8384</v>
      </c>
      <c r="B117371" t="s">
        <v>35</v>
      </c>
      <c r="C117371" t="s">
        <v>75</v>
      </c>
      <c r="D117371">
        <v>115462.78795599999</v>
      </c>
    </row>
    <row r="117372" spans="1:4" x14ac:dyDescent="0.25">
      <c r="A117372">
        <v>8384</v>
      </c>
      <c r="B117372" t="s">
        <v>35</v>
      </c>
      <c r="C117372" t="s">
        <v>76</v>
      </c>
      <c r="D117372">
        <v>71518.454469999997</v>
      </c>
    </row>
    <row r="117373" spans="1:4" x14ac:dyDescent="0.25">
      <c r="A117373">
        <v>8384</v>
      </c>
      <c r="B117373" t="s">
        <v>35</v>
      </c>
      <c r="C117373" t="s">
        <v>77</v>
      </c>
      <c r="D117373">
        <v>23190.742349999993</v>
      </c>
    </row>
    <row r="117374" spans="1:4" x14ac:dyDescent="0.25">
      <c r="A117374">
        <v>8384</v>
      </c>
      <c r="B117374" t="s">
        <v>36</v>
      </c>
      <c r="C117374" t="s">
        <v>81</v>
      </c>
      <c r="D117374">
        <v>4565.4020300000002</v>
      </c>
    </row>
    <row r="117375" spans="1:4" x14ac:dyDescent="0.25">
      <c r="A117375">
        <v>8384</v>
      </c>
      <c r="B117375" t="s">
        <v>36</v>
      </c>
      <c r="C117375" t="s">
        <v>82</v>
      </c>
      <c r="D117375">
        <v>14802.291601999999</v>
      </c>
    </row>
    <row r="117376" spans="1:4" x14ac:dyDescent="0.25">
      <c r="A117376">
        <v>8384</v>
      </c>
      <c r="B117376" t="s">
        <v>36</v>
      </c>
      <c r="C117376" t="s">
        <v>83</v>
      </c>
      <c r="D117376">
        <v>6418.6164399999989</v>
      </c>
    </row>
    <row r="117377" spans="1:4" x14ac:dyDescent="0.25">
      <c r="A117377">
        <v>8384</v>
      </c>
      <c r="B117377" t="s">
        <v>36</v>
      </c>
      <c r="C117377" t="s">
        <v>75</v>
      </c>
      <c r="D117377">
        <v>1227.1672070999998</v>
      </c>
    </row>
    <row r="117378" spans="1:4" x14ac:dyDescent="0.25">
      <c r="A117378">
        <v>8385</v>
      </c>
      <c r="B117378" t="s">
        <v>33</v>
      </c>
      <c r="C117378" t="s">
        <v>75</v>
      </c>
      <c r="D117378">
        <v>154821.44860829998</v>
      </c>
    </row>
    <row r="117379" spans="1:4" x14ac:dyDescent="0.25">
      <c r="A117379">
        <v>8385</v>
      </c>
      <c r="B117379" t="s">
        <v>33</v>
      </c>
      <c r="C117379" t="s">
        <v>76</v>
      </c>
      <c r="D117379">
        <v>18859.608438649997</v>
      </c>
    </row>
    <row r="117380" spans="1:4" x14ac:dyDescent="0.25">
      <c r="A117380">
        <v>8385</v>
      </c>
      <c r="B117380" t="s">
        <v>33</v>
      </c>
      <c r="C117380" t="s">
        <v>77</v>
      </c>
      <c r="D117380">
        <v>946.05234800000017</v>
      </c>
    </row>
    <row r="117381" spans="1:4" x14ac:dyDescent="0.25">
      <c r="A117381">
        <v>8385</v>
      </c>
      <c r="B117381" t="s">
        <v>34</v>
      </c>
      <c r="C117381" t="s">
        <v>78</v>
      </c>
      <c r="D117381">
        <v>33440.879000000001</v>
      </c>
    </row>
    <row r="117382" spans="1:4" x14ac:dyDescent="0.25">
      <c r="A117382">
        <v>8385</v>
      </c>
      <c r="B117382" t="s">
        <v>34</v>
      </c>
      <c r="C117382" t="s">
        <v>75</v>
      </c>
      <c r="D117382">
        <v>44554.823799488993</v>
      </c>
    </row>
    <row r="117383" spans="1:4" x14ac:dyDescent="0.25">
      <c r="A117383">
        <v>8385</v>
      </c>
      <c r="B117383" t="s">
        <v>34</v>
      </c>
      <c r="C117383" t="s">
        <v>79</v>
      </c>
      <c r="D117383">
        <v>7150.4447920000021</v>
      </c>
    </row>
    <row r="117384" spans="1:4" x14ac:dyDescent="0.25">
      <c r="A117384">
        <v>8385</v>
      </c>
      <c r="B117384" t="s">
        <v>35</v>
      </c>
      <c r="C117384" t="s">
        <v>80</v>
      </c>
      <c r="D117384">
        <v>12521.216063999998</v>
      </c>
    </row>
    <row r="117385" spans="1:4" x14ac:dyDescent="0.25">
      <c r="A117385">
        <v>8385</v>
      </c>
      <c r="B117385" t="s">
        <v>35</v>
      </c>
      <c r="C117385" t="s">
        <v>75</v>
      </c>
      <c r="D117385">
        <v>118859.90307499998</v>
      </c>
    </row>
    <row r="117386" spans="1:4" x14ac:dyDescent="0.25">
      <c r="A117386">
        <v>8385</v>
      </c>
      <c r="B117386" t="s">
        <v>35</v>
      </c>
      <c r="C117386" t="s">
        <v>76</v>
      </c>
      <c r="D117386">
        <v>59022.853299999988</v>
      </c>
    </row>
    <row r="117387" spans="1:4" x14ac:dyDescent="0.25">
      <c r="A117387">
        <v>8385</v>
      </c>
      <c r="B117387" t="s">
        <v>35</v>
      </c>
      <c r="C117387" t="s">
        <v>77</v>
      </c>
      <c r="D117387">
        <v>43849.281419999999</v>
      </c>
    </row>
    <row r="117388" spans="1:4" x14ac:dyDescent="0.25">
      <c r="A117388">
        <v>8385</v>
      </c>
      <c r="B117388" t="s">
        <v>36</v>
      </c>
      <c r="C117388" t="s">
        <v>81</v>
      </c>
      <c r="D117388">
        <v>4455.5987300000006</v>
      </c>
    </row>
    <row r="117389" spans="1:4" x14ac:dyDescent="0.25">
      <c r="A117389">
        <v>8385</v>
      </c>
      <c r="B117389" t="s">
        <v>36</v>
      </c>
      <c r="C117389" t="s">
        <v>82</v>
      </c>
      <c r="D117389">
        <v>27300.537570000004</v>
      </c>
    </row>
    <row r="117390" spans="1:4" x14ac:dyDescent="0.25">
      <c r="A117390">
        <v>8385</v>
      </c>
      <c r="B117390" t="s">
        <v>36</v>
      </c>
      <c r="C117390" t="s">
        <v>83</v>
      </c>
      <c r="D117390">
        <v>6280.1008300000021</v>
      </c>
    </row>
    <row r="117391" spans="1:4" x14ac:dyDescent="0.25">
      <c r="A117391">
        <v>8385</v>
      </c>
      <c r="B117391" t="s">
        <v>36</v>
      </c>
      <c r="C117391" t="s">
        <v>75</v>
      </c>
      <c r="D117391">
        <v>1197.8917122000003</v>
      </c>
    </row>
    <row r="117392" spans="1:4" x14ac:dyDescent="0.25">
      <c r="A117392">
        <v>8386</v>
      </c>
      <c r="B117392" t="s">
        <v>33</v>
      </c>
      <c r="C117392" t="s">
        <v>75</v>
      </c>
      <c r="D117392">
        <v>161930.19975169998</v>
      </c>
    </row>
    <row r="117393" spans="1:4" x14ac:dyDescent="0.25">
      <c r="A117393">
        <v>8386</v>
      </c>
      <c r="B117393" t="s">
        <v>33</v>
      </c>
      <c r="C117393" t="s">
        <v>76</v>
      </c>
      <c r="D117393">
        <v>13410.931020780003</v>
      </c>
    </row>
    <row r="117394" spans="1:4" x14ac:dyDescent="0.25">
      <c r="A117394">
        <v>8386</v>
      </c>
      <c r="B117394" t="s">
        <v>33</v>
      </c>
      <c r="C117394" t="s">
        <v>77</v>
      </c>
      <c r="D117394">
        <v>1019.4916189999999</v>
      </c>
    </row>
    <row r="117395" spans="1:4" x14ac:dyDescent="0.25">
      <c r="A117395">
        <v>8386</v>
      </c>
      <c r="B117395" t="s">
        <v>34</v>
      </c>
      <c r="C117395" t="s">
        <v>78</v>
      </c>
      <c r="D117395">
        <v>33953.761400000003</v>
      </c>
    </row>
    <row r="117396" spans="1:4" x14ac:dyDescent="0.25">
      <c r="A117396">
        <v>8386</v>
      </c>
      <c r="B117396" t="s">
        <v>34</v>
      </c>
      <c r="C117396" t="s">
        <v>75</v>
      </c>
      <c r="D117396">
        <v>44260.707526389007</v>
      </c>
    </row>
    <row r="117397" spans="1:4" x14ac:dyDescent="0.25">
      <c r="A117397">
        <v>8386</v>
      </c>
      <c r="B117397" t="s">
        <v>34</v>
      </c>
      <c r="C117397" t="s">
        <v>79</v>
      </c>
      <c r="D117397">
        <v>7261.7805929999995</v>
      </c>
    </row>
    <row r="117398" spans="1:4" x14ac:dyDescent="0.25">
      <c r="A117398">
        <v>8386</v>
      </c>
      <c r="B117398" t="s">
        <v>35</v>
      </c>
      <c r="C117398" t="s">
        <v>80</v>
      </c>
      <c r="D117398">
        <v>17143.558078000002</v>
      </c>
    </row>
    <row r="117399" spans="1:4" x14ac:dyDescent="0.25">
      <c r="A117399">
        <v>8386</v>
      </c>
      <c r="B117399" t="s">
        <v>35</v>
      </c>
      <c r="C117399" t="s">
        <v>75</v>
      </c>
      <c r="D117399">
        <v>123496.279845</v>
      </c>
    </row>
    <row r="117400" spans="1:4" x14ac:dyDescent="0.25">
      <c r="A117400">
        <v>8386</v>
      </c>
      <c r="B117400" t="s">
        <v>35</v>
      </c>
      <c r="C117400" t="s">
        <v>76</v>
      </c>
      <c r="D117400">
        <v>51986.503799999984</v>
      </c>
    </row>
    <row r="117401" spans="1:4" x14ac:dyDescent="0.25">
      <c r="A117401">
        <v>8386</v>
      </c>
      <c r="B117401" t="s">
        <v>35</v>
      </c>
      <c r="C117401" t="s">
        <v>77</v>
      </c>
      <c r="D117401">
        <v>44370.013400000003</v>
      </c>
    </row>
    <row r="117402" spans="1:4" x14ac:dyDescent="0.25">
      <c r="A117402">
        <v>8386</v>
      </c>
      <c r="B117402" t="s">
        <v>36</v>
      </c>
      <c r="C117402" t="s">
        <v>81</v>
      </c>
      <c r="D117402">
        <v>4521.8619800000015</v>
      </c>
    </row>
    <row r="117403" spans="1:4" x14ac:dyDescent="0.25">
      <c r="A117403">
        <v>8386</v>
      </c>
      <c r="B117403" t="s">
        <v>36</v>
      </c>
      <c r="C117403" t="s">
        <v>82</v>
      </c>
      <c r="D117403">
        <v>48014.825820000013</v>
      </c>
    </row>
    <row r="117404" spans="1:4" x14ac:dyDescent="0.25">
      <c r="A117404">
        <v>8386</v>
      </c>
      <c r="B117404" t="s">
        <v>36</v>
      </c>
      <c r="C117404" t="s">
        <v>83</v>
      </c>
      <c r="D117404">
        <v>6385.8161300000011</v>
      </c>
    </row>
    <row r="117405" spans="1:4" x14ac:dyDescent="0.25">
      <c r="A117405">
        <v>8386</v>
      </c>
      <c r="B117405" t="s">
        <v>36</v>
      </c>
      <c r="C117405" t="s">
        <v>75</v>
      </c>
      <c r="D117405">
        <v>1217.5038061000002</v>
      </c>
    </row>
    <row r="117406" spans="1:4" x14ac:dyDescent="0.25">
      <c r="A117406">
        <v>8387</v>
      </c>
      <c r="B117406" t="s">
        <v>33</v>
      </c>
      <c r="C117406" t="s">
        <v>75</v>
      </c>
      <c r="D117406">
        <v>160635.76692089997</v>
      </c>
    </row>
    <row r="117407" spans="1:4" x14ac:dyDescent="0.25">
      <c r="A117407">
        <v>8387</v>
      </c>
      <c r="B117407" t="s">
        <v>33</v>
      </c>
      <c r="C117407" t="s">
        <v>76</v>
      </c>
      <c r="D117407">
        <v>10526.368051200003</v>
      </c>
    </row>
    <row r="117408" spans="1:4" x14ac:dyDescent="0.25">
      <c r="A117408">
        <v>8387</v>
      </c>
      <c r="B117408" t="s">
        <v>33</v>
      </c>
      <c r="C117408" t="s">
        <v>77</v>
      </c>
      <c r="D117408">
        <v>1023.2098709999997</v>
      </c>
    </row>
    <row r="117409" spans="1:4" x14ac:dyDescent="0.25">
      <c r="A117409">
        <v>8387</v>
      </c>
      <c r="B117409" t="s">
        <v>34</v>
      </c>
      <c r="C117409" t="s">
        <v>78</v>
      </c>
      <c r="D117409">
        <v>33338.53</v>
      </c>
    </row>
    <row r="117410" spans="1:4" x14ac:dyDescent="0.25">
      <c r="A117410">
        <v>8387</v>
      </c>
      <c r="B117410" t="s">
        <v>34</v>
      </c>
      <c r="C117410" t="s">
        <v>75</v>
      </c>
      <c r="D117410">
        <v>43008.035656143991</v>
      </c>
    </row>
    <row r="117411" spans="1:4" x14ac:dyDescent="0.25">
      <c r="A117411">
        <v>8387</v>
      </c>
      <c r="B117411" t="s">
        <v>34</v>
      </c>
      <c r="C117411" t="s">
        <v>79</v>
      </c>
      <c r="D117411">
        <v>7136.059350999999</v>
      </c>
    </row>
    <row r="117412" spans="1:4" x14ac:dyDescent="0.25">
      <c r="A117412">
        <v>8387</v>
      </c>
      <c r="B117412" t="s">
        <v>35</v>
      </c>
      <c r="C117412" t="s">
        <v>80</v>
      </c>
      <c r="D117412">
        <v>22501.055810999991</v>
      </c>
    </row>
    <row r="117413" spans="1:4" x14ac:dyDescent="0.25">
      <c r="A117413">
        <v>8387</v>
      </c>
      <c r="B117413" t="s">
        <v>35</v>
      </c>
      <c r="C117413" t="s">
        <v>75</v>
      </c>
      <c r="D117413">
        <v>123258.29739399999</v>
      </c>
    </row>
    <row r="117414" spans="1:4" x14ac:dyDescent="0.25">
      <c r="A117414">
        <v>8387</v>
      </c>
      <c r="B117414" t="s">
        <v>35</v>
      </c>
      <c r="C117414" t="s">
        <v>76</v>
      </c>
      <c r="D117414">
        <v>52195.74871</v>
      </c>
    </row>
    <row r="117415" spans="1:4" x14ac:dyDescent="0.25">
      <c r="A117415">
        <v>8387</v>
      </c>
      <c r="B117415" t="s">
        <v>35</v>
      </c>
      <c r="C117415" t="s">
        <v>77</v>
      </c>
      <c r="D117415">
        <v>42478.151800000007</v>
      </c>
    </row>
    <row r="117416" spans="1:4" x14ac:dyDescent="0.25">
      <c r="A117416">
        <v>8387</v>
      </c>
      <c r="B117416" t="s">
        <v>36</v>
      </c>
      <c r="C117416" t="s">
        <v>81</v>
      </c>
      <c r="D117416">
        <v>4439.3424099999993</v>
      </c>
    </row>
    <row r="117417" spans="1:4" x14ac:dyDescent="0.25">
      <c r="A117417">
        <v>8387</v>
      </c>
      <c r="B117417" t="s">
        <v>36</v>
      </c>
      <c r="C117417" t="s">
        <v>82</v>
      </c>
      <c r="D117417">
        <v>65155.84012999999</v>
      </c>
    </row>
    <row r="117418" spans="1:4" x14ac:dyDescent="0.25">
      <c r="A117418">
        <v>8387</v>
      </c>
      <c r="B117418" t="s">
        <v>36</v>
      </c>
      <c r="C117418" t="s">
        <v>83</v>
      </c>
      <c r="D117418">
        <v>6270.8971300000012</v>
      </c>
    </row>
    <row r="117419" spans="1:4" x14ac:dyDescent="0.25">
      <c r="A117419">
        <v>8387</v>
      </c>
      <c r="B117419" t="s">
        <v>36</v>
      </c>
      <c r="C117419" t="s">
        <v>75</v>
      </c>
      <c r="D117419">
        <v>1194.3762353999996</v>
      </c>
    </row>
    <row r="117420" spans="1:4" x14ac:dyDescent="0.25">
      <c r="A117420">
        <v>8388</v>
      </c>
      <c r="B117420" t="s">
        <v>33</v>
      </c>
      <c r="C117420" t="s">
        <v>75</v>
      </c>
      <c r="D117420">
        <v>167275.68015629999</v>
      </c>
    </row>
    <row r="117421" spans="1:4" x14ac:dyDescent="0.25">
      <c r="A117421">
        <v>8388</v>
      </c>
      <c r="B117421" t="s">
        <v>33</v>
      </c>
      <c r="C117421" t="s">
        <v>76</v>
      </c>
      <c r="D117421">
        <v>9887.8593660999977</v>
      </c>
    </row>
    <row r="117422" spans="1:4" x14ac:dyDescent="0.25">
      <c r="A117422">
        <v>8388</v>
      </c>
      <c r="B117422" t="s">
        <v>33</v>
      </c>
      <c r="C117422" t="s">
        <v>77</v>
      </c>
      <c r="D117422">
        <v>1071.0832379999999</v>
      </c>
    </row>
    <row r="117423" spans="1:4" x14ac:dyDescent="0.25">
      <c r="A117423">
        <v>8388</v>
      </c>
      <c r="B117423" t="s">
        <v>34</v>
      </c>
      <c r="C117423" t="s">
        <v>78</v>
      </c>
      <c r="D117423">
        <v>34572.686199999996</v>
      </c>
    </row>
    <row r="117424" spans="1:4" x14ac:dyDescent="0.25">
      <c r="A117424">
        <v>8388</v>
      </c>
      <c r="B117424" t="s">
        <v>34</v>
      </c>
      <c r="C117424" t="s">
        <v>75</v>
      </c>
      <c r="D117424">
        <v>44539.159339125996</v>
      </c>
    </row>
    <row r="117425" spans="1:4" x14ac:dyDescent="0.25">
      <c r="A117425">
        <v>8388</v>
      </c>
      <c r="B117425" t="s">
        <v>34</v>
      </c>
      <c r="C117425" t="s">
        <v>79</v>
      </c>
      <c r="D117425">
        <v>7430.9113589999997</v>
      </c>
    </row>
    <row r="117426" spans="1:4" x14ac:dyDescent="0.25">
      <c r="A117426">
        <v>8388</v>
      </c>
      <c r="B117426" t="s">
        <v>35</v>
      </c>
      <c r="C117426" t="s">
        <v>80</v>
      </c>
      <c r="D117426">
        <v>25759.260166000004</v>
      </c>
    </row>
    <row r="117427" spans="1:4" x14ac:dyDescent="0.25">
      <c r="A117427">
        <v>8388</v>
      </c>
      <c r="B117427" t="s">
        <v>35</v>
      </c>
      <c r="C117427" t="s">
        <v>75</v>
      </c>
      <c r="D117427">
        <v>125102.513596</v>
      </c>
    </row>
    <row r="117428" spans="1:4" x14ac:dyDescent="0.25">
      <c r="A117428">
        <v>8388</v>
      </c>
      <c r="B117428" t="s">
        <v>35</v>
      </c>
      <c r="C117428" t="s">
        <v>76</v>
      </c>
      <c r="D117428">
        <v>37680.989500000003</v>
      </c>
    </row>
    <row r="117429" spans="1:4" x14ac:dyDescent="0.25">
      <c r="A117429">
        <v>8388</v>
      </c>
      <c r="B117429" t="s">
        <v>35</v>
      </c>
      <c r="C117429" t="s">
        <v>77</v>
      </c>
      <c r="D117429">
        <v>33102.679900000003</v>
      </c>
    </row>
    <row r="117430" spans="1:4" x14ac:dyDescent="0.25">
      <c r="A117430">
        <v>8388</v>
      </c>
      <c r="B117430" t="s">
        <v>36</v>
      </c>
      <c r="C117430" t="s">
        <v>81</v>
      </c>
      <c r="D117430">
        <v>4616.0146600000007</v>
      </c>
    </row>
    <row r="117431" spans="1:4" x14ac:dyDescent="0.25">
      <c r="A117431">
        <v>8388</v>
      </c>
      <c r="B117431" t="s">
        <v>36</v>
      </c>
      <c r="C117431" t="s">
        <v>82</v>
      </c>
      <c r="D117431">
        <v>86424.983009999982</v>
      </c>
    </row>
    <row r="117432" spans="1:4" x14ac:dyDescent="0.25">
      <c r="A117432">
        <v>8388</v>
      </c>
      <c r="B117432" t="s">
        <v>36</v>
      </c>
      <c r="C117432" t="s">
        <v>83</v>
      </c>
      <c r="D117432">
        <v>6540.5177299999996</v>
      </c>
    </row>
    <row r="117433" spans="1:4" x14ac:dyDescent="0.25">
      <c r="A117433">
        <v>8388</v>
      </c>
      <c r="B117433" t="s">
        <v>36</v>
      </c>
      <c r="C117433" t="s">
        <v>75</v>
      </c>
      <c r="D117433">
        <v>1246.2774038</v>
      </c>
    </row>
    <row r="117434" spans="1:4" x14ac:dyDescent="0.25">
      <c r="A117434">
        <v>8389</v>
      </c>
      <c r="B117434" t="s">
        <v>33</v>
      </c>
      <c r="C117434" t="s">
        <v>75</v>
      </c>
      <c r="D117434">
        <v>162950.45563299995</v>
      </c>
    </row>
    <row r="117435" spans="1:4" x14ac:dyDescent="0.25">
      <c r="A117435">
        <v>8389</v>
      </c>
      <c r="B117435" t="s">
        <v>33</v>
      </c>
      <c r="C117435" t="s">
        <v>76</v>
      </c>
      <c r="D117435">
        <v>11778.191140599996</v>
      </c>
    </row>
    <row r="117436" spans="1:4" x14ac:dyDescent="0.25">
      <c r="A117436">
        <v>8389</v>
      </c>
      <c r="B117436" t="s">
        <v>33</v>
      </c>
      <c r="C117436" t="s">
        <v>77</v>
      </c>
      <c r="D117436">
        <v>1042.863983</v>
      </c>
    </row>
    <row r="117437" spans="1:4" x14ac:dyDescent="0.25">
      <c r="A117437">
        <v>8389</v>
      </c>
      <c r="B117437" t="s">
        <v>34</v>
      </c>
      <c r="C117437" t="s">
        <v>78</v>
      </c>
      <c r="D117437">
        <v>34031.6008</v>
      </c>
    </row>
    <row r="117438" spans="1:4" x14ac:dyDescent="0.25">
      <c r="A117438">
        <v>8389</v>
      </c>
      <c r="B117438" t="s">
        <v>34</v>
      </c>
      <c r="C117438" t="s">
        <v>75</v>
      </c>
      <c r="D117438">
        <v>44057.826752130997</v>
      </c>
    </row>
    <row r="117439" spans="1:4" x14ac:dyDescent="0.25">
      <c r="A117439">
        <v>8389</v>
      </c>
      <c r="B117439" t="s">
        <v>34</v>
      </c>
      <c r="C117439" t="s">
        <v>79</v>
      </c>
      <c r="D117439">
        <v>7336.5203510000001</v>
      </c>
    </row>
    <row r="117440" spans="1:4" x14ac:dyDescent="0.25">
      <c r="A117440">
        <v>8389</v>
      </c>
      <c r="B117440" t="s">
        <v>35</v>
      </c>
      <c r="C117440" t="s">
        <v>80</v>
      </c>
      <c r="D117440">
        <v>28687.915953000007</v>
      </c>
    </row>
    <row r="117441" spans="1:4" x14ac:dyDescent="0.25">
      <c r="A117441">
        <v>8389</v>
      </c>
      <c r="B117441" t="s">
        <v>35</v>
      </c>
      <c r="C117441" t="s">
        <v>75</v>
      </c>
      <c r="D117441">
        <v>122313.17751600003</v>
      </c>
    </row>
    <row r="117442" spans="1:4" x14ac:dyDescent="0.25">
      <c r="A117442">
        <v>8389</v>
      </c>
      <c r="B117442" t="s">
        <v>35</v>
      </c>
      <c r="C117442" t="s">
        <v>76</v>
      </c>
      <c r="D117442">
        <v>31662.213629999991</v>
      </c>
    </row>
    <row r="117443" spans="1:4" x14ac:dyDescent="0.25">
      <c r="A117443">
        <v>8389</v>
      </c>
      <c r="B117443" t="s">
        <v>35</v>
      </c>
      <c r="C117443" t="s">
        <v>77</v>
      </c>
      <c r="D117443">
        <v>31373.754790000006</v>
      </c>
    </row>
    <row r="117444" spans="1:4" x14ac:dyDescent="0.25">
      <c r="A117444">
        <v>8389</v>
      </c>
      <c r="B117444" t="s">
        <v>36</v>
      </c>
      <c r="C117444" t="s">
        <v>81</v>
      </c>
      <c r="D117444">
        <v>4549.9847399999981</v>
      </c>
    </row>
    <row r="117445" spans="1:4" x14ac:dyDescent="0.25">
      <c r="A117445">
        <v>8389</v>
      </c>
      <c r="B117445" t="s">
        <v>36</v>
      </c>
      <c r="C117445" t="s">
        <v>82</v>
      </c>
      <c r="D117445">
        <v>105252.97309000004</v>
      </c>
    </row>
    <row r="117446" spans="1:4" x14ac:dyDescent="0.25">
      <c r="A117446">
        <v>8389</v>
      </c>
      <c r="B117446" t="s">
        <v>36</v>
      </c>
      <c r="C117446" t="s">
        <v>83</v>
      </c>
      <c r="D117446">
        <v>6449.6363300000003</v>
      </c>
    </row>
    <row r="117447" spans="1:4" x14ac:dyDescent="0.25">
      <c r="A117447">
        <v>8389</v>
      </c>
      <c r="B117447" t="s">
        <v>36</v>
      </c>
      <c r="C117447" t="s">
        <v>75</v>
      </c>
      <c r="D117447">
        <v>1227.4780849000003</v>
      </c>
    </row>
    <row r="117448" spans="1:4" x14ac:dyDescent="0.25">
      <c r="A117448">
        <v>8390</v>
      </c>
      <c r="B117448" t="s">
        <v>33</v>
      </c>
      <c r="C117448" t="s">
        <v>75</v>
      </c>
      <c r="D117448">
        <v>164055.41780009997</v>
      </c>
    </row>
    <row r="117449" spans="1:4" x14ac:dyDescent="0.25">
      <c r="A117449">
        <v>8390</v>
      </c>
      <c r="B117449" t="s">
        <v>33</v>
      </c>
      <c r="C117449" t="s">
        <v>76</v>
      </c>
      <c r="D117449">
        <v>11799.047053299997</v>
      </c>
    </row>
    <row r="117450" spans="1:4" x14ac:dyDescent="0.25">
      <c r="A117450">
        <v>8390</v>
      </c>
      <c r="B117450" t="s">
        <v>33</v>
      </c>
      <c r="C117450" t="s">
        <v>77</v>
      </c>
      <c r="D117450">
        <v>1041.3875520000001</v>
      </c>
    </row>
    <row r="117451" spans="1:4" x14ac:dyDescent="0.25">
      <c r="A117451">
        <v>8390</v>
      </c>
      <c r="B117451" t="s">
        <v>34</v>
      </c>
      <c r="C117451" t="s">
        <v>78</v>
      </c>
      <c r="D117451">
        <v>34575.476000000002</v>
      </c>
    </row>
    <row r="117452" spans="1:4" x14ac:dyDescent="0.25">
      <c r="A117452">
        <v>8390</v>
      </c>
      <c r="B117452" t="s">
        <v>34</v>
      </c>
      <c r="C117452" t="s">
        <v>75</v>
      </c>
      <c r="D117452">
        <v>44540.157549206007</v>
      </c>
    </row>
    <row r="117453" spans="1:4" x14ac:dyDescent="0.25">
      <c r="A117453">
        <v>8390</v>
      </c>
      <c r="B117453" t="s">
        <v>34</v>
      </c>
      <c r="C117453" t="s">
        <v>79</v>
      </c>
      <c r="D117453">
        <v>7444.9286969999994</v>
      </c>
    </row>
    <row r="117454" spans="1:4" x14ac:dyDescent="0.25">
      <c r="A117454">
        <v>8390</v>
      </c>
      <c r="B117454" t="s">
        <v>35</v>
      </c>
      <c r="C117454" t="s">
        <v>80</v>
      </c>
      <c r="D117454">
        <v>25760.497342999995</v>
      </c>
    </row>
    <row r="117455" spans="1:4" x14ac:dyDescent="0.25">
      <c r="A117455">
        <v>8390</v>
      </c>
      <c r="B117455" t="s">
        <v>35</v>
      </c>
      <c r="C117455" t="s">
        <v>75</v>
      </c>
      <c r="D117455">
        <v>120845.011755</v>
      </c>
    </row>
    <row r="117456" spans="1:4" x14ac:dyDescent="0.25">
      <c r="A117456">
        <v>8390</v>
      </c>
      <c r="B117456" t="s">
        <v>35</v>
      </c>
      <c r="C117456" t="s">
        <v>76</v>
      </c>
      <c r="D117456">
        <v>28658.518628000002</v>
      </c>
    </row>
    <row r="117457" spans="1:4" x14ac:dyDescent="0.25">
      <c r="A117457">
        <v>8390</v>
      </c>
      <c r="B117457" t="s">
        <v>35</v>
      </c>
      <c r="C117457" t="s">
        <v>77</v>
      </c>
      <c r="D117457">
        <v>27069.045089999996</v>
      </c>
    </row>
    <row r="117458" spans="1:4" x14ac:dyDescent="0.25">
      <c r="A117458">
        <v>8390</v>
      </c>
      <c r="B117458" t="s">
        <v>36</v>
      </c>
      <c r="C117458" t="s">
        <v>81</v>
      </c>
      <c r="D117458">
        <v>4632.2007200000007</v>
      </c>
    </row>
    <row r="117459" spans="1:4" x14ac:dyDescent="0.25">
      <c r="A117459">
        <v>8390</v>
      </c>
      <c r="B117459" t="s">
        <v>36</v>
      </c>
      <c r="C117459" t="s">
        <v>82</v>
      </c>
      <c r="D117459">
        <v>112006.0949</v>
      </c>
    </row>
    <row r="117460" spans="1:4" x14ac:dyDescent="0.25">
      <c r="A117460">
        <v>8390</v>
      </c>
      <c r="B117460" t="s">
        <v>36</v>
      </c>
      <c r="C117460" t="s">
        <v>83</v>
      </c>
      <c r="D117460">
        <v>6568.5512000000026</v>
      </c>
    </row>
    <row r="117461" spans="1:4" x14ac:dyDescent="0.25">
      <c r="A117461">
        <v>8390</v>
      </c>
      <c r="B117461" t="s">
        <v>36</v>
      </c>
      <c r="C117461" t="s">
        <v>75</v>
      </c>
      <c r="D117461">
        <v>1251.3412670999999</v>
      </c>
    </row>
    <row r="117462" spans="1:4" x14ac:dyDescent="0.25">
      <c r="A117462">
        <v>8391</v>
      </c>
      <c r="B117462" t="s">
        <v>33</v>
      </c>
      <c r="C117462" t="s">
        <v>75</v>
      </c>
      <c r="D117462">
        <v>163566.93283780004</v>
      </c>
    </row>
    <row r="117463" spans="1:4" x14ac:dyDescent="0.25">
      <c r="A117463">
        <v>8391</v>
      </c>
      <c r="B117463" t="s">
        <v>33</v>
      </c>
      <c r="C117463" t="s">
        <v>76</v>
      </c>
      <c r="D117463">
        <v>12045.328617099996</v>
      </c>
    </row>
    <row r="117464" spans="1:4" x14ac:dyDescent="0.25">
      <c r="A117464">
        <v>8391</v>
      </c>
      <c r="B117464" t="s">
        <v>33</v>
      </c>
      <c r="C117464" t="s">
        <v>77</v>
      </c>
      <c r="D117464">
        <v>1018.184948</v>
      </c>
    </row>
    <row r="117465" spans="1:4" x14ac:dyDescent="0.25">
      <c r="A117465">
        <v>8391</v>
      </c>
      <c r="B117465" t="s">
        <v>34</v>
      </c>
      <c r="C117465" t="s">
        <v>78</v>
      </c>
      <c r="D117465">
        <v>34631.741699999991</v>
      </c>
    </row>
    <row r="117466" spans="1:4" x14ac:dyDescent="0.25">
      <c r="A117466">
        <v>8391</v>
      </c>
      <c r="B117466" t="s">
        <v>34</v>
      </c>
      <c r="C117466" t="s">
        <v>75</v>
      </c>
      <c r="D117466">
        <v>44421.261638297998</v>
      </c>
    </row>
    <row r="117467" spans="1:4" x14ac:dyDescent="0.25">
      <c r="A117467">
        <v>8391</v>
      </c>
      <c r="B117467" t="s">
        <v>34</v>
      </c>
      <c r="C117467" t="s">
        <v>79</v>
      </c>
      <c r="D117467">
        <v>7425.2260500000011</v>
      </c>
    </row>
    <row r="117468" spans="1:4" x14ac:dyDescent="0.25">
      <c r="A117468">
        <v>8391</v>
      </c>
      <c r="B117468" t="s">
        <v>35</v>
      </c>
      <c r="C117468" t="s">
        <v>80</v>
      </c>
      <c r="D117468">
        <v>26189.713207000004</v>
      </c>
    </row>
    <row r="117469" spans="1:4" x14ac:dyDescent="0.25">
      <c r="A117469">
        <v>8391</v>
      </c>
      <c r="B117469" t="s">
        <v>35</v>
      </c>
      <c r="C117469" t="s">
        <v>75</v>
      </c>
      <c r="D117469">
        <v>120695.24561900001</v>
      </c>
    </row>
    <row r="117470" spans="1:4" x14ac:dyDescent="0.25">
      <c r="A117470">
        <v>8391</v>
      </c>
      <c r="B117470" t="s">
        <v>35</v>
      </c>
      <c r="C117470" t="s">
        <v>76</v>
      </c>
      <c r="D117470">
        <v>25931.438882999995</v>
      </c>
    </row>
    <row r="117471" spans="1:4" x14ac:dyDescent="0.25">
      <c r="A117471">
        <v>8391</v>
      </c>
      <c r="B117471" t="s">
        <v>35</v>
      </c>
      <c r="C117471" t="s">
        <v>77</v>
      </c>
      <c r="D117471">
        <v>24666.420110000003</v>
      </c>
    </row>
    <row r="117472" spans="1:4" x14ac:dyDescent="0.25">
      <c r="A117472">
        <v>8391</v>
      </c>
      <c r="B117472" t="s">
        <v>36</v>
      </c>
      <c r="C117472" t="s">
        <v>81</v>
      </c>
      <c r="D117472">
        <v>4668.3597499999996</v>
      </c>
    </row>
    <row r="117473" spans="1:4" x14ac:dyDescent="0.25">
      <c r="A117473">
        <v>8391</v>
      </c>
      <c r="B117473" t="s">
        <v>36</v>
      </c>
      <c r="C117473" t="s">
        <v>82</v>
      </c>
      <c r="D117473">
        <v>116043.87920000004</v>
      </c>
    </row>
    <row r="117474" spans="1:4" x14ac:dyDescent="0.25">
      <c r="A117474">
        <v>8391</v>
      </c>
      <c r="B117474" t="s">
        <v>36</v>
      </c>
      <c r="C117474" t="s">
        <v>83</v>
      </c>
      <c r="D117474">
        <v>6625.5823200000013</v>
      </c>
    </row>
    <row r="117475" spans="1:4" x14ac:dyDescent="0.25">
      <c r="A117475">
        <v>8391</v>
      </c>
      <c r="B117475" t="s">
        <v>36</v>
      </c>
      <c r="C117475" t="s">
        <v>75</v>
      </c>
      <c r="D117475">
        <v>1262.0716829999999</v>
      </c>
    </row>
    <row r="117476" spans="1:4" x14ac:dyDescent="0.25">
      <c r="A117476">
        <v>8392</v>
      </c>
      <c r="B117476" t="s">
        <v>33</v>
      </c>
      <c r="C117476" t="s">
        <v>75</v>
      </c>
      <c r="D117476">
        <v>161684.06187829998</v>
      </c>
    </row>
    <row r="117477" spans="1:4" x14ac:dyDescent="0.25">
      <c r="A117477">
        <v>8392</v>
      </c>
      <c r="B117477" t="s">
        <v>33</v>
      </c>
      <c r="C117477" t="s">
        <v>76</v>
      </c>
      <c r="D117477">
        <v>12052.366058199999</v>
      </c>
    </row>
    <row r="117478" spans="1:4" x14ac:dyDescent="0.25">
      <c r="A117478">
        <v>8392</v>
      </c>
      <c r="B117478" t="s">
        <v>33</v>
      </c>
      <c r="C117478" t="s">
        <v>77</v>
      </c>
      <c r="D117478">
        <v>970.1701730000002</v>
      </c>
    </row>
    <row r="117479" spans="1:4" x14ac:dyDescent="0.25">
      <c r="A117479">
        <v>8392</v>
      </c>
      <c r="B117479" t="s">
        <v>34</v>
      </c>
      <c r="C117479" t="s">
        <v>78</v>
      </c>
      <c r="D117479">
        <v>34132.219000000005</v>
      </c>
    </row>
    <row r="117480" spans="1:4" x14ac:dyDescent="0.25">
      <c r="A117480">
        <v>8392</v>
      </c>
      <c r="B117480" t="s">
        <v>34</v>
      </c>
      <c r="C117480" t="s">
        <v>75</v>
      </c>
      <c r="D117480">
        <v>43603.575025018989</v>
      </c>
    </row>
    <row r="117481" spans="1:4" x14ac:dyDescent="0.25">
      <c r="A117481">
        <v>8392</v>
      </c>
      <c r="B117481" t="s">
        <v>34</v>
      </c>
      <c r="C117481" t="s">
        <v>79</v>
      </c>
      <c r="D117481">
        <v>7257.2214050000002</v>
      </c>
    </row>
    <row r="117482" spans="1:4" x14ac:dyDescent="0.25">
      <c r="A117482">
        <v>8392</v>
      </c>
      <c r="B117482" t="s">
        <v>35</v>
      </c>
      <c r="C117482" t="s">
        <v>80</v>
      </c>
      <c r="D117482">
        <v>27437.841516999997</v>
      </c>
    </row>
    <row r="117483" spans="1:4" x14ac:dyDescent="0.25">
      <c r="A117483">
        <v>8392</v>
      </c>
      <c r="B117483" t="s">
        <v>35</v>
      </c>
      <c r="C117483" t="s">
        <v>75</v>
      </c>
      <c r="D117483">
        <v>125125.66512600004</v>
      </c>
    </row>
    <row r="117484" spans="1:4" x14ac:dyDescent="0.25">
      <c r="A117484">
        <v>8392</v>
      </c>
      <c r="B117484" t="s">
        <v>35</v>
      </c>
      <c r="C117484" t="s">
        <v>76</v>
      </c>
      <c r="D117484">
        <v>25212.862127</v>
      </c>
    </row>
    <row r="117485" spans="1:4" x14ac:dyDescent="0.25">
      <c r="A117485">
        <v>8392</v>
      </c>
      <c r="B117485" t="s">
        <v>35</v>
      </c>
      <c r="C117485" t="s">
        <v>77</v>
      </c>
      <c r="D117485">
        <v>24936.035049999995</v>
      </c>
    </row>
    <row r="117486" spans="1:4" x14ac:dyDescent="0.25">
      <c r="A117486">
        <v>8392</v>
      </c>
      <c r="B117486" t="s">
        <v>36</v>
      </c>
      <c r="C117486" t="s">
        <v>81</v>
      </c>
      <c r="D117486">
        <v>4644.7862899999991</v>
      </c>
    </row>
    <row r="117487" spans="1:4" x14ac:dyDescent="0.25">
      <c r="A117487">
        <v>8392</v>
      </c>
      <c r="B117487" t="s">
        <v>36</v>
      </c>
      <c r="C117487" t="s">
        <v>82</v>
      </c>
      <c r="D117487">
        <v>122155.31399999995</v>
      </c>
    </row>
    <row r="117488" spans="1:4" x14ac:dyDescent="0.25">
      <c r="A117488">
        <v>8392</v>
      </c>
      <c r="B117488" t="s">
        <v>36</v>
      </c>
      <c r="C117488" t="s">
        <v>83</v>
      </c>
      <c r="D117488">
        <v>6586.9352399999998</v>
      </c>
    </row>
    <row r="117489" spans="1:4" x14ac:dyDescent="0.25">
      <c r="A117489">
        <v>8392</v>
      </c>
      <c r="B117489" t="s">
        <v>36</v>
      </c>
      <c r="C117489" t="s">
        <v>75</v>
      </c>
      <c r="D117489">
        <v>1254.9922448000002</v>
      </c>
    </row>
    <row r="117490" spans="1:4" x14ac:dyDescent="0.25">
      <c r="A117490">
        <v>8393</v>
      </c>
      <c r="B117490" t="s">
        <v>33</v>
      </c>
      <c r="C117490" t="s">
        <v>75</v>
      </c>
      <c r="D117490">
        <v>166193.56649569998</v>
      </c>
    </row>
    <row r="117491" spans="1:4" x14ac:dyDescent="0.25">
      <c r="A117491">
        <v>8393</v>
      </c>
      <c r="B117491" t="s">
        <v>33</v>
      </c>
      <c r="C117491" t="s">
        <v>76</v>
      </c>
      <c r="D117491">
        <v>12873.455728300001</v>
      </c>
    </row>
    <row r="117492" spans="1:4" x14ac:dyDescent="0.25">
      <c r="A117492">
        <v>8393</v>
      </c>
      <c r="B117492" t="s">
        <v>33</v>
      </c>
      <c r="C117492" t="s">
        <v>77</v>
      </c>
      <c r="D117492">
        <v>938.79231299999981</v>
      </c>
    </row>
    <row r="117493" spans="1:4" x14ac:dyDescent="0.25">
      <c r="A117493">
        <v>8393</v>
      </c>
      <c r="B117493" t="s">
        <v>34</v>
      </c>
      <c r="C117493" t="s">
        <v>78</v>
      </c>
      <c r="D117493">
        <v>34458.889200000005</v>
      </c>
    </row>
    <row r="117494" spans="1:4" x14ac:dyDescent="0.25">
      <c r="A117494">
        <v>8393</v>
      </c>
      <c r="B117494" t="s">
        <v>34</v>
      </c>
      <c r="C117494" t="s">
        <v>75</v>
      </c>
      <c r="D117494">
        <v>43897.844917618007</v>
      </c>
    </row>
    <row r="117495" spans="1:4" x14ac:dyDescent="0.25">
      <c r="A117495">
        <v>8393</v>
      </c>
      <c r="B117495" t="s">
        <v>34</v>
      </c>
      <c r="C117495" t="s">
        <v>79</v>
      </c>
      <c r="D117495">
        <v>7290.1124819999986</v>
      </c>
    </row>
    <row r="117496" spans="1:4" x14ac:dyDescent="0.25">
      <c r="A117496">
        <v>8393</v>
      </c>
      <c r="B117496" t="s">
        <v>35</v>
      </c>
      <c r="C117496" t="s">
        <v>80</v>
      </c>
      <c r="D117496">
        <v>27089.353259999993</v>
      </c>
    </row>
    <row r="117497" spans="1:4" x14ac:dyDescent="0.25">
      <c r="A117497">
        <v>8393</v>
      </c>
      <c r="B117497" t="s">
        <v>35</v>
      </c>
      <c r="C117497" t="s">
        <v>75</v>
      </c>
      <c r="D117497">
        <v>138873.49410399998</v>
      </c>
    </row>
    <row r="117498" spans="1:4" x14ac:dyDescent="0.25">
      <c r="A117498">
        <v>8393</v>
      </c>
      <c r="B117498" t="s">
        <v>35</v>
      </c>
      <c r="C117498" t="s">
        <v>76</v>
      </c>
      <c r="D117498">
        <v>24685.773399999995</v>
      </c>
    </row>
    <row r="117499" spans="1:4" x14ac:dyDescent="0.25">
      <c r="A117499">
        <v>8393</v>
      </c>
      <c r="B117499" t="s">
        <v>35</v>
      </c>
      <c r="C117499" t="s">
        <v>77</v>
      </c>
      <c r="D117499">
        <v>23498.593869999993</v>
      </c>
    </row>
    <row r="117500" spans="1:4" x14ac:dyDescent="0.25">
      <c r="A117500">
        <v>8393</v>
      </c>
      <c r="B117500" t="s">
        <v>36</v>
      </c>
      <c r="C117500" t="s">
        <v>81</v>
      </c>
      <c r="D117500">
        <v>4724.4970800000001</v>
      </c>
    </row>
    <row r="117501" spans="1:4" x14ac:dyDescent="0.25">
      <c r="A117501">
        <v>8393</v>
      </c>
      <c r="B117501" t="s">
        <v>36</v>
      </c>
      <c r="C117501" t="s">
        <v>82</v>
      </c>
      <c r="D117501">
        <v>136187.38860000001</v>
      </c>
    </row>
    <row r="117502" spans="1:4" x14ac:dyDescent="0.25">
      <c r="A117502">
        <v>8393</v>
      </c>
      <c r="B117502" t="s">
        <v>36</v>
      </c>
      <c r="C117502" t="s">
        <v>83</v>
      </c>
      <c r="D117502">
        <v>6700.0674500000005</v>
      </c>
    </row>
    <row r="117503" spans="1:4" x14ac:dyDescent="0.25">
      <c r="A117503">
        <v>8393</v>
      </c>
      <c r="B117503" t="s">
        <v>36</v>
      </c>
      <c r="C117503" t="s">
        <v>75</v>
      </c>
      <c r="D117503">
        <v>1279.4579626</v>
      </c>
    </row>
    <row r="117504" spans="1:4" x14ac:dyDescent="0.25">
      <c r="A117504">
        <v>8394</v>
      </c>
      <c r="B117504" t="s">
        <v>33</v>
      </c>
      <c r="C117504" t="s">
        <v>75</v>
      </c>
      <c r="D117504">
        <v>173295.6325486</v>
      </c>
    </row>
    <row r="117505" spans="1:4" x14ac:dyDescent="0.25">
      <c r="A117505">
        <v>8394</v>
      </c>
      <c r="B117505" t="s">
        <v>33</v>
      </c>
      <c r="C117505" t="s">
        <v>76</v>
      </c>
      <c r="D117505">
        <v>13991.657473199995</v>
      </c>
    </row>
    <row r="117506" spans="1:4" x14ac:dyDescent="0.25">
      <c r="A117506">
        <v>8394</v>
      </c>
      <c r="B117506" t="s">
        <v>33</v>
      </c>
      <c r="C117506" t="s">
        <v>77</v>
      </c>
      <c r="D117506">
        <v>902.22186800000009</v>
      </c>
    </row>
    <row r="117507" spans="1:4" x14ac:dyDescent="0.25">
      <c r="A117507">
        <v>8394</v>
      </c>
      <c r="B117507" t="s">
        <v>34</v>
      </c>
      <c r="C117507" t="s">
        <v>78</v>
      </c>
      <c r="D117507">
        <v>34913.052199999998</v>
      </c>
    </row>
    <row r="117508" spans="1:4" x14ac:dyDescent="0.25">
      <c r="A117508">
        <v>8394</v>
      </c>
      <c r="B117508" t="s">
        <v>34</v>
      </c>
      <c r="C117508" t="s">
        <v>75</v>
      </c>
      <c r="D117508">
        <v>44506.120783264007</v>
      </c>
    </row>
    <row r="117509" spans="1:4" x14ac:dyDescent="0.25">
      <c r="A117509">
        <v>8394</v>
      </c>
      <c r="B117509" t="s">
        <v>34</v>
      </c>
      <c r="C117509" t="s">
        <v>79</v>
      </c>
      <c r="D117509">
        <v>7412.4155959999998</v>
      </c>
    </row>
    <row r="117510" spans="1:4" x14ac:dyDescent="0.25">
      <c r="A117510">
        <v>8394</v>
      </c>
      <c r="B117510" t="s">
        <v>35</v>
      </c>
      <c r="C117510" t="s">
        <v>80</v>
      </c>
      <c r="D117510">
        <v>24158.066477</v>
      </c>
    </row>
    <row r="117511" spans="1:4" x14ac:dyDescent="0.25">
      <c r="A117511">
        <v>8394</v>
      </c>
      <c r="B117511" t="s">
        <v>35</v>
      </c>
      <c r="C117511" t="s">
        <v>75</v>
      </c>
      <c r="D117511">
        <v>157372.79349980003</v>
      </c>
    </row>
    <row r="117512" spans="1:4" x14ac:dyDescent="0.25">
      <c r="A117512">
        <v>8394</v>
      </c>
      <c r="B117512" t="s">
        <v>35</v>
      </c>
      <c r="C117512" t="s">
        <v>76</v>
      </c>
      <c r="D117512">
        <v>28721.429141600009</v>
      </c>
    </row>
    <row r="117513" spans="1:4" x14ac:dyDescent="0.25">
      <c r="A117513">
        <v>8394</v>
      </c>
      <c r="B117513" t="s">
        <v>35</v>
      </c>
      <c r="C117513" t="s">
        <v>77</v>
      </c>
      <c r="D117513">
        <v>25248.241880000001</v>
      </c>
    </row>
    <row r="117514" spans="1:4" x14ac:dyDescent="0.25">
      <c r="A117514">
        <v>8394</v>
      </c>
      <c r="B117514" t="s">
        <v>36</v>
      </c>
      <c r="C117514" t="s">
        <v>81</v>
      </c>
      <c r="D117514">
        <v>4831.3569500000003</v>
      </c>
    </row>
    <row r="117515" spans="1:4" x14ac:dyDescent="0.25">
      <c r="A117515">
        <v>8394</v>
      </c>
      <c r="B117515" t="s">
        <v>36</v>
      </c>
      <c r="C117515" t="s">
        <v>82</v>
      </c>
      <c r="D117515">
        <v>133856.02009999999</v>
      </c>
    </row>
    <row r="117516" spans="1:4" x14ac:dyDescent="0.25">
      <c r="A117516">
        <v>8394</v>
      </c>
      <c r="B117516" t="s">
        <v>36</v>
      </c>
      <c r="C117516" t="s">
        <v>83</v>
      </c>
      <c r="D117516">
        <v>6853.1222399999997</v>
      </c>
    </row>
    <row r="117517" spans="1:4" x14ac:dyDescent="0.25">
      <c r="A117517">
        <v>8394</v>
      </c>
      <c r="B117517" t="s">
        <v>36</v>
      </c>
      <c r="C117517" t="s">
        <v>75</v>
      </c>
      <c r="D117517">
        <v>1308.1018476000002</v>
      </c>
    </row>
    <row r="117518" spans="1:4" x14ac:dyDescent="0.25">
      <c r="A117518">
        <v>8395</v>
      </c>
      <c r="B117518" t="s">
        <v>33</v>
      </c>
      <c r="C117518" t="s">
        <v>75</v>
      </c>
      <c r="D117518">
        <v>176072.25776449993</v>
      </c>
    </row>
    <row r="117519" spans="1:4" x14ac:dyDescent="0.25">
      <c r="A117519">
        <v>8395</v>
      </c>
      <c r="B117519" t="s">
        <v>33</v>
      </c>
      <c r="C117519" t="s">
        <v>76</v>
      </c>
      <c r="D117519">
        <v>9824.1638214000031</v>
      </c>
    </row>
    <row r="117520" spans="1:4" x14ac:dyDescent="0.25">
      <c r="A117520">
        <v>8395</v>
      </c>
      <c r="B117520" t="s">
        <v>33</v>
      </c>
      <c r="C117520" t="s">
        <v>77</v>
      </c>
      <c r="D117520">
        <v>855.23674700000004</v>
      </c>
    </row>
    <row r="117521" spans="1:4" x14ac:dyDescent="0.25">
      <c r="A117521">
        <v>8395</v>
      </c>
      <c r="B117521" t="s">
        <v>34</v>
      </c>
      <c r="C117521" t="s">
        <v>78</v>
      </c>
      <c r="D117521">
        <v>35365.712999999996</v>
      </c>
    </row>
    <row r="117522" spans="1:4" x14ac:dyDescent="0.25">
      <c r="A117522">
        <v>8395</v>
      </c>
      <c r="B117522" t="s">
        <v>34</v>
      </c>
      <c r="C117522" t="s">
        <v>75</v>
      </c>
      <c r="D117522">
        <v>44428.659717322007</v>
      </c>
    </row>
    <row r="117523" spans="1:4" x14ac:dyDescent="0.25">
      <c r="A117523">
        <v>8395</v>
      </c>
      <c r="B117523" t="s">
        <v>34</v>
      </c>
      <c r="C117523" t="s">
        <v>79</v>
      </c>
      <c r="D117523">
        <v>7550.8505599999989</v>
      </c>
    </row>
    <row r="117524" spans="1:4" x14ac:dyDescent="0.25">
      <c r="A117524">
        <v>8395</v>
      </c>
      <c r="B117524" t="s">
        <v>35</v>
      </c>
      <c r="C117524" t="s">
        <v>80</v>
      </c>
      <c r="D117524">
        <v>24461.623780999998</v>
      </c>
    </row>
    <row r="117525" spans="1:4" x14ac:dyDescent="0.25">
      <c r="A117525">
        <v>8395</v>
      </c>
      <c r="B117525" t="s">
        <v>35</v>
      </c>
      <c r="C117525" t="s">
        <v>75</v>
      </c>
      <c r="D117525">
        <v>158758.18957769996</v>
      </c>
    </row>
    <row r="117526" spans="1:4" x14ac:dyDescent="0.25">
      <c r="A117526">
        <v>8395</v>
      </c>
      <c r="B117526" t="s">
        <v>35</v>
      </c>
      <c r="C117526" t="s">
        <v>76</v>
      </c>
      <c r="D117526">
        <v>21758.635174799994</v>
      </c>
    </row>
    <row r="117527" spans="1:4" x14ac:dyDescent="0.25">
      <c r="A117527">
        <v>8395</v>
      </c>
      <c r="B117527" t="s">
        <v>35</v>
      </c>
      <c r="C117527" t="s">
        <v>77</v>
      </c>
      <c r="D117527">
        <v>31654.65108</v>
      </c>
    </row>
    <row r="117528" spans="1:4" x14ac:dyDescent="0.25">
      <c r="A117528">
        <v>8395</v>
      </c>
      <c r="B117528" t="s">
        <v>36</v>
      </c>
      <c r="C117528" t="s">
        <v>81</v>
      </c>
      <c r="D117528">
        <v>4915.1847699999989</v>
      </c>
    </row>
    <row r="117529" spans="1:4" x14ac:dyDescent="0.25">
      <c r="A117529">
        <v>8395</v>
      </c>
      <c r="B117529" t="s">
        <v>36</v>
      </c>
      <c r="C117529" t="s">
        <v>82</v>
      </c>
      <c r="D117529">
        <v>153342.42620000005</v>
      </c>
    </row>
    <row r="117530" spans="1:4" x14ac:dyDescent="0.25">
      <c r="A117530">
        <v>8395</v>
      </c>
      <c r="B117530" t="s">
        <v>36</v>
      </c>
      <c r="C117530" t="s">
        <v>83</v>
      </c>
      <c r="D117530">
        <v>6984.1825199999985</v>
      </c>
    </row>
    <row r="117531" spans="1:4" x14ac:dyDescent="0.25">
      <c r="A117531">
        <v>8395</v>
      </c>
      <c r="B117531" t="s">
        <v>36</v>
      </c>
      <c r="C117531" t="s">
        <v>75</v>
      </c>
      <c r="D117531">
        <v>1335.1916789999998</v>
      </c>
    </row>
    <row r="117532" spans="1:4" x14ac:dyDescent="0.25">
      <c r="A117532">
        <v>8396</v>
      </c>
      <c r="B117532" t="s">
        <v>33</v>
      </c>
      <c r="C117532" t="s">
        <v>75</v>
      </c>
      <c r="D117532">
        <v>173760.19125470001</v>
      </c>
    </row>
    <row r="117533" spans="1:4" x14ac:dyDescent="0.25">
      <c r="A117533">
        <v>8396</v>
      </c>
      <c r="B117533" t="s">
        <v>33</v>
      </c>
      <c r="C117533" t="s">
        <v>76</v>
      </c>
      <c r="D117533">
        <v>9602.106390869998</v>
      </c>
    </row>
    <row r="117534" spans="1:4" x14ac:dyDescent="0.25">
      <c r="A117534">
        <v>8396</v>
      </c>
      <c r="B117534" t="s">
        <v>33</v>
      </c>
      <c r="C117534" t="s">
        <v>77</v>
      </c>
      <c r="D117534">
        <v>797.98552800000016</v>
      </c>
    </row>
    <row r="117535" spans="1:4" x14ac:dyDescent="0.25">
      <c r="A117535">
        <v>8396</v>
      </c>
      <c r="B117535" t="s">
        <v>34</v>
      </c>
      <c r="C117535" t="s">
        <v>78</v>
      </c>
      <c r="D117535">
        <v>35626.957999999984</v>
      </c>
    </row>
    <row r="117536" spans="1:4" x14ac:dyDescent="0.25">
      <c r="A117536">
        <v>8396</v>
      </c>
      <c r="B117536" t="s">
        <v>34</v>
      </c>
      <c r="C117536" t="s">
        <v>75</v>
      </c>
      <c r="D117536">
        <v>44648.872868354003</v>
      </c>
    </row>
    <row r="117537" spans="1:4" x14ac:dyDescent="0.25">
      <c r="A117537">
        <v>8396</v>
      </c>
      <c r="B117537" t="s">
        <v>34</v>
      </c>
      <c r="C117537" t="s">
        <v>79</v>
      </c>
      <c r="D117537">
        <v>7607.0069779999994</v>
      </c>
    </row>
    <row r="117538" spans="1:4" x14ac:dyDescent="0.25">
      <c r="A117538">
        <v>8396</v>
      </c>
      <c r="B117538" t="s">
        <v>35</v>
      </c>
      <c r="C117538" t="s">
        <v>80</v>
      </c>
      <c r="D117538">
        <v>25418.124587000002</v>
      </c>
    </row>
    <row r="117539" spans="1:4" x14ac:dyDescent="0.25">
      <c r="A117539">
        <v>8396</v>
      </c>
      <c r="B117539" t="s">
        <v>35</v>
      </c>
      <c r="C117539" t="s">
        <v>75</v>
      </c>
      <c r="D117539">
        <v>151107.37206599998</v>
      </c>
    </row>
    <row r="117540" spans="1:4" x14ac:dyDescent="0.25">
      <c r="A117540">
        <v>8396</v>
      </c>
      <c r="B117540" t="s">
        <v>35</v>
      </c>
      <c r="C117540" t="s">
        <v>76</v>
      </c>
      <c r="D117540">
        <v>21993.462562000001</v>
      </c>
    </row>
    <row r="117541" spans="1:4" x14ac:dyDescent="0.25">
      <c r="A117541">
        <v>8396</v>
      </c>
      <c r="B117541" t="s">
        <v>35</v>
      </c>
      <c r="C117541" t="s">
        <v>77</v>
      </c>
      <c r="D117541">
        <v>30161.815799999993</v>
      </c>
    </row>
    <row r="117542" spans="1:4" x14ac:dyDescent="0.25">
      <c r="A117542">
        <v>8396</v>
      </c>
      <c r="B117542" t="s">
        <v>36</v>
      </c>
      <c r="C117542" t="s">
        <v>81</v>
      </c>
      <c r="D117542">
        <v>4953.0878200000006</v>
      </c>
    </row>
    <row r="117543" spans="1:4" x14ac:dyDescent="0.25">
      <c r="A117543">
        <v>8396</v>
      </c>
      <c r="B117543" t="s">
        <v>36</v>
      </c>
      <c r="C117543" t="s">
        <v>82</v>
      </c>
      <c r="D117543">
        <v>152164.98519999994</v>
      </c>
    </row>
    <row r="117544" spans="1:4" x14ac:dyDescent="0.25">
      <c r="A117544">
        <v>8396</v>
      </c>
      <c r="B117544" t="s">
        <v>36</v>
      </c>
      <c r="C117544" t="s">
        <v>83</v>
      </c>
      <c r="D117544">
        <v>7031.7751000000007</v>
      </c>
    </row>
    <row r="117545" spans="1:4" x14ac:dyDescent="0.25">
      <c r="A117545">
        <v>8396</v>
      </c>
      <c r="B117545" t="s">
        <v>36</v>
      </c>
      <c r="C117545" t="s">
        <v>75</v>
      </c>
      <c r="D117545">
        <v>1344.7446393000007</v>
      </c>
    </row>
    <row r="117546" spans="1:4" x14ac:dyDescent="0.25">
      <c r="A117546">
        <v>8397</v>
      </c>
      <c r="B117546" t="s">
        <v>33</v>
      </c>
      <c r="C117546" t="s">
        <v>75</v>
      </c>
      <c r="D117546">
        <v>172707.73670610003</v>
      </c>
    </row>
    <row r="117547" spans="1:4" x14ac:dyDescent="0.25">
      <c r="A117547">
        <v>8397</v>
      </c>
      <c r="B117547" t="s">
        <v>33</v>
      </c>
      <c r="C117547" t="s">
        <v>76</v>
      </c>
      <c r="D117547">
        <v>10350.310773129999</v>
      </c>
    </row>
    <row r="117548" spans="1:4" x14ac:dyDescent="0.25">
      <c r="A117548">
        <v>8397</v>
      </c>
      <c r="B117548" t="s">
        <v>33</v>
      </c>
      <c r="C117548" t="s">
        <v>77</v>
      </c>
      <c r="D117548">
        <v>744.36004300000002</v>
      </c>
    </row>
    <row r="117549" spans="1:4" x14ac:dyDescent="0.25">
      <c r="A117549">
        <v>8397</v>
      </c>
      <c r="B117549" t="s">
        <v>34</v>
      </c>
      <c r="C117549" t="s">
        <v>78</v>
      </c>
      <c r="D117549">
        <v>36304.625100000005</v>
      </c>
    </row>
    <row r="117550" spans="1:4" x14ac:dyDescent="0.25">
      <c r="A117550">
        <v>8397</v>
      </c>
      <c r="B117550" t="s">
        <v>34</v>
      </c>
      <c r="C117550" t="s">
        <v>75</v>
      </c>
      <c r="D117550">
        <v>45552.665767346014</v>
      </c>
    </row>
    <row r="117551" spans="1:4" x14ac:dyDescent="0.25">
      <c r="A117551">
        <v>8397</v>
      </c>
      <c r="B117551" t="s">
        <v>34</v>
      </c>
      <c r="C117551" t="s">
        <v>79</v>
      </c>
      <c r="D117551">
        <v>7764.3478680000026</v>
      </c>
    </row>
    <row r="117552" spans="1:4" x14ac:dyDescent="0.25">
      <c r="A117552">
        <v>8397</v>
      </c>
      <c r="B117552" t="s">
        <v>35</v>
      </c>
      <c r="C117552" t="s">
        <v>80</v>
      </c>
      <c r="D117552">
        <v>23783.101236000013</v>
      </c>
    </row>
    <row r="117553" spans="1:4" x14ac:dyDescent="0.25">
      <c r="A117553">
        <v>8397</v>
      </c>
      <c r="B117553" t="s">
        <v>35</v>
      </c>
      <c r="C117553" t="s">
        <v>75</v>
      </c>
      <c r="D117553">
        <v>141327.27119499995</v>
      </c>
    </row>
    <row r="117554" spans="1:4" x14ac:dyDescent="0.25">
      <c r="A117554">
        <v>8397</v>
      </c>
      <c r="B117554" t="s">
        <v>35</v>
      </c>
      <c r="C117554" t="s">
        <v>76</v>
      </c>
      <c r="D117554">
        <v>23462.953333000001</v>
      </c>
    </row>
    <row r="117555" spans="1:4" x14ac:dyDescent="0.25">
      <c r="A117555">
        <v>8397</v>
      </c>
      <c r="B117555" t="s">
        <v>35</v>
      </c>
      <c r="C117555" t="s">
        <v>77</v>
      </c>
      <c r="D117555">
        <v>28410.527120000006</v>
      </c>
    </row>
    <row r="117556" spans="1:4" x14ac:dyDescent="0.25">
      <c r="A117556">
        <v>8397</v>
      </c>
      <c r="B117556" t="s">
        <v>36</v>
      </c>
      <c r="C117556" t="s">
        <v>81</v>
      </c>
      <c r="D117556">
        <v>5045.2896699999992</v>
      </c>
    </row>
    <row r="117557" spans="1:4" x14ac:dyDescent="0.25">
      <c r="A117557">
        <v>8397</v>
      </c>
      <c r="B117557" t="s">
        <v>36</v>
      </c>
      <c r="C117557" t="s">
        <v>82</v>
      </c>
      <c r="D117557">
        <v>131335.72320000004</v>
      </c>
    </row>
    <row r="117558" spans="1:4" x14ac:dyDescent="0.25">
      <c r="A117558">
        <v>8397</v>
      </c>
      <c r="B117558" t="s">
        <v>36</v>
      </c>
      <c r="C117558" t="s">
        <v>83</v>
      </c>
      <c r="D117558">
        <v>7154.9001799999978</v>
      </c>
    </row>
    <row r="117559" spans="1:4" x14ac:dyDescent="0.25">
      <c r="A117559">
        <v>8397</v>
      </c>
      <c r="B117559" t="s">
        <v>36</v>
      </c>
      <c r="C117559" t="s">
        <v>75</v>
      </c>
      <c r="D117559">
        <v>1368.5590480000003</v>
      </c>
    </row>
    <row r="117560" spans="1:4" x14ac:dyDescent="0.25">
      <c r="A117560">
        <v>8398</v>
      </c>
      <c r="B117560" t="s">
        <v>33</v>
      </c>
      <c r="C117560" t="s">
        <v>75</v>
      </c>
      <c r="D117560">
        <v>166877.66018019995</v>
      </c>
    </row>
    <row r="117561" spans="1:4" x14ac:dyDescent="0.25">
      <c r="A117561">
        <v>8398</v>
      </c>
      <c r="B117561" t="s">
        <v>33</v>
      </c>
      <c r="C117561" t="s">
        <v>76</v>
      </c>
      <c r="D117561">
        <v>10741.260974019999</v>
      </c>
    </row>
    <row r="117562" spans="1:4" x14ac:dyDescent="0.25">
      <c r="A117562">
        <v>8398</v>
      </c>
      <c r="B117562" t="s">
        <v>33</v>
      </c>
      <c r="C117562" t="s">
        <v>77</v>
      </c>
      <c r="D117562">
        <v>670.24181499999986</v>
      </c>
    </row>
    <row r="117563" spans="1:4" x14ac:dyDescent="0.25">
      <c r="A117563">
        <v>8398</v>
      </c>
      <c r="B117563" t="s">
        <v>34</v>
      </c>
      <c r="C117563" t="s">
        <v>78</v>
      </c>
      <c r="D117563">
        <v>36493.86849999999</v>
      </c>
    </row>
    <row r="117564" spans="1:4" x14ac:dyDescent="0.25">
      <c r="A117564">
        <v>8398</v>
      </c>
      <c r="B117564" t="s">
        <v>34</v>
      </c>
      <c r="C117564" t="s">
        <v>75</v>
      </c>
      <c r="D117564">
        <v>45946.327951621992</v>
      </c>
    </row>
    <row r="117565" spans="1:4" x14ac:dyDescent="0.25">
      <c r="A117565">
        <v>8398</v>
      </c>
      <c r="B117565" t="s">
        <v>34</v>
      </c>
      <c r="C117565" t="s">
        <v>79</v>
      </c>
      <c r="D117565">
        <v>7852.470408000001</v>
      </c>
    </row>
    <row r="117566" spans="1:4" x14ac:dyDescent="0.25">
      <c r="A117566">
        <v>8398</v>
      </c>
      <c r="B117566" t="s">
        <v>35</v>
      </c>
      <c r="C117566" t="s">
        <v>80</v>
      </c>
      <c r="D117566">
        <v>23648.789993999999</v>
      </c>
    </row>
    <row r="117567" spans="1:4" x14ac:dyDescent="0.25">
      <c r="A117567">
        <v>8398</v>
      </c>
      <c r="B117567" t="s">
        <v>35</v>
      </c>
      <c r="C117567" t="s">
        <v>75</v>
      </c>
      <c r="D117567">
        <v>131037.68825800001</v>
      </c>
    </row>
    <row r="117568" spans="1:4" x14ac:dyDescent="0.25">
      <c r="A117568">
        <v>8398</v>
      </c>
      <c r="B117568" t="s">
        <v>35</v>
      </c>
      <c r="C117568" t="s">
        <v>76</v>
      </c>
      <c r="D117568">
        <v>26685.609359999991</v>
      </c>
    </row>
    <row r="117569" spans="1:4" x14ac:dyDescent="0.25">
      <c r="A117569">
        <v>8398</v>
      </c>
      <c r="B117569" t="s">
        <v>35</v>
      </c>
      <c r="C117569" t="s">
        <v>77</v>
      </c>
      <c r="D117569">
        <v>25986.90768</v>
      </c>
    </row>
    <row r="117570" spans="1:4" x14ac:dyDescent="0.25">
      <c r="A117570">
        <v>8398</v>
      </c>
      <c r="B117570" t="s">
        <v>36</v>
      </c>
      <c r="C117570" t="s">
        <v>81</v>
      </c>
      <c r="D117570">
        <v>5034.9375199999995</v>
      </c>
    </row>
    <row r="117571" spans="1:4" x14ac:dyDescent="0.25">
      <c r="A117571">
        <v>8398</v>
      </c>
      <c r="B117571" t="s">
        <v>36</v>
      </c>
      <c r="C117571" t="s">
        <v>82</v>
      </c>
      <c r="D117571">
        <v>109043.20244000004</v>
      </c>
    </row>
    <row r="117572" spans="1:4" x14ac:dyDescent="0.25">
      <c r="A117572">
        <v>8398</v>
      </c>
      <c r="B117572" t="s">
        <v>36</v>
      </c>
      <c r="C117572" t="s">
        <v>83</v>
      </c>
      <c r="D117572">
        <v>7131.4736300000013</v>
      </c>
    </row>
    <row r="117573" spans="1:4" x14ac:dyDescent="0.25">
      <c r="A117573">
        <v>8398</v>
      </c>
      <c r="B117573" t="s">
        <v>36</v>
      </c>
      <c r="C117573" t="s">
        <v>75</v>
      </c>
      <c r="D117573">
        <v>1361.4378824999999</v>
      </c>
    </row>
    <row r="117574" spans="1:4" x14ac:dyDescent="0.25">
      <c r="A117574">
        <v>8399</v>
      </c>
      <c r="B117574" t="s">
        <v>33</v>
      </c>
      <c r="C117574" t="s">
        <v>75</v>
      </c>
      <c r="D117574">
        <v>161313.18633279996</v>
      </c>
    </row>
    <row r="117575" spans="1:4" x14ac:dyDescent="0.25">
      <c r="A117575">
        <v>8399</v>
      </c>
      <c r="B117575" t="s">
        <v>33</v>
      </c>
      <c r="C117575" t="s">
        <v>76</v>
      </c>
      <c r="D117575">
        <v>7206.2138387200021</v>
      </c>
    </row>
    <row r="117576" spans="1:4" x14ac:dyDescent="0.25">
      <c r="A117576">
        <v>8399</v>
      </c>
      <c r="B117576" t="s">
        <v>33</v>
      </c>
      <c r="C117576" t="s">
        <v>77</v>
      </c>
      <c r="D117576">
        <v>604.843751</v>
      </c>
    </row>
    <row r="117577" spans="1:4" x14ac:dyDescent="0.25">
      <c r="A117577">
        <v>8399</v>
      </c>
      <c r="B117577" t="s">
        <v>34</v>
      </c>
      <c r="C117577" t="s">
        <v>78</v>
      </c>
      <c r="D117577">
        <v>37595.918499999992</v>
      </c>
    </row>
    <row r="117578" spans="1:4" x14ac:dyDescent="0.25">
      <c r="A117578">
        <v>8399</v>
      </c>
      <c r="B117578" t="s">
        <v>34</v>
      </c>
      <c r="C117578" t="s">
        <v>75</v>
      </c>
      <c r="D117578">
        <v>47493.657353909017</v>
      </c>
    </row>
    <row r="117579" spans="1:4" x14ac:dyDescent="0.25">
      <c r="A117579">
        <v>8399</v>
      </c>
      <c r="B117579" t="s">
        <v>34</v>
      </c>
      <c r="C117579" t="s">
        <v>79</v>
      </c>
      <c r="D117579">
        <v>8134.3889389999995</v>
      </c>
    </row>
    <row r="117580" spans="1:4" x14ac:dyDescent="0.25">
      <c r="A117580">
        <v>8399</v>
      </c>
      <c r="B117580" t="s">
        <v>35</v>
      </c>
      <c r="C117580" t="s">
        <v>80</v>
      </c>
      <c r="D117580">
        <v>16968.891119999997</v>
      </c>
    </row>
    <row r="117581" spans="1:4" x14ac:dyDescent="0.25">
      <c r="A117581">
        <v>8399</v>
      </c>
      <c r="B117581" t="s">
        <v>35</v>
      </c>
      <c r="C117581" t="s">
        <v>75</v>
      </c>
      <c r="D117581">
        <v>121946.42280800006</v>
      </c>
    </row>
    <row r="117582" spans="1:4" x14ac:dyDescent="0.25">
      <c r="A117582">
        <v>8399</v>
      </c>
      <c r="B117582" t="s">
        <v>35</v>
      </c>
      <c r="C117582" t="s">
        <v>76</v>
      </c>
      <c r="D117582">
        <v>33482.787329999999</v>
      </c>
    </row>
    <row r="117583" spans="1:4" x14ac:dyDescent="0.25">
      <c r="A117583">
        <v>8399</v>
      </c>
      <c r="B117583" t="s">
        <v>35</v>
      </c>
      <c r="C117583" t="s">
        <v>77</v>
      </c>
      <c r="D117583">
        <v>18960.093110000002</v>
      </c>
    </row>
    <row r="117584" spans="1:4" x14ac:dyDescent="0.25">
      <c r="A117584">
        <v>8399</v>
      </c>
      <c r="B117584" t="s">
        <v>36</v>
      </c>
      <c r="C117584" t="s">
        <v>81</v>
      </c>
      <c r="D117584">
        <v>5059.4092099999998</v>
      </c>
    </row>
    <row r="117585" spans="1:4" x14ac:dyDescent="0.25">
      <c r="A117585">
        <v>8399</v>
      </c>
      <c r="B117585" t="s">
        <v>36</v>
      </c>
      <c r="C117585" t="s">
        <v>82</v>
      </c>
      <c r="D117585">
        <v>85569.361470000003</v>
      </c>
    </row>
    <row r="117586" spans="1:4" x14ac:dyDescent="0.25">
      <c r="A117586">
        <v>8399</v>
      </c>
      <c r="B117586" t="s">
        <v>36</v>
      </c>
      <c r="C117586" t="s">
        <v>83</v>
      </c>
      <c r="D117586">
        <v>7165.4524900000015</v>
      </c>
    </row>
    <row r="117587" spans="1:4" x14ac:dyDescent="0.25">
      <c r="A117587">
        <v>8399</v>
      </c>
      <c r="B117587" t="s">
        <v>36</v>
      </c>
      <c r="C117587" t="s">
        <v>75</v>
      </c>
      <c r="D117587">
        <v>1366.8885941999995</v>
      </c>
    </row>
    <row r="117588" spans="1:4" x14ac:dyDescent="0.25">
      <c r="A117588">
        <v>8400</v>
      </c>
      <c r="B117588" t="s">
        <v>33</v>
      </c>
      <c r="C117588" t="s">
        <v>75</v>
      </c>
      <c r="D117588">
        <v>149826.96628369999</v>
      </c>
    </row>
    <row r="117589" spans="1:4" x14ac:dyDescent="0.25">
      <c r="A117589">
        <v>8400</v>
      </c>
      <c r="B117589" t="s">
        <v>33</v>
      </c>
      <c r="C117589" t="s">
        <v>76</v>
      </c>
      <c r="D117589">
        <v>7242.7065122900003</v>
      </c>
    </row>
    <row r="117590" spans="1:4" x14ac:dyDescent="0.25">
      <c r="A117590">
        <v>8400</v>
      </c>
      <c r="B117590" t="s">
        <v>33</v>
      </c>
      <c r="C117590" t="s">
        <v>77</v>
      </c>
      <c r="D117590">
        <v>530.27910230000009</v>
      </c>
    </row>
    <row r="117591" spans="1:4" x14ac:dyDescent="0.25">
      <c r="A117591">
        <v>8400</v>
      </c>
      <c r="B117591" t="s">
        <v>34</v>
      </c>
      <c r="C117591" t="s">
        <v>78</v>
      </c>
      <c r="D117591">
        <v>38438.890899999999</v>
      </c>
    </row>
    <row r="117592" spans="1:4" x14ac:dyDescent="0.25">
      <c r="A117592">
        <v>8400</v>
      </c>
      <c r="B117592" t="s">
        <v>34</v>
      </c>
      <c r="C117592" t="s">
        <v>75</v>
      </c>
      <c r="D117592">
        <v>50218.320852239995</v>
      </c>
    </row>
    <row r="117593" spans="1:4" x14ac:dyDescent="0.25">
      <c r="A117593">
        <v>8400</v>
      </c>
      <c r="B117593" t="s">
        <v>34</v>
      </c>
      <c r="C117593" t="s">
        <v>79</v>
      </c>
      <c r="D117593">
        <v>8301.2498280000018</v>
      </c>
    </row>
    <row r="117594" spans="1:4" x14ac:dyDescent="0.25">
      <c r="A117594">
        <v>8400</v>
      </c>
      <c r="B117594" t="s">
        <v>35</v>
      </c>
      <c r="C117594" t="s">
        <v>80</v>
      </c>
      <c r="D117594">
        <v>12048.149487500004</v>
      </c>
    </row>
    <row r="117595" spans="1:4" x14ac:dyDescent="0.25">
      <c r="A117595">
        <v>8400</v>
      </c>
      <c r="B117595" t="s">
        <v>35</v>
      </c>
      <c r="C117595" t="s">
        <v>75</v>
      </c>
      <c r="D117595">
        <v>108321.11936600001</v>
      </c>
    </row>
    <row r="117596" spans="1:4" x14ac:dyDescent="0.25">
      <c r="A117596">
        <v>8400</v>
      </c>
      <c r="B117596" t="s">
        <v>35</v>
      </c>
      <c r="C117596" t="s">
        <v>76</v>
      </c>
      <c r="D117596">
        <v>40324.479110000015</v>
      </c>
    </row>
    <row r="117597" spans="1:4" x14ac:dyDescent="0.25">
      <c r="A117597">
        <v>8400</v>
      </c>
      <c r="B117597" t="s">
        <v>35</v>
      </c>
      <c r="C117597" t="s">
        <v>77</v>
      </c>
      <c r="D117597">
        <v>14197.201079999999</v>
      </c>
    </row>
    <row r="117598" spans="1:4" x14ac:dyDescent="0.25">
      <c r="A117598">
        <v>8400</v>
      </c>
      <c r="B117598" t="s">
        <v>36</v>
      </c>
      <c r="C117598" t="s">
        <v>81</v>
      </c>
      <c r="D117598">
        <v>4922.2956300000005</v>
      </c>
    </row>
    <row r="117599" spans="1:4" x14ac:dyDescent="0.25">
      <c r="A117599">
        <v>8400</v>
      </c>
      <c r="B117599" t="s">
        <v>36</v>
      </c>
      <c r="C117599" t="s">
        <v>82</v>
      </c>
      <c r="D117599">
        <v>57706.856860000007</v>
      </c>
    </row>
    <row r="117600" spans="1:4" x14ac:dyDescent="0.25">
      <c r="A117600">
        <v>8400</v>
      </c>
      <c r="B117600" t="s">
        <v>36</v>
      </c>
      <c r="C117600" t="s">
        <v>83</v>
      </c>
      <c r="D117600">
        <v>6962.0763199999974</v>
      </c>
    </row>
    <row r="117601" spans="1:4" x14ac:dyDescent="0.25">
      <c r="A117601">
        <v>8400</v>
      </c>
      <c r="B117601" t="s">
        <v>36</v>
      </c>
      <c r="C117601" t="s">
        <v>75</v>
      </c>
      <c r="D117601">
        <v>1325.1168131000002</v>
      </c>
    </row>
    <row r="117602" spans="1:4" x14ac:dyDescent="0.25">
      <c r="A117602">
        <v>8401</v>
      </c>
      <c r="B117602" t="s">
        <v>33</v>
      </c>
      <c r="C117602" t="s">
        <v>75</v>
      </c>
      <c r="D117602">
        <v>140773.91230269996</v>
      </c>
    </row>
    <row r="117603" spans="1:4" x14ac:dyDescent="0.25">
      <c r="A117603">
        <v>8401</v>
      </c>
      <c r="B117603" t="s">
        <v>33</v>
      </c>
      <c r="C117603" t="s">
        <v>76</v>
      </c>
      <c r="D117603">
        <v>6562.80379163</v>
      </c>
    </row>
    <row r="117604" spans="1:4" x14ac:dyDescent="0.25">
      <c r="A117604">
        <v>8401</v>
      </c>
      <c r="B117604" t="s">
        <v>33</v>
      </c>
      <c r="C117604" t="s">
        <v>77</v>
      </c>
      <c r="D117604">
        <v>472.06993140000009</v>
      </c>
    </row>
    <row r="117605" spans="1:4" x14ac:dyDescent="0.25">
      <c r="A117605">
        <v>8401</v>
      </c>
      <c r="B117605" t="s">
        <v>34</v>
      </c>
      <c r="C117605" t="s">
        <v>78</v>
      </c>
      <c r="D117605">
        <v>39218.137400000007</v>
      </c>
    </row>
    <row r="117606" spans="1:4" x14ac:dyDescent="0.25">
      <c r="A117606">
        <v>8401</v>
      </c>
      <c r="B117606" t="s">
        <v>34</v>
      </c>
      <c r="C117606" t="s">
        <v>75</v>
      </c>
      <c r="D117606">
        <v>50447.471396194007</v>
      </c>
    </row>
    <row r="117607" spans="1:4" x14ac:dyDescent="0.25">
      <c r="A117607">
        <v>8401</v>
      </c>
      <c r="B117607" t="s">
        <v>34</v>
      </c>
      <c r="C117607" t="s">
        <v>79</v>
      </c>
      <c r="D117607">
        <v>8510.2933259999991</v>
      </c>
    </row>
    <row r="117608" spans="1:4" x14ac:dyDescent="0.25">
      <c r="A117608">
        <v>8401</v>
      </c>
      <c r="B117608" t="s">
        <v>35</v>
      </c>
      <c r="C117608" t="s">
        <v>80</v>
      </c>
      <c r="D117608">
        <v>6348.4788770000014</v>
      </c>
    </row>
    <row r="117609" spans="1:4" x14ac:dyDescent="0.25">
      <c r="A117609">
        <v>8401</v>
      </c>
      <c r="B117609" t="s">
        <v>35</v>
      </c>
      <c r="C117609" t="s">
        <v>75</v>
      </c>
      <c r="D117609">
        <v>100097.11888299999</v>
      </c>
    </row>
    <row r="117610" spans="1:4" x14ac:dyDescent="0.25">
      <c r="A117610">
        <v>8401</v>
      </c>
      <c r="B117610" t="s">
        <v>35</v>
      </c>
      <c r="C117610" t="s">
        <v>76</v>
      </c>
      <c r="D117610">
        <v>46793.138979999989</v>
      </c>
    </row>
    <row r="117611" spans="1:4" x14ac:dyDescent="0.25">
      <c r="A117611">
        <v>8401</v>
      </c>
      <c r="B117611" t="s">
        <v>35</v>
      </c>
      <c r="C117611" t="s">
        <v>77</v>
      </c>
      <c r="D117611">
        <v>10262.413079999998</v>
      </c>
    </row>
    <row r="117612" spans="1:4" x14ac:dyDescent="0.25">
      <c r="A117612">
        <v>8401</v>
      </c>
      <c r="B117612" t="s">
        <v>36</v>
      </c>
      <c r="C117612" t="s">
        <v>81</v>
      </c>
      <c r="D117612">
        <v>4830.9381000000003</v>
      </c>
    </row>
    <row r="117613" spans="1:4" x14ac:dyDescent="0.25">
      <c r="A117613">
        <v>8401</v>
      </c>
      <c r="B117613" t="s">
        <v>36</v>
      </c>
      <c r="C117613" t="s">
        <v>82</v>
      </c>
      <c r="D117613">
        <v>30814.025699999991</v>
      </c>
    </row>
    <row r="117614" spans="1:4" x14ac:dyDescent="0.25">
      <c r="A117614">
        <v>8401</v>
      </c>
      <c r="B117614" t="s">
        <v>36</v>
      </c>
      <c r="C117614" t="s">
        <v>83</v>
      </c>
      <c r="D117614">
        <v>6813.8938100000023</v>
      </c>
    </row>
    <row r="117615" spans="1:4" x14ac:dyDescent="0.25">
      <c r="A117615">
        <v>8401</v>
      </c>
      <c r="B117615" t="s">
        <v>36</v>
      </c>
      <c r="C117615" t="s">
        <v>75</v>
      </c>
      <c r="D117615">
        <v>1297.3105309999999</v>
      </c>
    </row>
    <row r="117616" spans="1:4" x14ac:dyDescent="0.25">
      <c r="A117616">
        <v>8402</v>
      </c>
      <c r="B117616" t="s">
        <v>33</v>
      </c>
      <c r="C117616" t="s">
        <v>75</v>
      </c>
      <c r="D117616">
        <v>134191.38193880001</v>
      </c>
    </row>
    <row r="117617" spans="1:4" x14ac:dyDescent="0.25">
      <c r="A117617">
        <v>8402</v>
      </c>
      <c r="B117617" t="s">
        <v>33</v>
      </c>
      <c r="C117617" t="s">
        <v>76</v>
      </c>
      <c r="D117617">
        <v>6507.8050943499993</v>
      </c>
    </row>
    <row r="117618" spans="1:4" x14ac:dyDescent="0.25">
      <c r="A117618">
        <v>8402</v>
      </c>
      <c r="B117618" t="s">
        <v>33</v>
      </c>
      <c r="C117618" t="s">
        <v>77</v>
      </c>
      <c r="D117618">
        <v>455.71104170000001</v>
      </c>
    </row>
    <row r="117619" spans="1:4" x14ac:dyDescent="0.25">
      <c r="A117619">
        <v>8402</v>
      </c>
      <c r="B117619" t="s">
        <v>34</v>
      </c>
      <c r="C117619" t="s">
        <v>78</v>
      </c>
      <c r="D117619">
        <v>38289.504199999988</v>
      </c>
    </row>
    <row r="117620" spans="1:4" x14ac:dyDescent="0.25">
      <c r="A117620">
        <v>8402</v>
      </c>
      <c r="B117620" t="s">
        <v>34</v>
      </c>
      <c r="C117620" t="s">
        <v>75</v>
      </c>
      <c r="D117620">
        <v>48823.936213631008</v>
      </c>
    </row>
    <row r="117621" spans="1:4" x14ac:dyDescent="0.25">
      <c r="A117621">
        <v>8402</v>
      </c>
      <c r="B117621" t="s">
        <v>34</v>
      </c>
      <c r="C117621" t="s">
        <v>79</v>
      </c>
      <c r="D117621">
        <v>8259.2352129999999</v>
      </c>
    </row>
    <row r="117622" spans="1:4" x14ac:dyDescent="0.25">
      <c r="A117622">
        <v>8402</v>
      </c>
      <c r="B117622" t="s">
        <v>35</v>
      </c>
      <c r="C117622" t="s">
        <v>80</v>
      </c>
      <c r="D117622">
        <v>4659.9985923999993</v>
      </c>
    </row>
    <row r="117623" spans="1:4" x14ac:dyDescent="0.25">
      <c r="A117623">
        <v>8402</v>
      </c>
      <c r="B117623" t="s">
        <v>35</v>
      </c>
      <c r="C117623" t="s">
        <v>75</v>
      </c>
      <c r="D117623">
        <v>94500.407895000026</v>
      </c>
    </row>
    <row r="117624" spans="1:4" x14ac:dyDescent="0.25">
      <c r="A117624">
        <v>8402</v>
      </c>
      <c r="B117624" t="s">
        <v>35</v>
      </c>
      <c r="C117624" t="s">
        <v>76</v>
      </c>
      <c r="D117624">
        <v>53092.357260000004</v>
      </c>
    </row>
    <row r="117625" spans="1:4" x14ac:dyDescent="0.25">
      <c r="A117625">
        <v>8402</v>
      </c>
      <c r="B117625" t="s">
        <v>35</v>
      </c>
      <c r="C117625" t="s">
        <v>77</v>
      </c>
      <c r="D117625">
        <v>8692.268119999997</v>
      </c>
    </row>
    <row r="117626" spans="1:4" x14ac:dyDescent="0.25">
      <c r="A117626">
        <v>8402</v>
      </c>
      <c r="B117626" t="s">
        <v>36</v>
      </c>
      <c r="C117626" t="s">
        <v>81</v>
      </c>
      <c r="D117626">
        <v>4726.0532500000008</v>
      </c>
    </row>
    <row r="117627" spans="1:4" x14ac:dyDescent="0.25">
      <c r="A117627">
        <v>8402</v>
      </c>
      <c r="B117627" t="s">
        <v>36</v>
      </c>
      <c r="C117627" t="s">
        <v>82</v>
      </c>
      <c r="D117627">
        <v>13122.607899999999</v>
      </c>
    </row>
    <row r="117628" spans="1:4" x14ac:dyDescent="0.25">
      <c r="A117628">
        <v>8402</v>
      </c>
      <c r="B117628" t="s">
        <v>36</v>
      </c>
      <c r="C117628" t="s">
        <v>83</v>
      </c>
      <c r="D117628">
        <v>6649.7169100000019</v>
      </c>
    </row>
    <row r="117629" spans="1:4" x14ac:dyDescent="0.25">
      <c r="A117629">
        <v>8402</v>
      </c>
      <c r="B117629" t="s">
        <v>36</v>
      </c>
      <c r="C117629" t="s">
        <v>75</v>
      </c>
      <c r="D117629">
        <v>1263.4656021000003</v>
      </c>
    </row>
    <row r="117630" spans="1:4" x14ac:dyDescent="0.25">
      <c r="A117630">
        <v>8403</v>
      </c>
      <c r="B117630" t="s">
        <v>33</v>
      </c>
      <c r="C117630" t="s">
        <v>75</v>
      </c>
      <c r="D117630">
        <v>132580.9000653</v>
      </c>
    </row>
    <row r="117631" spans="1:4" x14ac:dyDescent="0.25">
      <c r="A117631">
        <v>8403</v>
      </c>
      <c r="B117631" t="s">
        <v>33</v>
      </c>
      <c r="C117631" t="s">
        <v>76</v>
      </c>
      <c r="D117631">
        <v>6588.4315770300009</v>
      </c>
    </row>
    <row r="117632" spans="1:4" x14ac:dyDescent="0.25">
      <c r="A117632">
        <v>8403</v>
      </c>
      <c r="B117632" t="s">
        <v>33</v>
      </c>
      <c r="C117632" t="s">
        <v>77</v>
      </c>
      <c r="D117632">
        <v>461.70764699999995</v>
      </c>
    </row>
    <row r="117633" spans="1:4" x14ac:dyDescent="0.25">
      <c r="A117633">
        <v>8403</v>
      </c>
      <c r="B117633" t="s">
        <v>34</v>
      </c>
      <c r="C117633" t="s">
        <v>78</v>
      </c>
      <c r="D117633">
        <v>36532.557400000005</v>
      </c>
    </row>
    <row r="117634" spans="1:4" x14ac:dyDescent="0.25">
      <c r="A117634">
        <v>8403</v>
      </c>
      <c r="B117634" t="s">
        <v>34</v>
      </c>
      <c r="C117634" t="s">
        <v>75</v>
      </c>
      <c r="D117634">
        <v>45258.518881988013</v>
      </c>
    </row>
    <row r="117635" spans="1:4" x14ac:dyDescent="0.25">
      <c r="A117635">
        <v>8403</v>
      </c>
      <c r="B117635" t="s">
        <v>34</v>
      </c>
      <c r="C117635" t="s">
        <v>79</v>
      </c>
      <c r="D117635">
        <v>7736.9032740000021</v>
      </c>
    </row>
    <row r="117636" spans="1:4" x14ac:dyDescent="0.25">
      <c r="A117636">
        <v>8403</v>
      </c>
      <c r="B117636" t="s">
        <v>35</v>
      </c>
      <c r="C117636" t="s">
        <v>80</v>
      </c>
      <c r="D117636">
        <v>4168.6603595000015</v>
      </c>
    </row>
    <row r="117637" spans="1:4" x14ac:dyDescent="0.25">
      <c r="A117637">
        <v>8403</v>
      </c>
      <c r="B117637" t="s">
        <v>35</v>
      </c>
      <c r="C117637" t="s">
        <v>75</v>
      </c>
      <c r="D117637">
        <v>93491.460094000024</v>
      </c>
    </row>
    <row r="117638" spans="1:4" x14ac:dyDescent="0.25">
      <c r="A117638">
        <v>8403</v>
      </c>
      <c r="B117638" t="s">
        <v>35</v>
      </c>
      <c r="C117638" t="s">
        <v>76</v>
      </c>
      <c r="D117638">
        <v>59218.841369999987</v>
      </c>
    </row>
    <row r="117639" spans="1:4" x14ac:dyDescent="0.25">
      <c r="A117639">
        <v>8403</v>
      </c>
      <c r="B117639" t="s">
        <v>35</v>
      </c>
      <c r="C117639" t="s">
        <v>77</v>
      </c>
      <c r="D117639">
        <v>4302.776820000001</v>
      </c>
    </row>
    <row r="117640" spans="1:4" x14ac:dyDescent="0.25">
      <c r="A117640">
        <v>8403</v>
      </c>
      <c r="B117640" t="s">
        <v>36</v>
      </c>
      <c r="C117640" t="s">
        <v>81</v>
      </c>
      <c r="D117640">
        <v>4738.0119100000002</v>
      </c>
    </row>
    <row r="117641" spans="1:4" x14ac:dyDescent="0.25">
      <c r="A117641">
        <v>8403</v>
      </c>
      <c r="B117641" t="s">
        <v>36</v>
      </c>
      <c r="C117641" t="s">
        <v>82</v>
      </c>
      <c r="D117641">
        <v>9366.1568020000013</v>
      </c>
    </row>
    <row r="117642" spans="1:4" x14ac:dyDescent="0.25">
      <c r="A117642">
        <v>8403</v>
      </c>
      <c r="B117642" t="s">
        <v>36</v>
      </c>
      <c r="C117642" t="s">
        <v>83</v>
      </c>
      <c r="D117642">
        <v>6643.892530000001</v>
      </c>
    </row>
    <row r="117643" spans="1:4" x14ac:dyDescent="0.25">
      <c r="A117643">
        <v>8403</v>
      </c>
      <c r="B117643" t="s">
        <v>36</v>
      </c>
      <c r="C117643" t="s">
        <v>75</v>
      </c>
      <c r="D117643">
        <v>1262.4959206999999</v>
      </c>
    </row>
    <row r="117644" spans="1:4" x14ac:dyDescent="0.25">
      <c r="A117644">
        <v>8404</v>
      </c>
      <c r="B117644" t="s">
        <v>33</v>
      </c>
      <c r="C117644" t="s">
        <v>75</v>
      </c>
      <c r="D117644">
        <v>131680.30861420001</v>
      </c>
    </row>
    <row r="117645" spans="1:4" x14ac:dyDescent="0.25">
      <c r="A117645">
        <v>8404</v>
      </c>
      <c r="B117645" t="s">
        <v>33</v>
      </c>
      <c r="C117645" t="s">
        <v>76</v>
      </c>
      <c r="D117645">
        <v>6822.2433520799977</v>
      </c>
    </row>
    <row r="117646" spans="1:4" x14ac:dyDescent="0.25">
      <c r="A117646">
        <v>8404</v>
      </c>
      <c r="B117646" t="s">
        <v>33</v>
      </c>
      <c r="C117646" t="s">
        <v>77</v>
      </c>
      <c r="D117646">
        <v>487.95120699999995</v>
      </c>
    </row>
    <row r="117647" spans="1:4" x14ac:dyDescent="0.25">
      <c r="A117647">
        <v>8404</v>
      </c>
      <c r="B117647" t="s">
        <v>34</v>
      </c>
      <c r="C117647" t="s">
        <v>78</v>
      </c>
      <c r="D117647">
        <v>35352.457699999992</v>
      </c>
    </row>
    <row r="117648" spans="1:4" x14ac:dyDescent="0.25">
      <c r="A117648">
        <v>8404</v>
      </c>
      <c r="B117648" t="s">
        <v>34</v>
      </c>
      <c r="C117648" t="s">
        <v>75</v>
      </c>
      <c r="D117648">
        <v>42890.082407328999</v>
      </c>
    </row>
    <row r="117649" spans="1:4" x14ac:dyDescent="0.25">
      <c r="A117649">
        <v>8404</v>
      </c>
      <c r="B117649" t="s">
        <v>34</v>
      </c>
      <c r="C117649" t="s">
        <v>79</v>
      </c>
      <c r="D117649">
        <v>7423.8244460000005</v>
      </c>
    </row>
    <row r="117650" spans="1:4" x14ac:dyDescent="0.25">
      <c r="A117650">
        <v>8404</v>
      </c>
      <c r="B117650" t="s">
        <v>35</v>
      </c>
      <c r="C117650" t="s">
        <v>80</v>
      </c>
      <c r="D117650">
        <v>2550.9133493000004</v>
      </c>
    </row>
    <row r="117651" spans="1:4" x14ac:dyDescent="0.25">
      <c r="A117651">
        <v>8404</v>
      </c>
      <c r="B117651" t="s">
        <v>35</v>
      </c>
      <c r="C117651" t="s">
        <v>75</v>
      </c>
      <c r="D117651">
        <v>92951.882504000023</v>
      </c>
    </row>
    <row r="117652" spans="1:4" x14ac:dyDescent="0.25">
      <c r="A117652">
        <v>8404</v>
      </c>
      <c r="B117652" t="s">
        <v>35</v>
      </c>
      <c r="C117652" t="s">
        <v>76</v>
      </c>
      <c r="D117652">
        <v>63985.611589999993</v>
      </c>
    </row>
    <row r="117653" spans="1:4" x14ac:dyDescent="0.25">
      <c r="A117653">
        <v>8404</v>
      </c>
      <c r="B117653" t="s">
        <v>35</v>
      </c>
      <c r="C117653" t="s">
        <v>77</v>
      </c>
      <c r="D117653">
        <v>4056.3858699999982</v>
      </c>
    </row>
    <row r="117654" spans="1:4" x14ac:dyDescent="0.25">
      <c r="A117654">
        <v>8404</v>
      </c>
      <c r="B117654" t="s">
        <v>36</v>
      </c>
      <c r="C117654" t="s">
        <v>81</v>
      </c>
      <c r="D117654">
        <v>4733.9612500000003</v>
      </c>
    </row>
    <row r="117655" spans="1:4" x14ac:dyDescent="0.25">
      <c r="A117655">
        <v>8404</v>
      </c>
      <c r="B117655" t="s">
        <v>36</v>
      </c>
      <c r="C117655" t="s">
        <v>82</v>
      </c>
      <c r="D117655">
        <v>6520.3595330000016</v>
      </c>
    </row>
    <row r="117656" spans="1:4" x14ac:dyDescent="0.25">
      <c r="A117656">
        <v>8404</v>
      </c>
      <c r="B117656" t="s">
        <v>36</v>
      </c>
      <c r="C117656" t="s">
        <v>83</v>
      </c>
      <c r="D117656">
        <v>6631.1956300000002</v>
      </c>
    </row>
    <row r="117657" spans="1:4" x14ac:dyDescent="0.25">
      <c r="A117657">
        <v>8404</v>
      </c>
      <c r="B117657" t="s">
        <v>36</v>
      </c>
      <c r="C117657" t="s">
        <v>75</v>
      </c>
      <c r="D117657">
        <v>1258.8793120000003</v>
      </c>
    </row>
    <row r="117658" spans="1:4" x14ac:dyDescent="0.25">
      <c r="A117658">
        <v>8405</v>
      </c>
      <c r="B117658" t="s">
        <v>33</v>
      </c>
      <c r="C117658" t="s">
        <v>75</v>
      </c>
      <c r="D117658">
        <v>132614.88539740001</v>
      </c>
    </row>
    <row r="117659" spans="1:4" x14ac:dyDescent="0.25">
      <c r="A117659">
        <v>8405</v>
      </c>
      <c r="B117659" t="s">
        <v>33</v>
      </c>
      <c r="C117659" t="s">
        <v>76</v>
      </c>
      <c r="D117659">
        <v>7084.307062410001</v>
      </c>
    </row>
    <row r="117660" spans="1:4" x14ac:dyDescent="0.25">
      <c r="A117660">
        <v>8405</v>
      </c>
      <c r="B117660" t="s">
        <v>33</v>
      </c>
      <c r="C117660" t="s">
        <v>77</v>
      </c>
      <c r="D117660">
        <v>547.62194999999997</v>
      </c>
    </row>
    <row r="117661" spans="1:4" x14ac:dyDescent="0.25">
      <c r="A117661">
        <v>8405</v>
      </c>
      <c r="B117661" t="s">
        <v>34</v>
      </c>
      <c r="C117661" t="s">
        <v>78</v>
      </c>
      <c r="D117661">
        <v>34830.768800000013</v>
      </c>
    </row>
    <row r="117662" spans="1:4" x14ac:dyDescent="0.25">
      <c r="A117662">
        <v>8405</v>
      </c>
      <c r="B117662" t="s">
        <v>34</v>
      </c>
      <c r="C117662" t="s">
        <v>75</v>
      </c>
      <c r="D117662">
        <v>42072.781730417992</v>
      </c>
    </row>
    <row r="117663" spans="1:4" x14ac:dyDescent="0.25">
      <c r="A117663">
        <v>8405</v>
      </c>
      <c r="B117663" t="s">
        <v>34</v>
      </c>
      <c r="C117663" t="s">
        <v>79</v>
      </c>
      <c r="D117663">
        <v>7324.1732090000014</v>
      </c>
    </row>
    <row r="117664" spans="1:4" x14ac:dyDescent="0.25">
      <c r="A117664">
        <v>8405</v>
      </c>
      <c r="B117664" t="s">
        <v>35</v>
      </c>
      <c r="C117664" t="s">
        <v>80</v>
      </c>
      <c r="D117664">
        <v>1550.9986083000001</v>
      </c>
    </row>
    <row r="117665" spans="1:4" x14ac:dyDescent="0.25">
      <c r="A117665">
        <v>8405</v>
      </c>
      <c r="B117665" t="s">
        <v>35</v>
      </c>
      <c r="C117665" t="s">
        <v>75</v>
      </c>
      <c r="D117665">
        <v>93971.687155999971</v>
      </c>
    </row>
    <row r="117666" spans="1:4" x14ac:dyDescent="0.25">
      <c r="A117666">
        <v>8405</v>
      </c>
      <c r="B117666" t="s">
        <v>35</v>
      </c>
      <c r="C117666" t="s">
        <v>76</v>
      </c>
      <c r="D117666">
        <v>68627.63923999999</v>
      </c>
    </row>
    <row r="117667" spans="1:4" x14ac:dyDescent="0.25">
      <c r="A117667">
        <v>8405</v>
      </c>
      <c r="B117667" t="s">
        <v>35</v>
      </c>
      <c r="C117667" t="s">
        <v>77</v>
      </c>
      <c r="D117667">
        <v>2676.9206899999999</v>
      </c>
    </row>
    <row r="117668" spans="1:4" x14ac:dyDescent="0.25">
      <c r="A117668">
        <v>8405</v>
      </c>
      <c r="B117668" t="s">
        <v>36</v>
      </c>
      <c r="C117668" t="s">
        <v>81</v>
      </c>
      <c r="D117668">
        <v>4719.0179799999996</v>
      </c>
    </row>
    <row r="117669" spans="1:4" x14ac:dyDescent="0.25">
      <c r="A117669">
        <v>8405</v>
      </c>
      <c r="B117669" t="s">
        <v>36</v>
      </c>
      <c r="C117669" t="s">
        <v>82</v>
      </c>
      <c r="D117669">
        <v>2064.173397</v>
      </c>
    </row>
    <row r="117670" spans="1:4" x14ac:dyDescent="0.25">
      <c r="A117670">
        <v>8405</v>
      </c>
      <c r="B117670" t="s">
        <v>36</v>
      </c>
      <c r="C117670" t="s">
        <v>83</v>
      </c>
      <c r="D117670">
        <v>6609.6289199999992</v>
      </c>
    </row>
    <row r="117671" spans="1:4" x14ac:dyDescent="0.25">
      <c r="A117671">
        <v>8405</v>
      </c>
      <c r="B117671" t="s">
        <v>36</v>
      </c>
      <c r="C117671" t="s">
        <v>75</v>
      </c>
      <c r="D117671">
        <v>1254.9584679000004</v>
      </c>
    </row>
    <row r="117672" spans="1:4" x14ac:dyDescent="0.25">
      <c r="A117672">
        <v>8406</v>
      </c>
      <c r="B117672" t="s">
        <v>33</v>
      </c>
      <c r="C117672" t="s">
        <v>75</v>
      </c>
      <c r="D117672">
        <v>135842.8245124</v>
      </c>
    </row>
    <row r="117673" spans="1:4" x14ac:dyDescent="0.25">
      <c r="A117673">
        <v>8406</v>
      </c>
      <c r="B117673" t="s">
        <v>33</v>
      </c>
      <c r="C117673" t="s">
        <v>76</v>
      </c>
      <c r="D117673">
        <v>8026.228551199998</v>
      </c>
    </row>
    <row r="117674" spans="1:4" x14ac:dyDescent="0.25">
      <c r="A117674">
        <v>8406</v>
      </c>
      <c r="B117674" t="s">
        <v>33</v>
      </c>
      <c r="C117674" t="s">
        <v>77</v>
      </c>
      <c r="D117674">
        <v>644.3753640000001</v>
      </c>
    </row>
    <row r="117675" spans="1:4" x14ac:dyDescent="0.25">
      <c r="A117675">
        <v>8406</v>
      </c>
      <c r="B117675" t="s">
        <v>34</v>
      </c>
      <c r="C117675" t="s">
        <v>78</v>
      </c>
      <c r="D117675">
        <v>34751.999800000012</v>
      </c>
    </row>
    <row r="117676" spans="1:4" x14ac:dyDescent="0.25">
      <c r="A117676">
        <v>8406</v>
      </c>
      <c r="B117676" t="s">
        <v>34</v>
      </c>
      <c r="C117676" t="s">
        <v>75</v>
      </c>
      <c r="D117676">
        <v>42540.319504611005</v>
      </c>
    </row>
    <row r="117677" spans="1:4" x14ac:dyDescent="0.25">
      <c r="A117677">
        <v>8406</v>
      </c>
      <c r="B117677" t="s">
        <v>34</v>
      </c>
      <c r="C117677" t="s">
        <v>79</v>
      </c>
      <c r="D117677">
        <v>7333.4513420000003</v>
      </c>
    </row>
    <row r="117678" spans="1:4" x14ac:dyDescent="0.25">
      <c r="A117678">
        <v>8406</v>
      </c>
      <c r="B117678" t="s">
        <v>35</v>
      </c>
      <c r="C117678" t="s">
        <v>80</v>
      </c>
      <c r="D117678">
        <v>1515.7118174999998</v>
      </c>
    </row>
    <row r="117679" spans="1:4" x14ac:dyDescent="0.25">
      <c r="A117679">
        <v>8406</v>
      </c>
      <c r="B117679" t="s">
        <v>35</v>
      </c>
      <c r="C117679" t="s">
        <v>75</v>
      </c>
      <c r="D117679">
        <v>95842.912921999989</v>
      </c>
    </row>
    <row r="117680" spans="1:4" x14ac:dyDescent="0.25">
      <c r="A117680">
        <v>8406</v>
      </c>
      <c r="B117680" t="s">
        <v>35</v>
      </c>
      <c r="C117680" t="s">
        <v>76</v>
      </c>
      <c r="D117680">
        <v>69666.365389999977</v>
      </c>
    </row>
    <row r="117681" spans="1:4" x14ac:dyDescent="0.25">
      <c r="A117681">
        <v>8406</v>
      </c>
      <c r="B117681" t="s">
        <v>35</v>
      </c>
      <c r="C117681" t="s">
        <v>77</v>
      </c>
      <c r="D117681">
        <v>4421.0749120000009</v>
      </c>
    </row>
    <row r="117682" spans="1:4" x14ac:dyDescent="0.25">
      <c r="A117682">
        <v>8406</v>
      </c>
      <c r="B117682" t="s">
        <v>36</v>
      </c>
      <c r="C117682" t="s">
        <v>81</v>
      </c>
      <c r="D117682">
        <v>4707.1165299999993</v>
      </c>
    </row>
    <row r="117683" spans="1:4" x14ac:dyDescent="0.25">
      <c r="A117683">
        <v>8406</v>
      </c>
      <c r="B117683" t="s">
        <v>36</v>
      </c>
      <c r="C117683" t="s">
        <v>82</v>
      </c>
      <c r="D117683">
        <v>3901.1143070000012</v>
      </c>
    </row>
    <row r="117684" spans="1:4" x14ac:dyDescent="0.25">
      <c r="A117684">
        <v>8406</v>
      </c>
      <c r="B117684" t="s">
        <v>36</v>
      </c>
      <c r="C117684" t="s">
        <v>83</v>
      </c>
      <c r="D117684">
        <v>6597.8961900000004</v>
      </c>
    </row>
    <row r="117685" spans="1:4" x14ac:dyDescent="0.25">
      <c r="A117685">
        <v>8406</v>
      </c>
      <c r="B117685" t="s">
        <v>36</v>
      </c>
      <c r="C117685" t="s">
        <v>75</v>
      </c>
      <c r="D117685">
        <v>1252.7550298000001</v>
      </c>
    </row>
    <row r="117686" spans="1:4" x14ac:dyDescent="0.25">
      <c r="A117686">
        <v>8407</v>
      </c>
      <c r="B117686" t="s">
        <v>33</v>
      </c>
      <c r="C117686" t="s">
        <v>75</v>
      </c>
      <c r="D117686">
        <v>135625.37063580001</v>
      </c>
    </row>
    <row r="117687" spans="1:4" x14ac:dyDescent="0.25">
      <c r="A117687">
        <v>8407</v>
      </c>
      <c r="B117687" t="s">
        <v>33</v>
      </c>
      <c r="C117687" t="s">
        <v>76</v>
      </c>
      <c r="D117687">
        <v>9995.7805272999994</v>
      </c>
    </row>
    <row r="117688" spans="1:4" x14ac:dyDescent="0.25">
      <c r="A117688">
        <v>8407</v>
      </c>
      <c r="B117688" t="s">
        <v>33</v>
      </c>
      <c r="C117688" t="s">
        <v>77</v>
      </c>
      <c r="D117688">
        <v>735.88779299999976</v>
      </c>
    </row>
    <row r="117689" spans="1:4" x14ac:dyDescent="0.25">
      <c r="A117689">
        <v>8407</v>
      </c>
      <c r="B117689" t="s">
        <v>34</v>
      </c>
      <c r="C117689" t="s">
        <v>78</v>
      </c>
      <c r="D117689">
        <v>33544.900600000001</v>
      </c>
    </row>
    <row r="117690" spans="1:4" x14ac:dyDescent="0.25">
      <c r="A117690">
        <v>8407</v>
      </c>
      <c r="B117690" t="s">
        <v>34</v>
      </c>
      <c r="C117690" t="s">
        <v>75</v>
      </c>
      <c r="D117690">
        <v>42189.351192828988</v>
      </c>
    </row>
    <row r="117691" spans="1:4" x14ac:dyDescent="0.25">
      <c r="A117691">
        <v>8407</v>
      </c>
      <c r="B117691" t="s">
        <v>34</v>
      </c>
      <c r="C117691" t="s">
        <v>79</v>
      </c>
      <c r="D117691">
        <v>7087.7588020000021</v>
      </c>
    </row>
    <row r="117692" spans="1:4" x14ac:dyDescent="0.25">
      <c r="A117692">
        <v>8407</v>
      </c>
      <c r="B117692" t="s">
        <v>35</v>
      </c>
      <c r="C117692" t="s">
        <v>80</v>
      </c>
      <c r="D117692">
        <v>3432.6531942999995</v>
      </c>
    </row>
    <row r="117693" spans="1:4" x14ac:dyDescent="0.25">
      <c r="A117693">
        <v>8407</v>
      </c>
      <c r="B117693" t="s">
        <v>35</v>
      </c>
      <c r="C117693" t="s">
        <v>75</v>
      </c>
      <c r="D117693">
        <v>99995.032267000017</v>
      </c>
    </row>
    <row r="117694" spans="1:4" x14ac:dyDescent="0.25">
      <c r="A117694">
        <v>8407</v>
      </c>
      <c r="B117694" t="s">
        <v>35</v>
      </c>
      <c r="C117694" t="s">
        <v>76</v>
      </c>
      <c r="D117694">
        <v>74823.011889999994</v>
      </c>
    </row>
    <row r="117695" spans="1:4" x14ac:dyDescent="0.25">
      <c r="A117695">
        <v>8407</v>
      </c>
      <c r="B117695" t="s">
        <v>35</v>
      </c>
      <c r="C117695" t="s">
        <v>77</v>
      </c>
      <c r="D117695">
        <v>8670.8964199999973</v>
      </c>
    </row>
    <row r="117696" spans="1:4" x14ac:dyDescent="0.25">
      <c r="A117696">
        <v>8407</v>
      </c>
      <c r="B117696" t="s">
        <v>36</v>
      </c>
      <c r="C117696" t="s">
        <v>81</v>
      </c>
      <c r="D117696">
        <v>4512.0409199999995</v>
      </c>
    </row>
    <row r="117697" spans="1:4" x14ac:dyDescent="0.25">
      <c r="A117697">
        <v>8407</v>
      </c>
      <c r="B117697" t="s">
        <v>36</v>
      </c>
      <c r="C117697" t="s">
        <v>82</v>
      </c>
      <c r="D117697">
        <v>7978.0758599999981</v>
      </c>
    </row>
    <row r="117698" spans="1:4" x14ac:dyDescent="0.25">
      <c r="A117698">
        <v>8407</v>
      </c>
      <c r="B117698" t="s">
        <v>36</v>
      </c>
      <c r="C117698" t="s">
        <v>83</v>
      </c>
      <c r="D117698">
        <v>6324.0333099999989</v>
      </c>
    </row>
    <row r="117699" spans="1:4" x14ac:dyDescent="0.25">
      <c r="A117699">
        <v>8407</v>
      </c>
      <c r="B117699" t="s">
        <v>36</v>
      </c>
      <c r="C117699" t="s">
        <v>75</v>
      </c>
      <c r="D117699">
        <v>1202.8016098999994</v>
      </c>
    </row>
    <row r="117700" spans="1:4" x14ac:dyDescent="0.25">
      <c r="A117700">
        <v>8408</v>
      </c>
      <c r="B117700" t="s">
        <v>33</v>
      </c>
      <c r="C117700" t="s">
        <v>75</v>
      </c>
      <c r="D117700">
        <v>144584.72761259991</v>
      </c>
    </row>
    <row r="117701" spans="1:4" x14ac:dyDescent="0.25">
      <c r="A117701">
        <v>8408</v>
      </c>
      <c r="B117701" t="s">
        <v>33</v>
      </c>
      <c r="C117701" t="s">
        <v>76</v>
      </c>
      <c r="D117701">
        <v>13749.484049700002</v>
      </c>
    </row>
    <row r="117702" spans="1:4" x14ac:dyDescent="0.25">
      <c r="A117702">
        <v>8408</v>
      </c>
      <c r="B117702" t="s">
        <v>33</v>
      </c>
      <c r="C117702" t="s">
        <v>77</v>
      </c>
      <c r="D117702">
        <v>871.63325700000007</v>
      </c>
    </row>
    <row r="117703" spans="1:4" x14ac:dyDescent="0.25">
      <c r="A117703">
        <v>8408</v>
      </c>
      <c r="B117703" t="s">
        <v>34</v>
      </c>
      <c r="C117703" t="s">
        <v>78</v>
      </c>
      <c r="D117703">
        <v>34060.220400000006</v>
      </c>
    </row>
    <row r="117704" spans="1:4" x14ac:dyDescent="0.25">
      <c r="A117704">
        <v>8408</v>
      </c>
      <c r="B117704" t="s">
        <v>34</v>
      </c>
      <c r="C117704" t="s">
        <v>75</v>
      </c>
      <c r="D117704">
        <v>43970.720643846005</v>
      </c>
    </row>
    <row r="117705" spans="1:4" x14ac:dyDescent="0.25">
      <c r="A117705">
        <v>8408</v>
      </c>
      <c r="B117705" t="s">
        <v>34</v>
      </c>
      <c r="C117705" t="s">
        <v>79</v>
      </c>
      <c r="D117705">
        <v>7191.949447</v>
      </c>
    </row>
    <row r="117706" spans="1:4" x14ac:dyDescent="0.25">
      <c r="A117706">
        <v>8408</v>
      </c>
      <c r="B117706" t="s">
        <v>35</v>
      </c>
      <c r="C117706" t="s">
        <v>80</v>
      </c>
      <c r="D117706">
        <v>7734.2012492999975</v>
      </c>
    </row>
    <row r="117707" spans="1:4" x14ac:dyDescent="0.25">
      <c r="A117707">
        <v>8408</v>
      </c>
      <c r="B117707" t="s">
        <v>35</v>
      </c>
      <c r="C117707" t="s">
        <v>75</v>
      </c>
      <c r="D117707">
        <v>104127.05059800002</v>
      </c>
    </row>
    <row r="117708" spans="1:4" x14ac:dyDescent="0.25">
      <c r="A117708">
        <v>8408</v>
      </c>
      <c r="B117708" t="s">
        <v>35</v>
      </c>
      <c r="C117708" t="s">
        <v>76</v>
      </c>
      <c r="D117708">
        <v>54140.225229999996</v>
      </c>
    </row>
    <row r="117709" spans="1:4" x14ac:dyDescent="0.25">
      <c r="A117709">
        <v>8408</v>
      </c>
      <c r="B117709" t="s">
        <v>35</v>
      </c>
      <c r="C117709" t="s">
        <v>77</v>
      </c>
      <c r="D117709">
        <v>23144.067070000001</v>
      </c>
    </row>
    <row r="117710" spans="1:4" x14ac:dyDescent="0.25">
      <c r="A117710">
        <v>8408</v>
      </c>
      <c r="B117710" t="s">
        <v>36</v>
      </c>
      <c r="C117710" t="s">
        <v>81</v>
      </c>
      <c r="D117710">
        <v>4562.2928299999976</v>
      </c>
    </row>
    <row r="117711" spans="1:4" x14ac:dyDescent="0.25">
      <c r="A117711">
        <v>8408</v>
      </c>
      <c r="B117711" t="s">
        <v>36</v>
      </c>
      <c r="C117711" t="s">
        <v>82</v>
      </c>
      <c r="D117711">
        <v>14743.519542</v>
      </c>
    </row>
    <row r="117712" spans="1:4" x14ac:dyDescent="0.25">
      <c r="A117712">
        <v>8408</v>
      </c>
      <c r="B117712" t="s">
        <v>36</v>
      </c>
      <c r="C117712" t="s">
        <v>83</v>
      </c>
      <c r="D117712">
        <v>6418.4844600000015</v>
      </c>
    </row>
    <row r="117713" spans="1:4" x14ac:dyDescent="0.25">
      <c r="A117713">
        <v>8408</v>
      </c>
      <c r="B117713" t="s">
        <v>36</v>
      </c>
      <c r="C117713" t="s">
        <v>75</v>
      </c>
      <c r="D117713">
        <v>1220.2427329999996</v>
      </c>
    </row>
    <row r="117714" spans="1:4" x14ac:dyDescent="0.25">
      <c r="A117714">
        <v>8409</v>
      </c>
      <c r="B117714" t="s">
        <v>33</v>
      </c>
      <c r="C117714" t="s">
        <v>75</v>
      </c>
      <c r="D117714">
        <v>145840.40389169997</v>
      </c>
    </row>
    <row r="117715" spans="1:4" x14ac:dyDescent="0.25">
      <c r="A117715">
        <v>8409</v>
      </c>
      <c r="B117715" t="s">
        <v>33</v>
      </c>
      <c r="C117715" t="s">
        <v>76</v>
      </c>
      <c r="D117715">
        <v>13459.661938499998</v>
      </c>
    </row>
    <row r="117716" spans="1:4" x14ac:dyDescent="0.25">
      <c r="A117716">
        <v>8409</v>
      </c>
      <c r="B117716" t="s">
        <v>33</v>
      </c>
      <c r="C117716" t="s">
        <v>77</v>
      </c>
      <c r="D117716">
        <v>929.92254999999977</v>
      </c>
    </row>
    <row r="117717" spans="1:4" x14ac:dyDescent="0.25">
      <c r="A117717">
        <v>8409</v>
      </c>
      <c r="B117717" t="s">
        <v>34</v>
      </c>
      <c r="C117717" t="s">
        <v>78</v>
      </c>
      <c r="D117717">
        <v>32726.716299999996</v>
      </c>
    </row>
    <row r="117718" spans="1:4" x14ac:dyDescent="0.25">
      <c r="A117718">
        <v>8409</v>
      </c>
      <c r="B117718" t="s">
        <v>34</v>
      </c>
      <c r="C117718" t="s">
        <v>75</v>
      </c>
      <c r="D117718">
        <v>42598.648431038004</v>
      </c>
    </row>
    <row r="117719" spans="1:4" x14ac:dyDescent="0.25">
      <c r="A117719">
        <v>8409</v>
      </c>
      <c r="B117719" t="s">
        <v>34</v>
      </c>
      <c r="C117719" t="s">
        <v>79</v>
      </c>
      <c r="D117719">
        <v>6910.8906410000009</v>
      </c>
    </row>
    <row r="117720" spans="1:4" x14ac:dyDescent="0.25">
      <c r="A117720">
        <v>8409</v>
      </c>
      <c r="B117720" t="s">
        <v>35</v>
      </c>
      <c r="C117720" t="s">
        <v>80</v>
      </c>
      <c r="D117720">
        <v>12272.64294</v>
      </c>
    </row>
    <row r="117721" spans="1:4" x14ac:dyDescent="0.25">
      <c r="A117721">
        <v>8409</v>
      </c>
      <c r="B117721" t="s">
        <v>35</v>
      </c>
      <c r="C117721" t="s">
        <v>75</v>
      </c>
      <c r="D117721">
        <v>107216.454761</v>
      </c>
    </row>
    <row r="117722" spans="1:4" x14ac:dyDescent="0.25">
      <c r="A117722">
        <v>8409</v>
      </c>
      <c r="B117722" t="s">
        <v>35</v>
      </c>
      <c r="C117722" t="s">
        <v>76</v>
      </c>
      <c r="D117722">
        <v>43918.976730000002</v>
      </c>
    </row>
    <row r="117723" spans="1:4" x14ac:dyDescent="0.25">
      <c r="A117723">
        <v>8409</v>
      </c>
      <c r="B117723" t="s">
        <v>35</v>
      </c>
      <c r="C117723" t="s">
        <v>77</v>
      </c>
      <c r="D117723">
        <v>42999.685509999988</v>
      </c>
    </row>
    <row r="117724" spans="1:4" x14ac:dyDescent="0.25">
      <c r="A117724">
        <v>8409</v>
      </c>
      <c r="B117724" t="s">
        <v>36</v>
      </c>
      <c r="C117724" t="s">
        <v>81</v>
      </c>
      <c r="D117724">
        <v>4379.229440000001</v>
      </c>
    </row>
    <row r="117725" spans="1:4" x14ac:dyDescent="0.25">
      <c r="A117725">
        <v>8409</v>
      </c>
      <c r="B117725" t="s">
        <v>36</v>
      </c>
      <c r="C117725" t="s">
        <v>82</v>
      </c>
      <c r="D117725">
        <v>26758.876149999996</v>
      </c>
    </row>
    <row r="117726" spans="1:4" x14ac:dyDescent="0.25">
      <c r="A117726">
        <v>8409</v>
      </c>
      <c r="B117726" t="s">
        <v>36</v>
      </c>
      <c r="C117726" t="s">
        <v>83</v>
      </c>
      <c r="D117726">
        <v>6176.8795400000017</v>
      </c>
    </row>
    <row r="117727" spans="1:4" x14ac:dyDescent="0.25">
      <c r="A117727">
        <v>8409</v>
      </c>
      <c r="B117727" t="s">
        <v>36</v>
      </c>
      <c r="C117727" t="s">
        <v>75</v>
      </c>
      <c r="D117727">
        <v>1172.9424571</v>
      </c>
    </row>
    <row r="117728" spans="1:4" x14ac:dyDescent="0.25">
      <c r="A117728">
        <v>8410</v>
      </c>
      <c r="B117728" t="s">
        <v>33</v>
      </c>
      <c r="C117728" t="s">
        <v>75</v>
      </c>
      <c r="D117728">
        <v>152272.71137619999</v>
      </c>
    </row>
    <row r="117729" spans="1:4" x14ac:dyDescent="0.25">
      <c r="A117729">
        <v>8410</v>
      </c>
      <c r="B117729" t="s">
        <v>33</v>
      </c>
      <c r="C117729" t="s">
        <v>76</v>
      </c>
      <c r="D117729">
        <v>11402.729609499998</v>
      </c>
    </row>
    <row r="117730" spans="1:4" x14ac:dyDescent="0.25">
      <c r="A117730">
        <v>8410</v>
      </c>
      <c r="B117730" t="s">
        <v>33</v>
      </c>
      <c r="C117730" t="s">
        <v>77</v>
      </c>
      <c r="D117730">
        <v>996.4419230000002</v>
      </c>
    </row>
    <row r="117731" spans="1:4" x14ac:dyDescent="0.25">
      <c r="A117731">
        <v>8410</v>
      </c>
      <c r="B117731" t="s">
        <v>34</v>
      </c>
      <c r="C117731" t="s">
        <v>78</v>
      </c>
      <c r="D117731">
        <v>32937.284499999994</v>
      </c>
    </row>
    <row r="117732" spans="1:4" x14ac:dyDescent="0.25">
      <c r="A117732">
        <v>8410</v>
      </c>
      <c r="B117732" t="s">
        <v>34</v>
      </c>
      <c r="C117732" t="s">
        <v>75</v>
      </c>
      <c r="D117732">
        <v>42673.108203999</v>
      </c>
    </row>
    <row r="117733" spans="1:4" x14ac:dyDescent="0.25">
      <c r="A117733">
        <v>8410</v>
      </c>
      <c r="B117733" t="s">
        <v>34</v>
      </c>
      <c r="C117733" t="s">
        <v>79</v>
      </c>
      <c r="D117733">
        <v>6994.5214530000003</v>
      </c>
    </row>
    <row r="117734" spans="1:4" x14ac:dyDescent="0.25">
      <c r="A117734">
        <v>8410</v>
      </c>
      <c r="B117734" t="s">
        <v>35</v>
      </c>
      <c r="C117734" t="s">
        <v>80</v>
      </c>
      <c r="D117734">
        <v>16703.332332999995</v>
      </c>
    </row>
    <row r="117735" spans="1:4" x14ac:dyDescent="0.25">
      <c r="A117735">
        <v>8410</v>
      </c>
      <c r="B117735" t="s">
        <v>35</v>
      </c>
      <c r="C117735" t="s">
        <v>75</v>
      </c>
      <c r="D117735">
        <v>111912.84987300001</v>
      </c>
    </row>
    <row r="117736" spans="1:4" x14ac:dyDescent="0.25">
      <c r="A117736">
        <v>8410</v>
      </c>
      <c r="B117736" t="s">
        <v>35</v>
      </c>
      <c r="C117736" t="s">
        <v>76</v>
      </c>
      <c r="D117736">
        <v>38458.686709999987</v>
      </c>
    </row>
    <row r="117737" spans="1:4" x14ac:dyDescent="0.25">
      <c r="A117737">
        <v>8410</v>
      </c>
      <c r="B117737" t="s">
        <v>35</v>
      </c>
      <c r="C117737" t="s">
        <v>77</v>
      </c>
      <c r="D117737">
        <v>43307.182399999991</v>
      </c>
    </row>
    <row r="117738" spans="1:4" x14ac:dyDescent="0.25">
      <c r="A117738">
        <v>8410</v>
      </c>
      <c r="B117738" t="s">
        <v>36</v>
      </c>
      <c r="C117738" t="s">
        <v>81</v>
      </c>
      <c r="D117738">
        <v>4401.5442099999991</v>
      </c>
    </row>
    <row r="117739" spans="1:4" x14ac:dyDescent="0.25">
      <c r="A117739">
        <v>8410</v>
      </c>
      <c r="B117739" t="s">
        <v>36</v>
      </c>
      <c r="C117739" t="s">
        <v>82</v>
      </c>
      <c r="D117739">
        <v>46759.949390000009</v>
      </c>
    </row>
    <row r="117740" spans="1:4" x14ac:dyDescent="0.25">
      <c r="A117740">
        <v>8410</v>
      </c>
      <c r="B117740" t="s">
        <v>36</v>
      </c>
      <c r="C117740" t="s">
        <v>83</v>
      </c>
      <c r="D117740">
        <v>6228.9749599999996</v>
      </c>
    </row>
    <row r="117741" spans="1:4" x14ac:dyDescent="0.25">
      <c r="A117741">
        <v>8410</v>
      </c>
      <c r="B117741" t="s">
        <v>36</v>
      </c>
      <c r="C117741" t="s">
        <v>75</v>
      </c>
      <c r="D117741">
        <v>1185.0308777999996</v>
      </c>
    </row>
    <row r="117742" spans="1:4" x14ac:dyDescent="0.25">
      <c r="A117742">
        <v>8411</v>
      </c>
      <c r="B117742" t="s">
        <v>33</v>
      </c>
      <c r="C117742" t="s">
        <v>75</v>
      </c>
      <c r="D117742">
        <v>152746.59378259993</v>
      </c>
    </row>
    <row r="117743" spans="1:4" x14ac:dyDescent="0.25">
      <c r="A117743">
        <v>8411</v>
      </c>
      <c r="B117743" t="s">
        <v>33</v>
      </c>
      <c r="C117743" t="s">
        <v>76</v>
      </c>
      <c r="D117743">
        <v>8831.7747099999997</v>
      </c>
    </row>
    <row r="117744" spans="1:4" x14ac:dyDescent="0.25">
      <c r="A117744">
        <v>8411</v>
      </c>
      <c r="B117744" t="s">
        <v>33</v>
      </c>
      <c r="C117744" t="s">
        <v>77</v>
      </c>
      <c r="D117744">
        <v>1007.744249</v>
      </c>
    </row>
    <row r="117745" spans="1:4" x14ac:dyDescent="0.25">
      <c r="A117745">
        <v>8411</v>
      </c>
      <c r="B117745" t="s">
        <v>34</v>
      </c>
      <c r="C117745" t="s">
        <v>78</v>
      </c>
      <c r="D117745">
        <v>32559.195099999997</v>
      </c>
    </row>
    <row r="117746" spans="1:4" x14ac:dyDescent="0.25">
      <c r="A117746">
        <v>8411</v>
      </c>
      <c r="B117746" t="s">
        <v>34</v>
      </c>
      <c r="C117746" t="s">
        <v>75</v>
      </c>
      <c r="D117746">
        <v>41760.440873335006</v>
      </c>
    </row>
    <row r="117747" spans="1:4" x14ac:dyDescent="0.25">
      <c r="A117747">
        <v>8411</v>
      </c>
      <c r="B117747" t="s">
        <v>34</v>
      </c>
      <c r="C117747" t="s">
        <v>79</v>
      </c>
      <c r="D117747">
        <v>6934.1130429999985</v>
      </c>
    </row>
    <row r="117748" spans="1:4" x14ac:dyDescent="0.25">
      <c r="A117748">
        <v>8411</v>
      </c>
      <c r="B117748" t="s">
        <v>35</v>
      </c>
      <c r="C117748" t="s">
        <v>80</v>
      </c>
      <c r="D117748">
        <v>22086.677494</v>
      </c>
    </row>
    <row r="117749" spans="1:4" x14ac:dyDescent="0.25">
      <c r="A117749">
        <v>8411</v>
      </c>
      <c r="B117749" t="s">
        <v>35</v>
      </c>
      <c r="C117749" t="s">
        <v>75</v>
      </c>
      <c r="D117749">
        <v>113173.46054300001</v>
      </c>
    </row>
    <row r="117750" spans="1:4" x14ac:dyDescent="0.25">
      <c r="A117750">
        <v>8411</v>
      </c>
      <c r="B117750" t="s">
        <v>35</v>
      </c>
      <c r="C117750" t="s">
        <v>76</v>
      </c>
      <c r="D117750">
        <v>40226.380964999989</v>
      </c>
    </row>
    <row r="117751" spans="1:4" x14ac:dyDescent="0.25">
      <c r="A117751">
        <v>8411</v>
      </c>
      <c r="B117751" t="s">
        <v>35</v>
      </c>
      <c r="C117751" t="s">
        <v>77</v>
      </c>
      <c r="D117751">
        <v>41781.192600000017</v>
      </c>
    </row>
    <row r="117752" spans="1:4" x14ac:dyDescent="0.25">
      <c r="A117752">
        <v>8411</v>
      </c>
      <c r="B117752" t="s">
        <v>36</v>
      </c>
      <c r="C117752" t="s">
        <v>81</v>
      </c>
      <c r="D117752">
        <v>4342.3456199999991</v>
      </c>
    </row>
    <row r="117753" spans="1:4" x14ac:dyDescent="0.25">
      <c r="A117753">
        <v>8411</v>
      </c>
      <c r="B117753" t="s">
        <v>36</v>
      </c>
      <c r="C117753" t="s">
        <v>82</v>
      </c>
      <c r="D117753">
        <v>63966.853869999999</v>
      </c>
    </row>
    <row r="117754" spans="1:4" x14ac:dyDescent="0.25">
      <c r="A117754">
        <v>8411</v>
      </c>
      <c r="B117754" t="s">
        <v>36</v>
      </c>
      <c r="C117754" t="s">
        <v>83</v>
      </c>
      <c r="D117754">
        <v>6152.9773599999999</v>
      </c>
    </row>
    <row r="117755" spans="1:4" x14ac:dyDescent="0.25">
      <c r="A117755">
        <v>8411</v>
      </c>
      <c r="B117755" t="s">
        <v>36</v>
      </c>
      <c r="C117755" t="s">
        <v>75</v>
      </c>
      <c r="D117755">
        <v>1171.1168877</v>
      </c>
    </row>
    <row r="117756" spans="1:4" x14ac:dyDescent="0.25">
      <c r="A117756">
        <v>8412</v>
      </c>
      <c r="B117756" t="s">
        <v>33</v>
      </c>
      <c r="C117756" t="s">
        <v>75</v>
      </c>
      <c r="D117756">
        <v>161208.45068339998</v>
      </c>
    </row>
    <row r="117757" spans="1:4" x14ac:dyDescent="0.25">
      <c r="A117757">
        <v>8412</v>
      </c>
      <c r="B117757" t="s">
        <v>33</v>
      </c>
      <c r="C117757" t="s">
        <v>76</v>
      </c>
      <c r="D117757">
        <v>8718.4738337999988</v>
      </c>
    </row>
    <row r="117758" spans="1:4" x14ac:dyDescent="0.25">
      <c r="A117758">
        <v>8412</v>
      </c>
      <c r="B117758" t="s">
        <v>33</v>
      </c>
      <c r="C117758" t="s">
        <v>77</v>
      </c>
      <c r="D117758">
        <v>1062.3726559999998</v>
      </c>
    </row>
    <row r="117759" spans="1:4" x14ac:dyDescent="0.25">
      <c r="A117759">
        <v>8412</v>
      </c>
      <c r="B117759" t="s">
        <v>34</v>
      </c>
      <c r="C117759" t="s">
        <v>78</v>
      </c>
      <c r="D117759">
        <v>33957.480100000001</v>
      </c>
    </row>
    <row r="117760" spans="1:4" x14ac:dyDescent="0.25">
      <c r="A117760">
        <v>8412</v>
      </c>
      <c r="B117760" t="s">
        <v>34</v>
      </c>
      <c r="C117760" t="s">
        <v>75</v>
      </c>
      <c r="D117760">
        <v>43589.637558204005</v>
      </c>
    </row>
    <row r="117761" spans="1:4" x14ac:dyDescent="0.25">
      <c r="A117761">
        <v>8412</v>
      </c>
      <c r="B117761" t="s">
        <v>34</v>
      </c>
      <c r="C117761" t="s">
        <v>79</v>
      </c>
      <c r="D117761">
        <v>7281.7414639999997</v>
      </c>
    </row>
    <row r="117762" spans="1:4" x14ac:dyDescent="0.25">
      <c r="A117762">
        <v>8412</v>
      </c>
      <c r="B117762" t="s">
        <v>35</v>
      </c>
      <c r="C117762" t="s">
        <v>80</v>
      </c>
      <c r="D117762">
        <v>25451.928312</v>
      </c>
    </row>
    <row r="117763" spans="1:4" x14ac:dyDescent="0.25">
      <c r="A117763">
        <v>8412</v>
      </c>
      <c r="B117763" t="s">
        <v>35</v>
      </c>
      <c r="C117763" t="s">
        <v>75</v>
      </c>
      <c r="D117763">
        <v>117220.92124989997</v>
      </c>
    </row>
    <row r="117764" spans="1:4" x14ac:dyDescent="0.25">
      <c r="A117764">
        <v>8412</v>
      </c>
      <c r="B117764" t="s">
        <v>35</v>
      </c>
      <c r="C117764" t="s">
        <v>76</v>
      </c>
      <c r="D117764">
        <v>29114.690553999997</v>
      </c>
    </row>
    <row r="117765" spans="1:4" x14ac:dyDescent="0.25">
      <c r="A117765">
        <v>8412</v>
      </c>
      <c r="B117765" t="s">
        <v>35</v>
      </c>
      <c r="C117765" t="s">
        <v>77</v>
      </c>
      <c r="D117765">
        <v>32783.97359999999</v>
      </c>
    </row>
    <row r="117766" spans="1:4" x14ac:dyDescent="0.25">
      <c r="A117766">
        <v>8412</v>
      </c>
      <c r="B117766" t="s">
        <v>36</v>
      </c>
      <c r="C117766" t="s">
        <v>81</v>
      </c>
      <c r="D117766">
        <v>4529.878999999999</v>
      </c>
    </row>
    <row r="117767" spans="1:4" x14ac:dyDescent="0.25">
      <c r="A117767">
        <v>8412</v>
      </c>
      <c r="B117767" t="s">
        <v>36</v>
      </c>
      <c r="C117767" t="s">
        <v>82</v>
      </c>
      <c r="D117767">
        <v>85393.467079999988</v>
      </c>
    </row>
    <row r="117768" spans="1:4" x14ac:dyDescent="0.25">
      <c r="A117768">
        <v>8412</v>
      </c>
      <c r="B117768" t="s">
        <v>36</v>
      </c>
      <c r="C117768" t="s">
        <v>83</v>
      </c>
      <c r="D117768">
        <v>6446.3427900000006</v>
      </c>
    </row>
    <row r="117769" spans="1:4" x14ac:dyDescent="0.25">
      <c r="A117769">
        <v>8412</v>
      </c>
      <c r="B117769" t="s">
        <v>36</v>
      </c>
      <c r="C117769" t="s">
        <v>75</v>
      </c>
      <c r="D117769">
        <v>1230.9940901</v>
      </c>
    </row>
    <row r="117770" spans="1:4" x14ac:dyDescent="0.25">
      <c r="A117770">
        <v>8413</v>
      </c>
      <c r="B117770" t="s">
        <v>33</v>
      </c>
      <c r="C117770" t="s">
        <v>75</v>
      </c>
      <c r="D117770">
        <v>160579.58517239997</v>
      </c>
    </row>
    <row r="117771" spans="1:4" x14ac:dyDescent="0.25">
      <c r="A117771">
        <v>8413</v>
      </c>
      <c r="B117771" t="s">
        <v>33</v>
      </c>
      <c r="C117771" t="s">
        <v>76</v>
      </c>
      <c r="D117771">
        <v>10384.765694599999</v>
      </c>
    </row>
    <row r="117772" spans="1:4" x14ac:dyDescent="0.25">
      <c r="A117772">
        <v>8413</v>
      </c>
      <c r="B117772" t="s">
        <v>33</v>
      </c>
      <c r="C117772" t="s">
        <v>77</v>
      </c>
      <c r="D117772">
        <v>1046.7680990000001</v>
      </c>
    </row>
    <row r="117773" spans="1:4" x14ac:dyDescent="0.25">
      <c r="A117773">
        <v>8413</v>
      </c>
      <c r="B117773" t="s">
        <v>34</v>
      </c>
      <c r="C117773" t="s">
        <v>78</v>
      </c>
      <c r="D117773">
        <v>33793.520599999982</v>
      </c>
    </row>
    <row r="117774" spans="1:4" x14ac:dyDescent="0.25">
      <c r="A117774">
        <v>8413</v>
      </c>
      <c r="B117774" t="s">
        <v>34</v>
      </c>
      <c r="C117774" t="s">
        <v>75</v>
      </c>
      <c r="D117774">
        <v>43478.385105843001</v>
      </c>
    </row>
    <row r="117775" spans="1:4" x14ac:dyDescent="0.25">
      <c r="A117775">
        <v>8413</v>
      </c>
      <c r="B117775" t="s">
        <v>34</v>
      </c>
      <c r="C117775" t="s">
        <v>79</v>
      </c>
      <c r="D117775">
        <v>7289.4813359999998</v>
      </c>
    </row>
    <row r="117776" spans="1:4" x14ac:dyDescent="0.25">
      <c r="A117776">
        <v>8413</v>
      </c>
      <c r="B117776" t="s">
        <v>35</v>
      </c>
      <c r="C117776" t="s">
        <v>80</v>
      </c>
      <c r="D117776">
        <v>28678.411897999995</v>
      </c>
    </row>
    <row r="117777" spans="1:4" x14ac:dyDescent="0.25">
      <c r="A117777">
        <v>8413</v>
      </c>
      <c r="B117777" t="s">
        <v>35</v>
      </c>
      <c r="C117777" t="s">
        <v>75</v>
      </c>
      <c r="D117777">
        <v>117576.89484160001</v>
      </c>
    </row>
    <row r="117778" spans="1:4" x14ac:dyDescent="0.25">
      <c r="A117778">
        <v>8413</v>
      </c>
      <c r="B117778" t="s">
        <v>35</v>
      </c>
      <c r="C117778" t="s">
        <v>76</v>
      </c>
      <c r="D117778">
        <v>25102.274350000007</v>
      </c>
    </row>
    <row r="117779" spans="1:4" x14ac:dyDescent="0.25">
      <c r="A117779">
        <v>8413</v>
      </c>
      <c r="B117779" t="s">
        <v>35</v>
      </c>
      <c r="C117779" t="s">
        <v>77</v>
      </c>
      <c r="D117779">
        <v>31440.940199999997</v>
      </c>
    </row>
    <row r="117780" spans="1:4" x14ac:dyDescent="0.25">
      <c r="A117780">
        <v>8413</v>
      </c>
      <c r="B117780" t="s">
        <v>36</v>
      </c>
      <c r="C117780" t="s">
        <v>81</v>
      </c>
      <c r="D117780">
        <v>4510.6683700000003</v>
      </c>
    </row>
    <row r="117781" spans="1:4" x14ac:dyDescent="0.25">
      <c r="A117781">
        <v>8413</v>
      </c>
      <c r="B117781" t="s">
        <v>36</v>
      </c>
      <c r="C117781" t="s">
        <v>82</v>
      </c>
      <c r="D117781">
        <v>105248.68470999997</v>
      </c>
    </row>
    <row r="117782" spans="1:4" x14ac:dyDescent="0.25">
      <c r="A117782">
        <v>8413</v>
      </c>
      <c r="B117782" t="s">
        <v>36</v>
      </c>
      <c r="C117782" t="s">
        <v>83</v>
      </c>
      <c r="D117782">
        <v>6422.3868400000001</v>
      </c>
    </row>
    <row r="117783" spans="1:4" x14ac:dyDescent="0.25">
      <c r="A117783">
        <v>8413</v>
      </c>
      <c r="B117783" t="s">
        <v>36</v>
      </c>
      <c r="C117783" t="s">
        <v>75</v>
      </c>
      <c r="D117783">
        <v>1227.400809</v>
      </c>
    </row>
    <row r="117784" spans="1:4" x14ac:dyDescent="0.25">
      <c r="A117784">
        <v>8414</v>
      </c>
      <c r="B117784" t="s">
        <v>33</v>
      </c>
      <c r="C117784" t="s">
        <v>75</v>
      </c>
      <c r="D117784">
        <v>164130.96427149995</v>
      </c>
    </row>
    <row r="117785" spans="1:4" x14ac:dyDescent="0.25">
      <c r="A117785">
        <v>8414</v>
      </c>
      <c r="B117785" t="s">
        <v>33</v>
      </c>
      <c r="C117785" t="s">
        <v>76</v>
      </c>
      <c r="D117785">
        <v>10907.140482100001</v>
      </c>
    </row>
    <row r="117786" spans="1:4" x14ac:dyDescent="0.25">
      <c r="A117786">
        <v>8414</v>
      </c>
      <c r="B117786" t="s">
        <v>33</v>
      </c>
      <c r="C117786" t="s">
        <v>77</v>
      </c>
      <c r="D117786">
        <v>1052.071749</v>
      </c>
    </row>
    <row r="117787" spans="1:4" x14ac:dyDescent="0.25">
      <c r="A117787">
        <v>8414</v>
      </c>
      <c r="B117787" t="s">
        <v>34</v>
      </c>
      <c r="C117787" t="s">
        <v>78</v>
      </c>
      <c r="D117787">
        <v>34526.171800000011</v>
      </c>
    </row>
    <row r="117788" spans="1:4" x14ac:dyDescent="0.25">
      <c r="A117788">
        <v>8414</v>
      </c>
      <c r="B117788" t="s">
        <v>34</v>
      </c>
      <c r="C117788" t="s">
        <v>75</v>
      </c>
      <c r="D117788">
        <v>44291.47541583499</v>
      </c>
    </row>
    <row r="117789" spans="1:4" x14ac:dyDescent="0.25">
      <c r="A117789">
        <v>8414</v>
      </c>
      <c r="B117789" t="s">
        <v>34</v>
      </c>
      <c r="C117789" t="s">
        <v>79</v>
      </c>
      <c r="D117789">
        <v>7480.3404280000013</v>
      </c>
    </row>
    <row r="117790" spans="1:4" x14ac:dyDescent="0.25">
      <c r="A117790">
        <v>8414</v>
      </c>
      <c r="B117790" t="s">
        <v>35</v>
      </c>
      <c r="C117790" t="s">
        <v>80</v>
      </c>
      <c r="D117790">
        <v>25920.085910000002</v>
      </c>
    </row>
    <row r="117791" spans="1:4" x14ac:dyDescent="0.25">
      <c r="A117791">
        <v>8414</v>
      </c>
      <c r="B117791" t="s">
        <v>35</v>
      </c>
      <c r="C117791" t="s">
        <v>75</v>
      </c>
      <c r="D117791">
        <v>117969.11567476002</v>
      </c>
    </row>
    <row r="117792" spans="1:4" x14ac:dyDescent="0.25">
      <c r="A117792">
        <v>8414</v>
      </c>
      <c r="B117792" t="s">
        <v>35</v>
      </c>
      <c r="C117792" t="s">
        <v>76</v>
      </c>
      <c r="D117792">
        <v>23354.06271079999</v>
      </c>
    </row>
    <row r="117793" spans="1:4" x14ac:dyDescent="0.25">
      <c r="A117793">
        <v>8414</v>
      </c>
      <c r="B117793" t="s">
        <v>35</v>
      </c>
      <c r="C117793" t="s">
        <v>77</v>
      </c>
      <c r="D117793">
        <v>27287.085099999997</v>
      </c>
    </row>
    <row r="117794" spans="1:4" x14ac:dyDescent="0.25">
      <c r="A117794">
        <v>8414</v>
      </c>
      <c r="B117794" t="s">
        <v>36</v>
      </c>
      <c r="C117794" t="s">
        <v>81</v>
      </c>
      <c r="D117794">
        <v>4618.4705700000004</v>
      </c>
    </row>
    <row r="117795" spans="1:4" x14ac:dyDescent="0.25">
      <c r="A117795">
        <v>8414</v>
      </c>
      <c r="B117795" t="s">
        <v>36</v>
      </c>
      <c r="C117795" t="s">
        <v>82</v>
      </c>
      <c r="D117795">
        <v>112756.87679999998</v>
      </c>
    </row>
    <row r="117796" spans="1:4" x14ac:dyDescent="0.25">
      <c r="A117796">
        <v>8414</v>
      </c>
      <c r="B117796" t="s">
        <v>36</v>
      </c>
      <c r="C117796" t="s">
        <v>83</v>
      </c>
      <c r="D117796">
        <v>6581.4602500000001</v>
      </c>
    </row>
    <row r="117797" spans="1:4" x14ac:dyDescent="0.25">
      <c r="A117797">
        <v>8414</v>
      </c>
      <c r="B117797" t="s">
        <v>36</v>
      </c>
      <c r="C117797" t="s">
        <v>75</v>
      </c>
      <c r="D117797">
        <v>1260.8655993000002</v>
      </c>
    </row>
    <row r="117798" spans="1:4" x14ac:dyDescent="0.25">
      <c r="A117798">
        <v>8415</v>
      </c>
      <c r="B117798" t="s">
        <v>33</v>
      </c>
      <c r="C117798" t="s">
        <v>75</v>
      </c>
      <c r="D117798">
        <v>164809.93516340002</v>
      </c>
    </row>
    <row r="117799" spans="1:4" x14ac:dyDescent="0.25">
      <c r="A117799">
        <v>8415</v>
      </c>
      <c r="B117799" t="s">
        <v>33</v>
      </c>
      <c r="C117799" t="s">
        <v>76</v>
      </c>
      <c r="D117799">
        <v>11283.967571999996</v>
      </c>
    </row>
    <row r="117800" spans="1:4" x14ac:dyDescent="0.25">
      <c r="A117800">
        <v>8415</v>
      </c>
      <c r="B117800" t="s">
        <v>33</v>
      </c>
      <c r="C117800" t="s">
        <v>77</v>
      </c>
      <c r="D117800">
        <v>1030.2869660000003</v>
      </c>
    </row>
    <row r="117801" spans="1:4" x14ac:dyDescent="0.25">
      <c r="A117801">
        <v>8415</v>
      </c>
      <c r="B117801" t="s">
        <v>34</v>
      </c>
      <c r="C117801" t="s">
        <v>78</v>
      </c>
      <c r="D117801">
        <v>34631.481899999992</v>
      </c>
    </row>
    <row r="117802" spans="1:4" x14ac:dyDescent="0.25">
      <c r="A117802">
        <v>8415</v>
      </c>
      <c r="B117802" t="s">
        <v>34</v>
      </c>
      <c r="C117802" t="s">
        <v>75</v>
      </c>
      <c r="D117802">
        <v>44284.173999524006</v>
      </c>
    </row>
    <row r="117803" spans="1:4" x14ac:dyDescent="0.25">
      <c r="A117803">
        <v>8415</v>
      </c>
      <c r="B117803" t="s">
        <v>34</v>
      </c>
      <c r="C117803" t="s">
        <v>79</v>
      </c>
      <c r="D117803">
        <v>7494.3872899999997</v>
      </c>
    </row>
    <row r="117804" spans="1:4" x14ac:dyDescent="0.25">
      <c r="A117804">
        <v>8415</v>
      </c>
      <c r="B117804" t="s">
        <v>35</v>
      </c>
      <c r="C117804" t="s">
        <v>80</v>
      </c>
      <c r="D117804">
        <v>26419.822229999998</v>
      </c>
    </row>
    <row r="117805" spans="1:4" x14ac:dyDescent="0.25">
      <c r="A117805">
        <v>8415</v>
      </c>
      <c r="B117805" t="s">
        <v>35</v>
      </c>
      <c r="C117805" t="s">
        <v>75</v>
      </c>
      <c r="D117805">
        <v>118902.70583102002</v>
      </c>
    </row>
    <row r="117806" spans="1:4" x14ac:dyDescent="0.25">
      <c r="A117806">
        <v>8415</v>
      </c>
      <c r="B117806" t="s">
        <v>35</v>
      </c>
      <c r="C117806" t="s">
        <v>76</v>
      </c>
      <c r="D117806">
        <v>21714.870576200003</v>
      </c>
    </row>
    <row r="117807" spans="1:4" x14ac:dyDescent="0.25">
      <c r="A117807">
        <v>8415</v>
      </c>
      <c r="B117807" t="s">
        <v>35</v>
      </c>
      <c r="C117807" t="s">
        <v>77</v>
      </c>
      <c r="D117807">
        <v>24906.576169999997</v>
      </c>
    </row>
    <row r="117808" spans="1:4" x14ac:dyDescent="0.25">
      <c r="A117808">
        <v>8415</v>
      </c>
      <c r="B117808" t="s">
        <v>36</v>
      </c>
      <c r="C117808" t="s">
        <v>81</v>
      </c>
      <c r="D117808">
        <v>4664.4864200000002</v>
      </c>
    </row>
    <row r="117809" spans="1:4" x14ac:dyDescent="0.25">
      <c r="A117809">
        <v>8415</v>
      </c>
      <c r="B117809" t="s">
        <v>36</v>
      </c>
      <c r="C117809" t="s">
        <v>82</v>
      </c>
      <c r="D117809">
        <v>117106.20990000002</v>
      </c>
    </row>
    <row r="117810" spans="1:4" x14ac:dyDescent="0.25">
      <c r="A117810">
        <v>8415</v>
      </c>
      <c r="B117810" t="s">
        <v>36</v>
      </c>
      <c r="C117810" t="s">
        <v>83</v>
      </c>
      <c r="D117810">
        <v>6651.540399999999</v>
      </c>
    </row>
    <row r="117811" spans="1:4" x14ac:dyDescent="0.25">
      <c r="A117811">
        <v>8415</v>
      </c>
      <c r="B117811" t="s">
        <v>36</v>
      </c>
      <c r="C117811" t="s">
        <v>75</v>
      </c>
      <c r="D117811">
        <v>1275.5892437</v>
      </c>
    </row>
    <row r="117812" spans="1:4" x14ac:dyDescent="0.25">
      <c r="A117812">
        <v>8416</v>
      </c>
      <c r="B117812" t="s">
        <v>33</v>
      </c>
      <c r="C117812" t="s">
        <v>75</v>
      </c>
      <c r="D117812">
        <v>163967.38756469998</v>
      </c>
    </row>
    <row r="117813" spans="1:4" x14ac:dyDescent="0.25">
      <c r="A117813">
        <v>8416</v>
      </c>
      <c r="B117813" t="s">
        <v>33</v>
      </c>
      <c r="C117813" t="s">
        <v>76</v>
      </c>
      <c r="D117813">
        <v>11283.548138299999</v>
      </c>
    </row>
    <row r="117814" spans="1:4" x14ac:dyDescent="0.25">
      <c r="A117814">
        <v>8416</v>
      </c>
      <c r="B117814" t="s">
        <v>33</v>
      </c>
      <c r="C117814" t="s">
        <v>77</v>
      </c>
      <c r="D117814">
        <v>984.64952499999993</v>
      </c>
    </row>
    <row r="117815" spans="1:4" x14ac:dyDescent="0.25">
      <c r="A117815">
        <v>8416</v>
      </c>
      <c r="B117815" t="s">
        <v>34</v>
      </c>
      <c r="C117815" t="s">
        <v>78</v>
      </c>
      <c r="D117815">
        <v>34259.082899999994</v>
      </c>
    </row>
    <row r="117816" spans="1:4" x14ac:dyDescent="0.25">
      <c r="A117816">
        <v>8416</v>
      </c>
      <c r="B117816" t="s">
        <v>34</v>
      </c>
      <c r="C117816" t="s">
        <v>75</v>
      </c>
      <c r="D117816">
        <v>43629.452687337005</v>
      </c>
    </row>
    <row r="117817" spans="1:4" x14ac:dyDescent="0.25">
      <c r="A117817">
        <v>8416</v>
      </c>
      <c r="B117817" t="s">
        <v>34</v>
      </c>
      <c r="C117817" t="s">
        <v>79</v>
      </c>
      <c r="D117817">
        <v>7354.7758320000003</v>
      </c>
    </row>
    <row r="117818" spans="1:4" x14ac:dyDescent="0.25">
      <c r="A117818">
        <v>8416</v>
      </c>
      <c r="B117818" t="s">
        <v>35</v>
      </c>
      <c r="C117818" t="s">
        <v>80</v>
      </c>
      <c r="D117818">
        <v>27780.253077999998</v>
      </c>
    </row>
    <row r="117819" spans="1:4" x14ac:dyDescent="0.25">
      <c r="A117819">
        <v>8416</v>
      </c>
      <c r="B117819" t="s">
        <v>35</v>
      </c>
      <c r="C117819" t="s">
        <v>75</v>
      </c>
      <c r="D117819">
        <v>124323.57483441001</v>
      </c>
    </row>
    <row r="117820" spans="1:4" x14ac:dyDescent="0.25">
      <c r="A117820">
        <v>8416</v>
      </c>
      <c r="B117820" t="s">
        <v>35</v>
      </c>
      <c r="C117820" t="s">
        <v>76</v>
      </c>
      <c r="D117820">
        <v>21561.115690329996</v>
      </c>
    </row>
    <row r="117821" spans="1:4" x14ac:dyDescent="0.25">
      <c r="A117821">
        <v>8416</v>
      </c>
      <c r="B117821" t="s">
        <v>35</v>
      </c>
      <c r="C117821" t="s">
        <v>77</v>
      </c>
      <c r="D117821">
        <v>25266.564640000008</v>
      </c>
    </row>
    <row r="117822" spans="1:4" x14ac:dyDescent="0.25">
      <c r="A117822">
        <v>8416</v>
      </c>
      <c r="B117822" t="s">
        <v>36</v>
      </c>
      <c r="C117822" t="s">
        <v>81</v>
      </c>
      <c r="D117822">
        <v>4659.0996100000002</v>
      </c>
    </row>
    <row r="117823" spans="1:4" x14ac:dyDescent="0.25">
      <c r="A117823">
        <v>8416</v>
      </c>
      <c r="B117823" t="s">
        <v>36</v>
      </c>
      <c r="C117823" t="s">
        <v>82</v>
      </c>
      <c r="D117823">
        <v>123725.10580000002</v>
      </c>
    </row>
    <row r="117824" spans="1:4" x14ac:dyDescent="0.25">
      <c r="A117824">
        <v>8416</v>
      </c>
      <c r="B117824" t="s">
        <v>36</v>
      </c>
      <c r="C117824" t="s">
        <v>83</v>
      </c>
      <c r="D117824">
        <v>6636.091550000001</v>
      </c>
    </row>
    <row r="117825" spans="1:4" x14ac:dyDescent="0.25">
      <c r="A117825">
        <v>8416</v>
      </c>
      <c r="B117825" t="s">
        <v>36</v>
      </c>
      <c r="C117825" t="s">
        <v>75</v>
      </c>
      <c r="D117825">
        <v>1273.4875799999998</v>
      </c>
    </row>
    <row r="117826" spans="1:4" x14ac:dyDescent="0.25">
      <c r="A117826">
        <v>8417</v>
      </c>
      <c r="B117826" t="s">
        <v>33</v>
      </c>
      <c r="C117826" t="s">
        <v>75</v>
      </c>
      <c r="D117826">
        <v>169469.79535069998</v>
      </c>
    </row>
    <row r="117827" spans="1:4" x14ac:dyDescent="0.25">
      <c r="A117827">
        <v>8417</v>
      </c>
      <c r="B117827" t="s">
        <v>33</v>
      </c>
      <c r="C117827" t="s">
        <v>76</v>
      </c>
      <c r="D117827">
        <v>11942.441150100003</v>
      </c>
    </row>
    <row r="117828" spans="1:4" x14ac:dyDescent="0.25">
      <c r="A117828">
        <v>8417</v>
      </c>
      <c r="B117828" t="s">
        <v>33</v>
      </c>
      <c r="C117828" t="s">
        <v>77</v>
      </c>
      <c r="D117828">
        <v>954.89370799999983</v>
      </c>
    </row>
    <row r="117829" spans="1:4" x14ac:dyDescent="0.25">
      <c r="A117829">
        <v>8417</v>
      </c>
      <c r="B117829" t="s">
        <v>34</v>
      </c>
      <c r="C117829" t="s">
        <v>78</v>
      </c>
      <c r="D117829">
        <v>34697.22189999999</v>
      </c>
    </row>
    <row r="117830" spans="1:4" x14ac:dyDescent="0.25">
      <c r="A117830">
        <v>8417</v>
      </c>
      <c r="B117830" t="s">
        <v>34</v>
      </c>
      <c r="C117830" t="s">
        <v>75</v>
      </c>
      <c r="D117830">
        <v>44020.353247271996</v>
      </c>
    </row>
    <row r="117831" spans="1:4" x14ac:dyDescent="0.25">
      <c r="A117831">
        <v>8417</v>
      </c>
      <c r="B117831" t="s">
        <v>34</v>
      </c>
      <c r="C117831" t="s">
        <v>79</v>
      </c>
      <c r="D117831">
        <v>7422.9324629999983</v>
      </c>
    </row>
    <row r="117832" spans="1:4" x14ac:dyDescent="0.25">
      <c r="A117832">
        <v>8417</v>
      </c>
      <c r="B117832" t="s">
        <v>35</v>
      </c>
      <c r="C117832" t="s">
        <v>80</v>
      </c>
      <c r="D117832">
        <v>27501.738990999998</v>
      </c>
    </row>
    <row r="117833" spans="1:4" x14ac:dyDescent="0.25">
      <c r="A117833">
        <v>8417</v>
      </c>
      <c r="B117833" t="s">
        <v>35</v>
      </c>
      <c r="C117833" t="s">
        <v>75</v>
      </c>
      <c r="D117833">
        <v>139100.32683092996</v>
      </c>
    </row>
    <row r="117834" spans="1:4" x14ac:dyDescent="0.25">
      <c r="A117834">
        <v>8417</v>
      </c>
      <c r="B117834" t="s">
        <v>35</v>
      </c>
      <c r="C117834" t="s">
        <v>76</v>
      </c>
      <c r="D117834">
        <v>21284.151451049998</v>
      </c>
    </row>
    <row r="117835" spans="1:4" x14ac:dyDescent="0.25">
      <c r="A117835">
        <v>8417</v>
      </c>
      <c r="B117835" t="s">
        <v>35</v>
      </c>
      <c r="C117835" t="s">
        <v>77</v>
      </c>
      <c r="D117835">
        <v>23860.084210000001</v>
      </c>
    </row>
    <row r="117836" spans="1:4" x14ac:dyDescent="0.25">
      <c r="A117836">
        <v>8417</v>
      </c>
      <c r="B117836" t="s">
        <v>36</v>
      </c>
      <c r="C117836" t="s">
        <v>81</v>
      </c>
      <c r="D117836">
        <v>4755.6697199999999</v>
      </c>
    </row>
    <row r="117837" spans="1:4" x14ac:dyDescent="0.25">
      <c r="A117837">
        <v>8417</v>
      </c>
      <c r="B117837" t="s">
        <v>36</v>
      </c>
      <c r="C117837" t="s">
        <v>82</v>
      </c>
      <c r="D117837">
        <v>138342.0827</v>
      </c>
    </row>
    <row r="117838" spans="1:4" x14ac:dyDescent="0.25">
      <c r="A117838">
        <v>8417</v>
      </c>
      <c r="B117838" t="s">
        <v>36</v>
      </c>
      <c r="C117838" t="s">
        <v>83</v>
      </c>
      <c r="D117838">
        <v>6773.2619999999997</v>
      </c>
    </row>
    <row r="117839" spans="1:4" x14ac:dyDescent="0.25">
      <c r="A117839">
        <v>8417</v>
      </c>
      <c r="B117839" t="s">
        <v>36</v>
      </c>
      <c r="C117839" t="s">
        <v>75</v>
      </c>
      <c r="D117839">
        <v>1302.5745989000004</v>
      </c>
    </row>
    <row r="117840" spans="1:4" x14ac:dyDescent="0.25">
      <c r="A117840">
        <v>8418</v>
      </c>
      <c r="B117840" t="s">
        <v>33</v>
      </c>
      <c r="C117840" t="s">
        <v>75</v>
      </c>
      <c r="D117840">
        <v>177229.79724050002</v>
      </c>
    </row>
    <row r="117841" spans="1:4" x14ac:dyDescent="0.25">
      <c r="A117841">
        <v>8418</v>
      </c>
      <c r="B117841" t="s">
        <v>33</v>
      </c>
      <c r="C117841" t="s">
        <v>76</v>
      </c>
      <c r="D117841">
        <v>12899.822856900002</v>
      </c>
    </row>
    <row r="117842" spans="1:4" x14ac:dyDescent="0.25">
      <c r="A117842">
        <v>8418</v>
      </c>
      <c r="B117842" t="s">
        <v>33</v>
      </c>
      <c r="C117842" t="s">
        <v>77</v>
      </c>
      <c r="D117842">
        <v>918.39810699999998</v>
      </c>
    </row>
    <row r="117843" spans="1:4" x14ac:dyDescent="0.25">
      <c r="A117843">
        <v>8418</v>
      </c>
      <c r="B117843" t="s">
        <v>34</v>
      </c>
      <c r="C117843" t="s">
        <v>78</v>
      </c>
      <c r="D117843">
        <v>35268.898200000011</v>
      </c>
    </row>
    <row r="117844" spans="1:4" x14ac:dyDescent="0.25">
      <c r="A117844">
        <v>8418</v>
      </c>
      <c r="B117844" t="s">
        <v>34</v>
      </c>
      <c r="C117844" t="s">
        <v>75</v>
      </c>
      <c r="D117844">
        <v>44702.376427455987</v>
      </c>
    </row>
    <row r="117845" spans="1:4" x14ac:dyDescent="0.25">
      <c r="A117845">
        <v>8418</v>
      </c>
      <c r="B117845" t="s">
        <v>34</v>
      </c>
      <c r="C117845" t="s">
        <v>79</v>
      </c>
      <c r="D117845">
        <v>7560.2617220000002</v>
      </c>
    </row>
    <row r="117846" spans="1:4" x14ac:dyDescent="0.25">
      <c r="A117846">
        <v>8418</v>
      </c>
      <c r="B117846" t="s">
        <v>35</v>
      </c>
      <c r="C117846" t="s">
        <v>80</v>
      </c>
      <c r="D117846">
        <v>24568.200450000004</v>
      </c>
    </row>
    <row r="117847" spans="1:4" x14ac:dyDescent="0.25">
      <c r="A117847">
        <v>8418</v>
      </c>
      <c r="B117847" t="s">
        <v>35</v>
      </c>
      <c r="C117847" t="s">
        <v>75</v>
      </c>
      <c r="D117847">
        <v>158170.30405856998</v>
      </c>
    </row>
    <row r="117848" spans="1:4" x14ac:dyDescent="0.25">
      <c r="A117848">
        <v>8418</v>
      </c>
      <c r="B117848" t="s">
        <v>35</v>
      </c>
      <c r="C117848" t="s">
        <v>76</v>
      </c>
      <c r="D117848">
        <v>24630.234387969998</v>
      </c>
    </row>
    <row r="117849" spans="1:4" x14ac:dyDescent="0.25">
      <c r="A117849">
        <v>8418</v>
      </c>
      <c r="B117849" t="s">
        <v>35</v>
      </c>
      <c r="C117849" t="s">
        <v>77</v>
      </c>
      <c r="D117849">
        <v>25664.13337000001</v>
      </c>
    </row>
    <row r="117850" spans="1:4" x14ac:dyDescent="0.25">
      <c r="A117850">
        <v>8418</v>
      </c>
      <c r="B117850" t="s">
        <v>36</v>
      </c>
      <c r="C117850" t="s">
        <v>81</v>
      </c>
      <c r="D117850">
        <v>4879.2855399999989</v>
      </c>
    </row>
    <row r="117851" spans="1:4" x14ac:dyDescent="0.25">
      <c r="A117851">
        <v>8418</v>
      </c>
      <c r="B117851" t="s">
        <v>36</v>
      </c>
      <c r="C117851" t="s">
        <v>82</v>
      </c>
      <c r="D117851">
        <v>136155.43060000002</v>
      </c>
    </row>
    <row r="117852" spans="1:4" x14ac:dyDescent="0.25">
      <c r="A117852">
        <v>8418</v>
      </c>
      <c r="B117852" t="s">
        <v>36</v>
      </c>
      <c r="C117852" t="s">
        <v>83</v>
      </c>
      <c r="D117852">
        <v>6941.6648500000001</v>
      </c>
    </row>
    <row r="117853" spans="1:4" x14ac:dyDescent="0.25">
      <c r="A117853">
        <v>8418</v>
      </c>
      <c r="B117853" t="s">
        <v>36</v>
      </c>
      <c r="C117853" t="s">
        <v>75</v>
      </c>
      <c r="D117853">
        <v>1333.3873974000003</v>
      </c>
    </row>
    <row r="117854" spans="1:4" x14ac:dyDescent="0.25">
      <c r="A117854">
        <v>8419</v>
      </c>
      <c r="B117854" t="s">
        <v>33</v>
      </c>
      <c r="C117854" t="s">
        <v>75</v>
      </c>
      <c r="D117854">
        <v>180179.9151551</v>
      </c>
    </row>
    <row r="117855" spans="1:4" x14ac:dyDescent="0.25">
      <c r="A117855">
        <v>8419</v>
      </c>
      <c r="B117855" t="s">
        <v>33</v>
      </c>
      <c r="C117855" t="s">
        <v>76</v>
      </c>
      <c r="D117855">
        <v>10319.334738800002</v>
      </c>
    </row>
    <row r="117856" spans="1:4" x14ac:dyDescent="0.25">
      <c r="A117856">
        <v>8419</v>
      </c>
      <c r="B117856" t="s">
        <v>33</v>
      </c>
      <c r="C117856" t="s">
        <v>77</v>
      </c>
      <c r="D117856">
        <v>867.75037400000031</v>
      </c>
    </row>
    <row r="117857" spans="1:4" x14ac:dyDescent="0.25">
      <c r="A117857">
        <v>8419</v>
      </c>
      <c r="B117857" t="s">
        <v>34</v>
      </c>
      <c r="C117857" t="s">
        <v>78</v>
      </c>
      <c r="D117857">
        <v>35676.625700000004</v>
      </c>
    </row>
    <row r="117858" spans="1:4" x14ac:dyDescent="0.25">
      <c r="A117858">
        <v>8419</v>
      </c>
      <c r="B117858" t="s">
        <v>34</v>
      </c>
      <c r="C117858" t="s">
        <v>75</v>
      </c>
      <c r="D117858">
        <v>44830.87151758602</v>
      </c>
    </row>
    <row r="117859" spans="1:4" x14ac:dyDescent="0.25">
      <c r="A117859">
        <v>8419</v>
      </c>
      <c r="B117859" t="s">
        <v>34</v>
      </c>
      <c r="C117859" t="s">
        <v>79</v>
      </c>
      <c r="D117859">
        <v>7667.2061569999987</v>
      </c>
    </row>
    <row r="117860" spans="1:4" x14ac:dyDescent="0.25">
      <c r="A117860">
        <v>8419</v>
      </c>
      <c r="B117860" t="s">
        <v>35</v>
      </c>
      <c r="C117860" t="s">
        <v>80</v>
      </c>
      <c r="D117860">
        <v>24813.625406000003</v>
      </c>
    </row>
    <row r="117861" spans="1:4" x14ac:dyDescent="0.25">
      <c r="A117861">
        <v>8419</v>
      </c>
      <c r="B117861" t="s">
        <v>35</v>
      </c>
      <c r="C117861" t="s">
        <v>75</v>
      </c>
      <c r="D117861">
        <v>160192.75684223001</v>
      </c>
    </row>
    <row r="117862" spans="1:4" x14ac:dyDescent="0.25">
      <c r="A117862">
        <v>8419</v>
      </c>
      <c r="B117862" t="s">
        <v>35</v>
      </c>
      <c r="C117862" t="s">
        <v>76</v>
      </c>
      <c r="D117862">
        <v>18718.923469800007</v>
      </c>
    </row>
    <row r="117863" spans="1:4" x14ac:dyDescent="0.25">
      <c r="A117863">
        <v>8419</v>
      </c>
      <c r="B117863" t="s">
        <v>35</v>
      </c>
      <c r="C117863" t="s">
        <v>77</v>
      </c>
      <c r="D117863">
        <v>32069.480360000001</v>
      </c>
    </row>
    <row r="117864" spans="1:4" x14ac:dyDescent="0.25">
      <c r="A117864">
        <v>8419</v>
      </c>
      <c r="B117864" t="s">
        <v>36</v>
      </c>
      <c r="C117864" t="s">
        <v>81</v>
      </c>
      <c r="D117864">
        <v>4964.5442200000007</v>
      </c>
    </row>
    <row r="117865" spans="1:4" x14ac:dyDescent="0.25">
      <c r="A117865">
        <v>8419</v>
      </c>
      <c r="B117865" t="s">
        <v>36</v>
      </c>
      <c r="C117865" t="s">
        <v>82</v>
      </c>
      <c r="D117865">
        <v>155525.07719999991</v>
      </c>
    </row>
    <row r="117866" spans="1:4" x14ac:dyDescent="0.25">
      <c r="A117866">
        <v>8419</v>
      </c>
      <c r="B117866" t="s">
        <v>36</v>
      </c>
      <c r="C117866" t="s">
        <v>83</v>
      </c>
      <c r="D117866">
        <v>7068.9424199999994</v>
      </c>
    </row>
    <row r="117867" spans="1:4" x14ac:dyDescent="0.25">
      <c r="A117867">
        <v>8419</v>
      </c>
      <c r="B117867" t="s">
        <v>36</v>
      </c>
      <c r="C117867" t="s">
        <v>75</v>
      </c>
      <c r="D117867">
        <v>1356.4303028999998</v>
      </c>
    </row>
    <row r="117868" spans="1:4" x14ac:dyDescent="0.25">
      <c r="A117868">
        <v>8420</v>
      </c>
      <c r="B117868" t="s">
        <v>33</v>
      </c>
      <c r="C117868" t="s">
        <v>75</v>
      </c>
      <c r="D117868">
        <v>180189.33918450004</v>
      </c>
    </row>
    <row r="117869" spans="1:4" x14ac:dyDescent="0.25">
      <c r="A117869">
        <v>8420</v>
      </c>
      <c r="B117869" t="s">
        <v>33</v>
      </c>
      <c r="C117869" t="s">
        <v>76</v>
      </c>
      <c r="D117869">
        <v>7836.7096937000006</v>
      </c>
    </row>
    <row r="117870" spans="1:4" x14ac:dyDescent="0.25">
      <c r="A117870">
        <v>8420</v>
      </c>
      <c r="B117870" t="s">
        <v>33</v>
      </c>
      <c r="C117870" t="s">
        <v>77</v>
      </c>
      <c r="D117870">
        <v>817.03155800000013</v>
      </c>
    </row>
    <row r="117871" spans="1:4" x14ac:dyDescent="0.25">
      <c r="A117871">
        <v>8420</v>
      </c>
      <c r="B117871" t="s">
        <v>34</v>
      </c>
      <c r="C117871" t="s">
        <v>78</v>
      </c>
      <c r="D117871">
        <v>36266.495699999992</v>
      </c>
    </row>
    <row r="117872" spans="1:4" x14ac:dyDescent="0.25">
      <c r="A117872">
        <v>8420</v>
      </c>
      <c r="B117872" t="s">
        <v>34</v>
      </c>
      <c r="C117872" t="s">
        <v>75</v>
      </c>
      <c r="D117872">
        <v>45131.655590394992</v>
      </c>
    </row>
    <row r="117873" spans="1:4" x14ac:dyDescent="0.25">
      <c r="A117873">
        <v>8420</v>
      </c>
      <c r="B117873" t="s">
        <v>34</v>
      </c>
      <c r="C117873" t="s">
        <v>79</v>
      </c>
      <c r="D117873">
        <v>7798.3613019999993</v>
      </c>
    </row>
    <row r="117874" spans="1:4" x14ac:dyDescent="0.25">
      <c r="A117874">
        <v>8420</v>
      </c>
      <c r="B117874" t="s">
        <v>35</v>
      </c>
      <c r="C117874" t="s">
        <v>80</v>
      </c>
      <c r="D117874">
        <v>26023.647420000001</v>
      </c>
    </row>
    <row r="117875" spans="1:4" x14ac:dyDescent="0.25">
      <c r="A117875">
        <v>8420</v>
      </c>
      <c r="B117875" t="s">
        <v>35</v>
      </c>
      <c r="C117875" t="s">
        <v>75</v>
      </c>
      <c r="D117875">
        <v>154340.29586349998</v>
      </c>
    </row>
    <row r="117876" spans="1:4" x14ac:dyDescent="0.25">
      <c r="A117876">
        <v>8420</v>
      </c>
      <c r="B117876" t="s">
        <v>35</v>
      </c>
      <c r="C117876" t="s">
        <v>76</v>
      </c>
      <c r="D117876">
        <v>18684.227139999995</v>
      </c>
    </row>
    <row r="117877" spans="1:4" x14ac:dyDescent="0.25">
      <c r="A117877">
        <v>8420</v>
      </c>
      <c r="B117877" t="s">
        <v>35</v>
      </c>
      <c r="C117877" t="s">
        <v>77</v>
      </c>
      <c r="D117877">
        <v>30817.175799999997</v>
      </c>
    </row>
    <row r="117878" spans="1:4" x14ac:dyDescent="0.25">
      <c r="A117878">
        <v>8420</v>
      </c>
      <c r="B117878" t="s">
        <v>36</v>
      </c>
      <c r="C117878" t="s">
        <v>81</v>
      </c>
      <c r="D117878">
        <v>5052.4650400000019</v>
      </c>
    </row>
    <row r="117879" spans="1:4" x14ac:dyDescent="0.25">
      <c r="A117879">
        <v>8420</v>
      </c>
      <c r="B117879" t="s">
        <v>36</v>
      </c>
      <c r="C117879" t="s">
        <v>82</v>
      </c>
      <c r="D117879">
        <v>155755.2452</v>
      </c>
    </row>
    <row r="117880" spans="1:4" x14ac:dyDescent="0.25">
      <c r="A117880">
        <v>8420</v>
      </c>
      <c r="B117880" t="s">
        <v>36</v>
      </c>
      <c r="C117880" t="s">
        <v>83</v>
      </c>
      <c r="D117880">
        <v>7187.4862199999998</v>
      </c>
    </row>
    <row r="117881" spans="1:4" x14ac:dyDescent="0.25">
      <c r="A117881">
        <v>8420</v>
      </c>
      <c r="B117881" t="s">
        <v>36</v>
      </c>
      <c r="C117881" t="s">
        <v>75</v>
      </c>
      <c r="D117881">
        <v>1378.9696480999999</v>
      </c>
    </row>
    <row r="117882" spans="1:4" x14ac:dyDescent="0.25">
      <c r="A117882">
        <v>8421</v>
      </c>
      <c r="B117882" t="s">
        <v>33</v>
      </c>
      <c r="C117882" t="s">
        <v>75</v>
      </c>
      <c r="D117882">
        <v>179528.52051410003</v>
      </c>
    </row>
    <row r="117883" spans="1:4" x14ac:dyDescent="0.25">
      <c r="A117883">
        <v>8421</v>
      </c>
      <c r="B117883" t="s">
        <v>33</v>
      </c>
      <c r="C117883" t="s">
        <v>76</v>
      </c>
      <c r="D117883">
        <v>8019.5248984999998</v>
      </c>
    </row>
    <row r="117884" spans="1:4" x14ac:dyDescent="0.25">
      <c r="A117884">
        <v>8421</v>
      </c>
      <c r="B117884" t="s">
        <v>33</v>
      </c>
      <c r="C117884" t="s">
        <v>77</v>
      </c>
      <c r="D117884">
        <v>763.39483500000006</v>
      </c>
    </row>
    <row r="117885" spans="1:4" x14ac:dyDescent="0.25">
      <c r="A117885">
        <v>8421</v>
      </c>
      <c r="B117885" t="s">
        <v>34</v>
      </c>
      <c r="C117885" t="s">
        <v>78</v>
      </c>
      <c r="D117885">
        <v>37020.842000000011</v>
      </c>
    </row>
    <row r="117886" spans="1:4" x14ac:dyDescent="0.25">
      <c r="A117886">
        <v>8421</v>
      </c>
      <c r="B117886" t="s">
        <v>34</v>
      </c>
      <c r="C117886" t="s">
        <v>75</v>
      </c>
      <c r="D117886">
        <v>46016.730937204986</v>
      </c>
    </row>
    <row r="117887" spans="1:4" x14ac:dyDescent="0.25">
      <c r="A117887">
        <v>8421</v>
      </c>
      <c r="B117887" t="s">
        <v>34</v>
      </c>
      <c r="C117887" t="s">
        <v>79</v>
      </c>
      <c r="D117887">
        <v>7988.3309700000036</v>
      </c>
    </row>
    <row r="117888" spans="1:4" x14ac:dyDescent="0.25">
      <c r="A117888">
        <v>8421</v>
      </c>
      <c r="B117888" t="s">
        <v>35</v>
      </c>
      <c r="C117888" t="s">
        <v>80</v>
      </c>
      <c r="D117888">
        <v>24394.724794999998</v>
      </c>
    </row>
    <row r="117889" spans="1:4" x14ac:dyDescent="0.25">
      <c r="A117889">
        <v>8421</v>
      </c>
      <c r="B117889" t="s">
        <v>35</v>
      </c>
      <c r="C117889" t="s">
        <v>75</v>
      </c>
      <c r="D117889">
        <v>144486.73009216099</v>
      </c>
    </row>
    <row r="117890" spans="1:4" x14ac:dyDescent="0.25">
      <c r="A117890">
        <v>8421</v>
      </c>
      <c r="B117890" t="s">
        <v>35</v>
      </c>
      <c r="C117890" t="s">
        <v>76</v>
      </c>
      <c r="D117890">
        <v>19510.889223519996</v>
      </c>
    </row>
    <row r="117891" spans="1:4" x14ac:dyDescent="0.25">
      <c r="A117891">
        <v>8421</v>
      </c>
      <c r="B117891" t="s">
        <v>35</v>
      </c>
      <c r="C117891" t="s">
        <v>77</v>
      </c>
      <c r="D117891">
        <v>29053.23198</v>
      </c>
    </row>
    <row r="117892" spans="1:4" x14ac:dyDescent="0.25">
      <c r="A117892">
        <v>8421</v>
      </c>
      <c r="B117892" t="s">
        <v>36</v>
      </c>
      <c r="C117892" t="s">
        <v>81</v>
      </c>
      <c r="D117892">
        <v>5158.2437900000014</v>
      </c>
    </row>
    <row r="117893" spans="1:4" x14ac:dyDescent="0.25">
      <c r="A117893">
        <v>8421</v>
      </c>
      <c r="B117893" t="s">
        <v>36</v>
      </c>
      <c r="C117893" t="s">
        <v>82</v>
      </c>
      <c r="D117893">
        <v>134684.31890000001</v>
      </c>
    </row>
    <row r="117894" spans="1:4" x14ac:dyDescent="0.25">
      <c r="A117894">
        <v>8421</v>
      </c>
      <c r="B117894" t="s">
        <v>36</v>
      </c>
      <c r="C117894" t="s">
        <v>83</v>
      </c>
      <c r="D117894">
        <v>7331.7635600000003</v>
      </c>
    </row>
    <row r="117895" spans="1:4" x14ac:dyDescent="0.25">
      <c r="A117895">
        <v>8421</v>
      </c>
      <c r="B117895" t="s">
        <v>36</v>
      </c>
      <c r="C117895" t="s">
        <v>75</v>
      </c>
      <c r="D117895">
        <v>1406.5446838999997</v>
      </c>
    </row>
    <row r="117896" spans="1:4" x14ac:dyDescent="0.25">
      <c r="A117896">
        <v>8422</v>
      </c>
      <c r="B117896" t="s">
        <v>33</v>
      </c>
      <c r="C117896" t="s">
        <v>75</v>
      </c>
      <c r="D117896">
        <v>171972.20718709999</v>
      </c>
    </row>
    <row r="117897" spans="1:4" x14ac:dyDescent="0.25">
      <c r="A117897">
        <v>8422</v>
      </c>
      <c r="B117897" t="s">
        <v>33</v>
      </c>
      <c r="C117897" t="s">
        <v>76</v>
      </c>
      <c r="D117897">
        <v>7657.8925515999981</v>
      </c>
    </row>
    <row r="117898" spans="1:4" x14ac:dyDescent="0.25">
      <c r="A117898">
        <v>8422</v>
      </c>
      <c r="B117898" t="s">
        <v>33</v>
      </c>
      <c r="C117898" t="s">
        <v>77</v>
      </c>
      <c r="D117898">
        <v>684.2145579999999</v>
      </c>
    </row>
    <row r="117899" spans="1:4" x14ac:dyDescent="0.25">
      <c r="A117899">
        <v>8422</v>
      </c>
      <c r="B117899" t="s">
        <v>34</v>
      </c>
      <c r="C117899" t="s">
        <v>78</v>
      </c>
      <c r="D117899">
        <v>37099.63289999999</v>
      </c>
    </row>
    <row r="117900" spans="1:4" x14ac:dyDescent="0.25">
      <c r="A117900">
        <v>8422</v>
      </c>
      <c r="B117900" t="s">
        <v>34</v>
      </c>
      <c r="C117900" t="s">
        <v>75</v>
      </c>
      <c r="D117900">
        <v>46147.650151373986</v>
      </c>
    </row>
    <row r="117901" spans="1:4" x14ac:dyDescent="0.25">
      <c r="A117901">
        <v>8422</v>
      </c>
      <c r="B117901" t="s">
        <v>34</v>
      </c>
      <c r="C117901" t="s">
        <v>79</v>
      </c>
      <c r="D117901">
        <v>8044.7153590000016</v>
      </c>
    </row>
    <row r="117902" spans="1:4" x14ac:dyDescent="0.25">
      <c r="A117902">
        <v>8422</v>
      </c>
      <c r="B117902" t="s">
        <v>35</v>
      </c>
      <c r="C117902" t="s">
        <v>80</v>
      </c>
      <c r="D117902">
        <v>24148.661539000012</v>
      </c>
    </row>
    <row r="117903" spans="1:4" x14ac:dyDescent="0.25">
      <c r="A117903">
        <v>8422</v>
      </c>
      <c r="B117903" t="s">
        <v>35</v>
      </c>
      <c r="C117903" t="s">
        <v>75</v>
      </c>
      <c r="D117903">
        <v>132521.28536671997</v>
      </c>
    </row>
    <row r="117904" spans="1:4" x14ac:dyDescent="0.25">
      <c r="A117904">
        <v>8422</v>
      </c>
      <c r="B117904" t="s">
        <v>35</v>
      </c>
      <c r="C117904" t="s">
        <v>76</v>
      </c>
      <c r="D117904">
        <v>21634.926808199998</v>
      </c>
    </row>
    <row r="117905" spans="1:4" x14ac:dyDescent="0.25">
      <c r="A117905">
        <v>8422</v>
      </c>
      <c r="B117905" t="s">
        <v>35</v>
      </c>
      <c r="C117905" t="s">
        <v>77</v>
      </c>
      <c r="D117905">
        <v>26445.350010000006</v>
      </c>
    </row>
    <row r="117906" spans="1:4" x14ac:dyDescent="0.25">
      <c r="A117906">
        <v>8422</v>
      </c>
      <c r="B117906" t="s">
        <v>36</v>
      </c>
      <c r="C117906" t="s">
        <v>81</v>
      </c>
      <c r="D117906">
        <v>5126.2132699999993</v>
      </c>
    </row>
    <row r="117907" spans="1:4" x14ac:dyDescent="0.25">
      <c r="A117907">
        <v>8422</v>
      </c>
      <c r="B117907" t="s">
        <v>36</v>
      </c>
      <c r="C117907" t="s">
        <v>82</v>
      </c>
      <c r="D117907">
        <v>111386.82398999999</v>
      </c>
    </row>
    <row r="117908" spans="1:4" x14ac:dyDescent="0.25">
      <c r="A117908">
        <v>8422</v>
      </c>
      <c r="B117908" t="s">
        <v>36</v>
      </c>
      <c r="C117908" t="s">
        <v>83</v>
      </c>
      <c r="D117908">
        <v>7273.6636699999981</v>
      </c>
    </row>
    <row r="117909" spans="1:4" x14ac:dyDescent="0.25">
      <c r="A117909">
        <v>8422</v>
      </c>
      <c r="B117909" t="s">
        <v>36</v>
      </c>
      <c r="C117909" t="s">
        <v>75</v>
      </c>
      <c r="D117909">
        <v>1394.2856035</v>
      </c>
    </row>
    <row r="117910" spans="1:4" x14ac:dyDescent="0.25">
      <c r="A117910">
        <v>8423</v>
      </c>
      <c r="B117910" t="s">
        <v>33</v>
      </c>
      <c r="C117910" t="s">
        <v>75</v>
      </c>
      <c r="D117910">
        <v>162802.85563589993</v>
      </c>
    </row>
    <row r="117911" spans="1:4" x14ac:dyDescent="0.25">
      <c r="A117911">
        <v>8423</v>
      </c>
      <c r="B117911" t="s">
        <v>33</v>
      </c>
      <c r="C117911" t="s">
        <v>76</v>
      </c>
      <c r="D117911">
        <v>7477.987693500002</v>
      </c>
    </row>
    <row r="117912" spans="1:4" x14ac:dyDescent="0.25">
      <c r="A117912">
        <v>8423</v>
      </c>
      <c r="B117912" t="s">
        <v>33</v>
      </c>
      <c r="C117912" t="s">
        <v>77</v>
      </c>
      <c r="D117912">
        <v>609.80656499999986</v>
      </c>
    </row>
    <row r="117913" spans="1:4" x14ac:dyDescent="0.25">
      <c r="A117913">
        <v>8423</v>
      </c>
      <c r="B117913" t="s">
        <v>34</v>
      </c>
      <c r="C117913" t="s">
        <v>78</v>
      </c>
      <c r="D117913">
        <v>37885.486399999994</v>
      </c>
    </row>
    <row r="117914" spans="1:4" x14ac:dyDescent="0.25">
      <c r="A117914">
        <v>8423</v>
      </c>
      <c r="B117914" t="s">
        <v>34</v>
      </c>
      <c r="C117914" t="s">
        <v>75</v>
      </c>
      <c r="D117914">
        <v>47812.011426033001</v>
      </c>
    </row>
    <row r="117915" spans="1:4" x14ac:dyDescent="0.25">
      <c r="A117915">
        <v>8423</v>
      </c>
      <c r="B117915" t="s">
        <v>34</v>
      </c>
      <c r="C117915" t="s">
        <v>79</v>
      </c>
      <c r="D117915">
        <v>8228.8931350000003</v>
      </c>
    </row>
    <row r="117916" spans="1:4" x14ac:dyDescent="0.25">
      <c r="A117916">
        <v>8423</v>
      </c>
      <c r="B117916" t="s">
        <v>35</v>
      </c>
      <c r="C117916" t="s">
        <v>80</v>
      </c>
      <c r="D117916">
        <v>17123.813058999996</v>
      </c>
    </row>
    <row r="117917" spans="1:4" x14ac:dyDescent="0.25">
      <c r="A117917">
        <v>8423</v>
      </c>
      <c r="B117917" t="s">
        <v>35</v>
      </c>
      <c r="C117917" t="s">
        <v>75</v>
      </c>
      <c r="D117917">
        <v>120263.93032029999</v>
      </c>
    </row>
    <row r="117918" spans="1:4" x14ac:dyDescent="0.25">
      <c r="A117918">
        <v>8423</v>
      </c>
      <c r="B117918" t="s">
        <v>35</v>
      </c>
      <c r="C117918" t="s">
        <v>76</v>
      </c>
      <c r="D117918">
        <v>26241.974461000005</v>
      </c>
    </row>
    <row r="117919" spans="1:4" x14ac:dyDescent="0.25">
      <c r="A117919">
        <v>8423</v>
      </c>
      <c r="B117919" t="s">
        <v>35</v>
      </c>
      <c r="C117919" t="s">
        <v>77</v>
      </c>
      <c r="D117919">
        <v>19079.811010000001</v>
      </c>
    </row>
    <row r="117920" spans="1:4" x14ac:dyDescent="0.25">
      <c r="A117920">
        <v>8423</v>
      </c>
      <c r="B117920" t="s">
        <v>36</v>
      </c>
      <c r="C117920" t="s">
        <v>81</v>
      </c>
      <c r="D117920">
        <v>5090.4280900000012</v>
      </c>
    </row>
    <row r="117921" spans="1:4" x14ac:dyDescent="0.25">
      <c r="A117921">
        <v>8423</v>
      </c>
      <c r="B117921" t="s">
        <v>36</v>
      </c>
      <c r="C117921" t="s">
        <v>82</v>
      </c>
      <c r="D117921">
        <v>86387.52969000001</v>
      </c>
    </row>
    <row r="117922" spans="1:4" x14ac:dyDescent="0.25">
      <c r="A117922">
        <v>8423</v>
      </c>
      <c r="B117922" t="s">
        <v>36</v>
      </c>
      <c r="C117922" t="s">
        <v>83</v>
      </c>
      <c r="D117922">
        <v>7212.5334000000003</v>
      </c>
    </row>
    <row r="117923" spans="1:4" x14ac:dyDescent="0.25">
      <c r="A117923">
        <v>8423</v>
      </c>
      <c r="B117923" t="s">
        <v>36</v>
      </c>
      <c r="C117923" t="s">
        <v>75</v>
      </c>
      <c r="D117923">
        <v>1382.4179622000001</v>
      </c>
    </row>
    <row r="117924" spans="1:4" x14ac:dyDescent="0.25">
      <c r="A117924">
        <v>8424</v>
      </c>
      <c r="B117924" t="s">
        <v>33</v>
      </c>
      <c r="C117924" t="s">
        <v>75</v>
      </c>
      <c r="D117924">
        <v>149582.92368059995</v>
      </c>
    </row>
    <row r="117925" spans="1:4" x14ac:dyDescent="0.25">
      <c r="A117925">
        <v>8424</v>
      </c>
      <c r="B117925" t="s">
        <v>33</v>
      </c>
      <c r="C117925" t="s">
        <v>76</v>
      </c>
      <c r="D117925">
        <v>7282.6987154999979</v>
      </c>
    </row>
    <row r="117926" spans="1:4" x14ac:dyDescent="0.25">
      <c r="A117926">
        <v>8424</v>
      </c>
      <c r="B117926" t="s">
        <v>33</v>
      </c>
      <c r="C117926" t="s">
        <v>77</v>
      </c>
      <c r="D117926">
        <v>531.52805660000024</v>
      </c>
    </row>
    <row r="117927" spans="1:4" x14ac:dyDescent="0.25">
      <c r="A117927">
        <v>8424</v>
      </c>
      <c r="B117927" t="s">
        <v>34</v>
      </c>
      <c r="C117927" t="s">
        <v>78</v>
      </c>
      <c r="D117927">
        <v>39426.681400000001</v>
      </c>
    </row>
    <row r="117928" spans="1:4" x14ac:dyDescent="0.25">
      <c r="A117928">
        <v>8424</v>
      </c>
      <c r="B117928" t="s">
        <v>34</v>
      </c>
      <c r="C117928" t="s">
        <v>75</v>
      </c>
      <c r="D117928">
        <v>52326.163540664005</v>
      </c>
    </row>
    <row r="117929" spans="1:4" x14ac:dyDescent="0.25">
      <c r="A117929">
        <v>8424</v>
      </c>
      <c r="B117929" t="s">
        <v>34</v>
      </c>
      <c r="C117929" t="s">
        <v>79</v>
      </c>
      <c r="D117929">
        <v>8438.4195939999991</v>
      </c>
    </row>
    <row r="117930" spans="1:4" x14ac:dyDescent="0.25">
      <c r="A117930">
        <v>8424</v>
      </c>
      <c r="B117930" t="s">
        <v>35</v>
      </c>
      <c r="C117930" t="s">
        <v>80</v>
      </c>
      <c r="D117930">
        <v>12215.547641300003</v>
      </c>
    </row>
    <row r="117931" spans="1:4" x14ac:dyDescent="0.25">
      <c r="A117931">
        <v>8424</v>
      </c>
      <c r="B117931" t="s">
        <v>35</v>
      </c>
      <c r="C117931" t="s">
        <v>75</v>
      </c>
      <c r="D117931">
        <v>104514.01540959998</v>
      </c>
    </row>
    <row r="117932" spans="1:4" x14ac:dyDescent="0.25">
      <c r="A117932">
        <v>8424</v>
      </c>
      <c r="B117932" t="s">
        <v>35</v>
      </c>
      <c r="C117932" t="s">
        <v>76</v>
      </c>
      <c r="D117932">
        <v>30997.774774499991</v>
      </c>
    </row>
    <row r="117933" spans="1:4" x14ac:dyDescent="0.25">
      <c r="A117933">
        <v>8424</v>
      </c>
      <c r="B117933" t="s">
        <v>35</v>
      </c>
      <c r="C117933" t="s">
        <v>77</v>
      </c>
      <c r="D117933">
        <v>14213.461170000002</v>
      </c>
    </row>
    <row r="117934" spans="1:4" x14ac:dyDescent="0.25">
      <c r="A117934">
        <v>8424</v>
      </c>
      <c r="B117934" t="s">
        <v>36</v>
      </c>
      <c r="C117934" t="s">
        <v>81</v>
      </c>
      <c r="D117934">
        <v>4915.0036799999989</v>
      </c>
    </row>
    <row r="117935" spans="1:4" x14ac:dyDescent="0.25">
      <c r="A117935">
        <v>8424</v>
      </c>
      <c r="B117935" t="s">
        <v>36</v>
      </c>
      <c r="C117935" t="s">
        <v>82</v>
      </c>
      <c r="D117935">
        <v>56792.373840000022</v>
      </c>
    </row>
    <row r="117936" spans="1:4" x14ac:dyDescent="0.25">
      <c r="A117936">
        <v>8424</v>
      </c>
      <c r="B117936" t="s">
        <v>36</v>
      </c>
      <c r="C117936" t="s">
        <v>83</v>
      </c>
      <c r="D117936">
        <v>6960.2582300000004</v>
      </c>
    </row>
    <row r="117937" spans="1:4" x14ac:dyDescent="0.25">
      <c r="A117937">
        <v>8424</v>
      </c>
      <c r="B117937" t="s">
        <v>36</v>
      </c>
      <c r="C117937" t="s">
        <v>75</v>
      </c>
      <c r="D117937">
        <v>1333.5514891</v>
      </c>
    </row>
    <row r="117938" spans="1:4" x14ac:dyDescent="0.25">
      <c r="A117938">
        <v>8425</v>
      </c>
      <c r="B117938" t="s">
        <v>33</v>
      </c>
      <c r="C117938" t="s">
        <v>75</v>
      </c>
      <c r="D117938">
        <v>128372.38135630003</v>
      </c>
    </row>
    <row r="117939" spans="1:4" x14ac:dyDescent="0.25">
      <c r="A117939">
        <v>8425</v>
      </c>
      <c r="B117939" t="s">
        <v>33</v>
      </c>
      <c r="C117939" t="s">
        <v>76</v>
      </c>
      <c r="D117939">
        <v>5444.8754884999989</v>
      </c>
    </row>
    <row r="117940" spans="1:4" x14ac:dyDescent="0.25">
      <c r="A117940">
        <v>8425</v>
      </c>
      <c r="B117940" t="s">
        <v>33</v>
      </c>
      <c r="C117940" t="s">
        <v>77</v>
      </c>
      <c r="D117940">
        <v>422.7459761999998</v>
      </c>
    </row>
    <row r="117941" spans="1:4" x14ac:dyDescent="0.25">
      <c r="A117941">
        <v>8425</v>
      </c>
      <c r="B117941" t="s">
        <v>34</v>
      </c>
      <c r="C117941" t="s">
        <v>78</v>
      </c>
      <c r="D117941">
        <v>47614.825899999996</v>
      </c>
    </row>
    <row r="117942" spans="1:4" x14ac:dyDescent="0.25">
      <c r="A117942">
        <v>8425</v>
      </c>
      <c r="B117942" t="s">
        <v>34</v>
      </c>
      <c r="C117942" t="s">
        <v>75</v>
      </c>
      <c r="D117942">
        <v>70063.568297237012</v>
      </c>
    </row>
    <row r="117943" spans="1:4" x14ac:dyDescent="0.25">
      <c r="A117943">
        <v>8425</v>
      </c>
      <c r="B117943" t="s">
        <v>34</v>
      </c>
      <c r="C117943" t="s">
        <v>79</v>
      </c>
      <c r="D117943">
        <v>10833.186259</v>
      </c>
    </row>
    <row r="117944" spans="1:4" x14ac:dyDescent="0.25">
      <c r="A117944">
        <v>8425</v>
      </c>
      <c r="B117944" t="s">
        <v>35</v>
      </c>
      <c r="C117944" t="s">
        <v>80</v>
      </c>
      <c r="D117944">
        <v>7022.7146180999989</v>
      </c>
    </row>
    <row r="117945" spans="1:4" x14ac:dyDescent="0.25">
      <c r="A117945">
        <v>8425</v>
      </c>
      <c r="B117945" t="s">
        <v>35</v>
      </c>
      <c r="C117945" t="s">
        <v>75</v>
      </c>
      <c r="D117945">
        <v>87116.972405899985</v>
      </c>
    </row>
    <row r="117946" spans="1:4" x14ac:dyDescent="0.25">
      <c r="A117946">
        <v>8425</v>
      </c>
      <c r="B117946" t="s">
        <v>35</v>
      </c>
      <c r="C117946" t="s">
        <v>76</v>
      </c>
      <c r="D117946">
        <v>35605.493927999996</v>
      </c>
    </row>
    <row r="117947" spans="1:4" x14ac:dyDescent="0.25">
      <c r="A117947">
        <v>8425</v>
      </c>
      <c r="B117947" t="s">
        <v>35</v>
      </c>
      <c r="C117947" t="s">
        <v>77</v>
      </c>
      <c r="D117947">
        <v>9149.6571699999968</v>
      </c>
    </row>
    <row r="117948" spans="1:4" x14ac:dyDescent="0.25">
      <c r="A117948">
        <v>8425</v>
      </c>
      <c r="B117948" t="s">
        <v>36</v>
      </c>
      <c r="C117948" t="s">
        <v>81</v>
      </c>
      <c r="D117948">
        <v>4381.5042800000001</v>
      </c>
    </row>
    <row r="117949" spans="1:4" x14ac:dyDescent="0.25">
      <c r="A117949">
        <v>8425</v>
      </c>
      <c r="B117949" t="s">
        <v>36</v>
      </c>
      <c r="C117949" t="s">
        <v>82</v>
      </c>
      <c r="D117949">
        <v>16292.202799999999</v>
      </c>
    </row>
    <row r="117950" spans="1:4" x14ac:dyDescent="0.25">
      <c r="A117950">
        <v>8425</v>
      </c>
      <c r="B117950" t="s">
        <v>36</v>
      </c>
      <c r="C117950" t="s">
        <v>83</v>
      </c>
      <c r="D117950">
        <v>6222.3808399999998</v>
      </c>
    </row>
    <row r="117951" spans="1:4" x14ac:dyDescent="0.25">
      <c r="A117951">
        <v>8425</v>
      </c>
      <c r="B117951" t="s">
        <v>36</v>
      </c>
      <c r="C117951" t="s">
        <v>75</v>
      </c>
      <c r="D117951">
        <v>1190.5419924000003</v>
      </c>
    </row>
    <row r="117952" spans="1:4" x14ac:dyDescent="0.25">
      <c r="A117952">
        <v>8426</v>
      </c>
      <c r="B117952" t="s">
        <v>33</v>
      </c>
      <c r="C117952" t="s">
        <v>75</v>
      </c>
      <c r="D117952">
        <v>121940.52855459999</v>
      </c>
    </row>
    <row r="117953" spans="1:4" x14ac:dyDescent="0.25">
      <c r="A117953">
        <v>8426</v>
      </c>
      <c r="B117953" t="s">
        <v>33</v>
      </c>
      <c r="C117953" t="s">
        <v>76</v>
      </c>
      <c r="D117953">
        <v>5287.51733539</v>
      </c>
    </row>
    <row r="117954" spans="1:4" x14ac:dyDescent="0.25">
      <c r="A117954">
        <v>8426</v>
      </c>
      <c r="B117954" t="s">
        <v>33</v>
      </c>
      <c r="C117954" t="s">
        <v>77</v>
      </c>
      <c r="D117954">
        <v>404.9150803</v>
      </c>
    </row>
    <row r="117955" spans="1:4" x14ac:dyDescent="0.25">
      <c r="A117955">
        <v>8426</v>
      </c>
      <c r="B117955" t="s">
        <v>34</v>
      </c>
      <c r="C117955" t="s">
        <v>78</v>
      </c>
      <c r="D117955">
        <v>47305.2189</v>
      </c>
    </row>
    <row r="117956" spans="1:4" x14ac:dyDescent="0.25">
      <c r="A117956">
        <v>8426</v>
      </c>
      <c r="B117956" t="s">
        <v>34</v>
      </c>
      <c r="C117956" t="s">
        <v>75</v>
      </c>
      <c r="D117956">
        <v>70826.938372879988</v>
      </c>
    </row>
    <row r="117957" spans="1:4" x14ac:dyDescent="0.25">
      <c r="A117957">
        <v>8426</v>
      </c>
      <c r="B117957" t="s">
        <v>34</v>
      </c>
      <c r="C117957" t="s">
        <v>79</v>
      </c>
      <c r="D117957">
        <v>10687.678647000002</v>
      </c>
    </row>
    <row r="117958" spans="1:4" x14ac:dyDescent="0.25">
      <c r="A117958">
        <v>8426</v>
      </c>
      <c r="B117958" t="s">
        <v>35</v>
      </c>
      <c r="C117958" t="s">
        <v>80</v>
      </c>
      <c r="D117958">
        <v>4910.8241660000003</v>
      </c>
    </row>
    <row r="117959" spans="1:4" x14ac:dyDescent="0.25">
      <c r="A117959">
        <v>8426</v>
      </c>
      <c r="B117959" t="s">
        <v>35</v>
      </c>
      <c r="C117959" t="s">
        <v>75</v>
      </c>
      <c r="D117959">
        <v>82335.220942</v>
      </c>
    </row>
    <row r="117960" spans="1:4" x14ac:dyDescent="0.25">
      <c r="A117960">
        <v>8426</v>
      </c>
      <c r="B117960" t="s">
        <v>35</v>
      </c>
      <c r="C117960" t="s">
        <v>76</v>
      </c>
      <c r="D117960">
        <v>41484.595299999994</v>
      </c>
    </row>
    <row r="117961" spans="1:4" x14ac:dyDescent="0.25">
      <c r="A117961">
        <v>8426</v>
      </c>
      <c r="B117961" t="s">
        <v>35</v>
      </c>
      <c r="C117961" t="s">
        <v>77</v>
      </c>
      <c r="D117961">
        <v>5739.3216400000001</v>
      </c>
    </row>
    <row r="117962" spans="1:4" x14ac:dyDescent="0.25">
      <c r="A117962">
        <v>8426</v>
      </c>
      <c r="B117962" t="s">
        <v>36</v>
      </c>
      <c r="C117962" t="s">
        <v>81</v>
      </c>
      <c r="D117962">
        <v>4250.0182400000003</v>
      </c>
    </row>
    <row r="117963" spans="1:4" x14ac:dyDescent="0.25">
      <c r="A117963">
        <v>8426</v>
      </c>
      <c r="B117963" t="s">
        <v>36</v>
      </c>
      <c r="C117963" t="s">
        <v>82</v>
      </c>
      <c r="D117963">
        <v>7687.6033170000001</v>
      </c>
    </row>
    <row r="117964" spans="1:4" x14ac:dyDescent="0.25">
      <c r="A117964">
        <v>8426</v>
      </c>
      <c r="B117964" t="s">
        <v>36</v>
      </c>
      <c r="C117964" t="s">
        <v>83</v>
      </c>
      <c r="D117964">
        <v>6012.5843299999988</v>
      </c>
    </row>
    <row r="117965" spans="1:4" x14ac:dyDescent="0.25">
      <c r="A117965">
        <v>8426</v>
      </c>
      <c r="B117965" t="s">
        <v>36</v>
      </c>
      <c r="C117965" t="s">
        <v>75</v>
      </c>
      <c r="D117965">
        <v>1152.305867</v>
      </c>
    </row>
    <row r="117966" spans="1:4" x14ac:dyDescent="0.25">
      <c r="A117966">
        <v>8427</v>
      </c>
      <c r="B117966" t="s">
        <v>33</v>
      </c>
      <c r="C117966" t="s">
        <v>75</v>
      </c>
      <c r="D117966">
        <v>118977.50312430004</v>
      </c>
    </row>
    <row r="117967" spans="1:4" x14ac:dyDescent="0.25">
      <c r="A117967">
        <v>8427</v>
      </c>
      <c r="B117967" t="s">
        <v>33</v>
      </c>
      <c r="C117967" t="s">
        <v>76</v>
      </c>
      <c r="D117967">
        <v>5302.8483785099997</v>
      </c>
    </row>
    <row r="117968" spans="1:4" x14ac:dyDescent="0.25">
      <c r="A117968">
        <v>8427</v>
      </c>
      <c r="B117968" t="s">
        <v>33</v>
      </c>
      <c r="C117968" t="s">
        <v>77</v>
      </c>
      <c r="D117968">
        <v>403.1540687000001</v>
      </c>
    </row>
    <row r="117969" spans="1:4" x14ac:dyDescent="0.25">
      <c r="A117969">
        <v>8427</v>
      </c>
      <c r="B117969" t="s">
        <v>34</v>
      </c>
      <c r="C117969" t="s">
        <v>78</v>
      </c>
      <c r="D117969">
        <v>46892.311600000001</v>
      </c>
    </row>
    <row r="117970" spans="1:4" x14ac:dyDescent="0.25">
      <c r="A117970">
        <v>8427</v>
      </c>
      <c r="B117970" t="s">
        <v>34</v>
      </c>
      <c r="C117970" t="s">
        <v>75</v>
      </c>
      <c r="D117970">
        <v>70935.949617684993</v>
      </c>
    </row>
    <row r="117971" spans="1:4" x14ac:dyDescent="0.25">
      <c r="A117971">
        <v>8427</v>
      </c>
      <c r="B117971" t="s">
        <v>34</v>
      </c>
      <c r="C117971" t="s">
        <v>79</v>
      </c>
      <c r="D117971">
        <v>10547.768041999996</v>
      </c>
    </row>
    <row r="117972" spans="1:4" x14ac:dyDescent="0.25">
      <c r="A117972">
        <v>8427</v>
      </c>
      <c r="B117972" t="s">
        <v>35</v>
      </c>
      <c r="C117972" t="s">
        <v>80</v>
      </c>
      <c r="D117972">
        <v>3077.6691001999989</v>
      </c>
    </row>
    <row r="117973" spans="1:4" x14ac:dyDescent="0.25">
      <c r="A117973">
        <v>8427</v>
      </c>
      <c r="B117973" t="s">
        <v>35</v>
      </c>
      <c r="C117973" t="s">
        <v>75</v>
      </c>
      <c r="D117973">
        <v>81264.724488000007</v>
      </c>
    </row>
    <row r="117974" spans="1:4" x14ac:dyDescent="0.25">
      <c r="A117974">
        <v>8427</v>
      </c>
      <c r="B117974" t="s">
        <v>35</v>
      </c>
      <c r="C117974" t="s">
        <v>76</v>
      </c>
      <c r="D117974">
        <v>46536.813729999987</v>
      </c>
    </row>
    <row r="117975" spans="1:4" x14ac:dyDescent="0.25">
      <c r="A117975">
        <v>8427</v>
      </c>
      <c r="B117975" t="s">
        <v>35</v>
      </c>
      <c r="C117975" t="s">
        <v>77</v>
      </c>
      <c r="D117975">
        <v>3908.5357200000008</v>
      </c>
    </row>
    <row r="117976" spans="1:4" x14ac:dyDescent="0.25">
      <c r="A117976">
        <v>8427</v>
      </c>
      <c r="B117976" t="s">
        <v>36</v>
      </c>
      <c r="C117976" t="s">
        <v>81</v>
      </c>
      <c r="D117976">
        <v>4178.6768200000006</v>
      </c>
    </row>
    <row r="117977" spans="1:4" x14ac:dyDescent="0.25">
      <c r="A117977">
        <v>8427</v>
      </c>
      <c r="B117977" t="s">
        <v>36</v>
      </c>
      <c r="C117977" t="s">
        <v>82</v>
      </c>
      <c r="D117977">
        <v>4002.7841650000018</v>
      </c>
    </row>
    <row r="117978" spans="1:4" x14ac:dyDescent="0.25">
      <c r="A117978">
        <v>8427</v>
      </c>
      <c r="B117978" t="s">
        <v>36</v>
      </c>
      <c r="C117978" t="s">
        <v>83</v>
      </c>
      <c r="D117978">
        <v>5904.806810000001</v>
      </c>
    </row>
    <row r="117979" spans="1:4" x14ac:dyDescent="0.25">
      <c r="A117979">
        <v>8427</v>
      </c>
      <c r="B117979" t="s">
        <v>36</v>
      </c>
      <c r="C117979" t="s">
        <v>75</v>
      </c>
      <c r="D117979">
        <v>1131.3510253000006</v>
      </c>
    </row>
    <row r="117980" spans="1:4" x14ac:dyDescent="0.25">
      <c r="A117980">
        <v>8428</v>
      </c>
      <c r="B117980" t="s">
        <v>33</v>
      </c>
      <c r="C117980" t="s">
        <v>75</v>
      </c>
      <c r="D117980">
        <v>118953.76653560001</v>
      </c>
    </row>
    <row r="117981" spans="1:4" x14ac:dyDescent="0.25">
      <c r="A117981">
        <v>8428</v>
      </c>
      <c r="B117981" t="s">
        <v>33</v>
      </c>
      <c r="C117981" t="s">
        <v>76</v>
      </c>
      <c r="D117981">
        <v>5460.123512019999</v>
      </c>
    </row>
    <row r="117982" spans="1:4" x14ac:dyDescent="0.25">
      <c r="A117982">
        <v>8428</v>
      </c>
      <c r="B117982" t="s">
        <v>33</v>
      </c>
      <c r="C117982" t="s">
        <v>77</v>
      </c>
      <c r="D117982">
        <v>431.22175299999998</v>
      </c>
    </row>
    <row r="117983" spans="1:4" x14ac:dyDescent="0.25">
      <c r="A117983">
        <v>8428</v>
      </c>
      <c r="B117983" t="s">
        <v>34</v>
      </c>
      <c r="C117983" t="s">
        <v>78</v>
      </c>
      <c r="D117983">
        <v>46353.774600000004</v>
      </c>
    </row>
    <row r="117984" spans="1:4" x14ac:dyDescent="0.25">
      <c r="A117984">
        <v>8428</v>
      </c>
      <c r="B117984" t="s">
        <v>34</v>
      </c>
      <c r="C117984" t="s">
        <v>75</v>
      </c>
      <c r="D117984">
        <v>69600.650753980968</v>
      </c>
    </row>
    <row r="117985" spans="1:4" x14ac:dyDescent="0.25">
      <c r="A117985">
        <v>8428</v>
      </c>
      <c r="B117985" t="s">
        <v>34</v>
      </c>
      <c r="C117985" t="s">
        <v>79</v>
      </c>
      <c r="D117985">
        <v>10430.030087999998</v>
      </c>
    </row>
    <row r="117986" spans="1:4" x14ac:dyDescent="0.25">
      <c r="A117986">
        <v>8428</v>
      </c>
      <c r="B117986" t="s">
        <v>35</v>
      </c>
      <c r="C117986" t="s">
        <v>80</v>
      </c>
      <c r="D117986">
        <v>2282.5472196999999</v>
      </c>
    </row>
    <row r="117987" spans="1:4" x14ac:dyDescent="0.25">
      <c r="A117987">
        <v>8428</v>
      </c>
      <c r="B117987" t="s">
        <v>35</v>
      </c>
      <c r="C117987" t="s">
        <v>75</v>
      </c>
      <c r="D117987">
        <v>82030.762081999987</v>
      </c>
    </row>
    <row r="117988" spans="1:4" x14ac:dyDescent="0.25">
      <c r="A117988">
        <v>8428</v>
      </c>
      <c r="B117988" t="s">
        <v>35</v>
      </c>
      <c r="C117988" t="s">
        <v>76</v>
      </c>
      <c r="D117988">
        <v>51077.00581000001</v>
      </c>
    </row>
    <row r="117989" spans="1:4" x14ac:dyDescent="0.25">
      <c r="A117989">
        <v>8428</v>
      </c>
      <c r="B117989" t="s">
        <v>35</v>
      </c>
      <c r="C117989" t="s">
        <v>77</v>
      </c>
      <c r="D117989">
        <v>4643.2896199999986</v>
      </c>
    </row>
    <row r="117990" spans="1:4" x14ac:dyDescent="0.25">
      <c r="A117990">
        <v>8428</v>
      </c>
      <c r="B117990" t="s">
        <v>36</v>
      </c>
      <c r="C117990" t="s">
        <v>81</v>
      </c>
      <c r="D117990">
        <v>4157.8896600000007</v>
      </c>
    </row>
    <row r="117991" spans="1:4" x14ac:dyDescent="0.25">
      <c r="A117991">
        <v>8428</v>
      </c>
      <c r="B117991" t="s">
        <v>36</v>
      </c>
      <c r="C117991" t="s">
        <v>82</v>
      </c>
      <c r="D117991">
        <v>4165.9039130000001</v>
      </c>
    </row>
    <row r="117992" spans="1:4" x14ac:dyDescent="0.25">
      <c r="A117992">
        <v>8428</v>
      </c>
      <c r="B117992" t="s">
        <v>36</v>
      </c>
      <c r="C117992" t="s">
        <v>83</v>
      </c>
      <c r="D117992">
        <v>5871.6648500000001</v>
      </c>
    </row>
    <row r="117993" spans="1:4" x14ac:dyDescent="0.25">
      <c r="A117993">
        <v>8428</v>
      </c>
      <c r="B117993" t="s">
        <v>36</v>
      </c>
      <c r="C117993" t="s">
        <v>75</v>
      </c>
      <c r="D117993">
        <v>1124.8657983999999</v>
      </c>
    </row>
    <row r="117994" spans="1:4" x14ac:dyDescent="0.25">
      <c r="A117994">
        <v>8429</v>
      </c>
      <c r="B117994" t="s">
        <v>33</v>
      </c>
      <c r="C117994" t="s">
        <v>75</v>
      </c>
      <c r="D117994">
        <v>123393.95651240002</v>
      </c>
    </row>
    <row r="117995" spans="1:4" x14ac:dyDescent="0.25">
      <c r="A117995">
        <v>8429</v>
      </c>
      <c r="B117995" t="s">
        <v>33</v>
      </c>
      <c r="C117995" t="s">
        <v>76</v>
      </c>
      <c r="D117995">
        <v>5787.2113829999989</v>
      </c>
    </row>
    <row r="117996" spans="1:4" x14ac:dyDescent="0.25">
      <c r="A117996">
        <v>8429</v>
      </c>
      <c r="B117996" t="s">
        <v>33</v>
      </c>
      <c r="C117996" t="s">
        <v>77</v>
      </c>
      <c r="D117996">
        <v>505.22068200000007</v>
      </c>
    </row>
    <row r="117997" spans="1:4" x14ac:dyDescent="0.25">
      <c r="A117997">
        <v>8429</v>
      </c>
      <c r="B117997" t="s">
        <v>34</v>
      </c>
      <c r="C117997" t="s">
        <v>78</v>
      </c>
      <c r="D117997">
        <v>46762.735100000005</v>
      </c>
    </row>
    <row r="117998" spans="1:4" x14ac:dyDescent="0.25">
      <c r="A117998">
        <v>8429</v>
      </c>
      <c r="B117998" t="s">
        <v>34</v>
      </c>
      <c r="C117998" t="s">
        <v>75</v>
      </c>
      <c r="D117998">
        <v>70402.980273674009</v>
      </c>
    </row>
    <row r="117999" spans="1:4" x14ac:dyDescent="0.25">
      <c r="A117999">
        <v>8429</v>
      </c>
      <c r="B117999" t="s">
        <v>34</v>
      </c>
      <c r="C117999" t="s">
        <v>79</v>
      </c>
      <c r="D117999">
        <v>10537.794604999999</v>
      </c>
    </row>
    <row r="118000" spans="1:4" x14ac:dyDescent="0.25">
      <c r="A118000">
        <v>8429</v>
      </c>
      <c r="B118000" t="s">
        <v>35</v>
      </c>
      <c r="C118000" t="s">
        <v>80</v>
      </c>
      <c r="D118000">
        <v>2054.5176197000005</v>
      </c>
    </row>
    <row r="118001" spans="1:4" x14ac:dyDescent="0.25">
      <c r="A118001">
        <v>8429</v>
      </c>
      <c r="B118001" t="s">
        <v>35</v>
      </c>
      <c r="C118001" t="s">
        <v>75</v>
      </c>
      <c r="D118001">
        <v>85455.402817999988</v>
      </c>
    </row>
    <row r="118002" spans="1:4" x14ac:dyDescent="0.25">
      <c r="A118002">
        <v>8429</v>
      </c>
      <c r="B118002" t="s">
        <v>35</v>
      </c>
      <c r="C118002" t="s">
        <v>76</v>
      </c>
      <c r="D118002">
        <v>56108.227310000024</v>
      </c>
    </row>
    <row r="118003" spans="1:4" x14ac:dyDescent="0.25">
      <c r="A118003">
        <v>8429</v>
      </c>
      <c r="B118003" t="s">
        <v>35</v>
      </c>
      <c r="C118003" t="s">
        <v>77</v>
      </c>
      <c r="D118003">
        <v>6359.828349999998</v>
      </c>
    </row>
    <row r="118004" spans="1:4" x14ac:dyDescent="0.25">
      <c r="A118004">
        <v>8429</v>
      </c>
      <c r="B118004" t="s">
        <v>36</v>
      </c>
      <c r="C118004" t="s">
        <v>81</v>
      </c>
      <c r="D118004">
        <v>4191.7004400000005</v>
      </c>
    </row>
    <row r="118005" spans="1:4" x14ac:dyDescent="0.25">
      <c r="A118005">
        <v>8429</v>
      </c>
      <c r="B118005" t="s">
        <v>36</v>
      </c>
      <c r="C118005" t="s">
        <v>82</v>
      </c>
      <c r="D118005">
        <v>3203.3133230000003</v>
      </c>
    </row>
    <row r="118006" spans="1:4" x14ac:dyDescent="0.25">
      <c r="A118006">
        <v>8429</v>
      </c>
      <c r="B118006" t="s">
        <v>36</v>
      </c>
      <c r="C118006" t="s">
        <v>83</v>
      </c>
      <c r="D118006">
        <v>5918.44067</v>
      </c>
    </row>
    <row r="118007" spans="1:4" x14ac:dyDescent="0.25">
      <c r="A118007">
        <v>8429</v>
      </c>
      <c r="B118007" t="s">
        <v>36</v>
      </c>
      <c r="C118007" t="s">
        <v>75</v>
      </c>
      <c r="D118007">
        <v>1133.3734197999995</v>
      </c>
    </row>
    <row r="118008" spans="1:4" x14ac:dyDescent="0.25">
      <c r="A118008">
        <v>8430</v>
      </c>
      <c r="B118008" t="s">
        <v>33</v>
      </c>
      <c r="C118008" t="s">
        <v>75</v>
      </c>
      <c r="D118008">
        <v>132287.17633850002</v>
      </c>
    </row>
    <row r="118009" spans="1:4" x14ac:dyDescent="0.25">
      <c r="A118009">
        <v>8430</v>
      </c>
      <c r="B118009" t="s">
        <v>33</v>
      </c>
      <c r="C118009" t="s">
        <v>76</v>
      </c>
      <c r="D118009">
        <v>10666.87183946</v>
      </c>
    </row>
    <row r="118010" spans="1:4" x14ac:dyDescent="0.25">
      <c r="A118010">
        <v>8430</v>
      </c>
      <c r="B118010" t="s">
        <v>33</v>
      </c>
      <c r="C118010" t="s">
        <v>77</v>
      </c>
      <c r="D118010">
        <v>627.19562999999994</v>
      </c>
    </row>
    <row r="118011" spans="1:4" x14ac:dyDescent="0.25">
      <c r="A118011">
        <v>8430</v>
      </c>
      <c r="B118011" t="s">
        <v>34</v>
      </c>
      <c r="C118011" t="s">
        <v>78</v>
      </c>
      <c r="D118011">
        <v>48264.115099999988</v>
      </c>
    </row>
    <row r="118012" spans="1:4" x14ac:dyDescent="0.25">
      <c r="A118012">
        <v>8430</v>
      </c>
      <c r="B118012" t="s">
        <v>34</v>
      </c>
      <c r="C118012" t="s">
        <v>75</v>
      </c>
      <c r="D118012">
        <v>75857.484764119974</v>
      </c>
    </row>
    <row r="118013" spans="1:4" x14ac:dyDescent="0.25">
      <c r="A118013">
        <v>8430</v>
      </c>
      <c r="B118013" t="s">
        <v>34</v>
      </c>
      <c r="C118013" t="s">
        <v>79</v>
      </c>
      <c r="D118013">
        <v>10919.760357999998</v>
      </c>
    </row>
    <row r="118014" spans="1:4" x14ac:dyDescent="0.25">
      <c r="A118014">
        <v>8430</v>
      </c>
      <c r="B118014" t="s">
        <v>35</v>
      </c>
      <c r="C118014" t="s">
        <v>80</v>
      </c>
      <c r="D118014">
        <v>2289.6305061999997</v>
      </c>
    </row>
    <row r="118015" spans="1:4" x14ac:dyDescent="0.25">
      <c r="A118015">
        <v>8430</v>
      </c>
      <c r="B118015" t="s">
        <v>35</v>
      </c>
      <c r="C118015" t="s">
        <v>75</v>
      </c>
      <c r="D118015">
        <v>91141.211616999994</v>
      </c>
    </row>
    <row r="118016" spans="1:4" x14ac:dyDescent="0.25">
      <c r="A118016">
        <v>8430</v>
      </c>
      <c r="B118016" t="s">
        <v>35</v>
      </c>
      <c r="C118016" t="s">
        <v>76</v>
      </c>
      <c r="D118016">
        <v>57533.823929999999</v>
      </c>
    </row>
    <row r="118017" spans="1:4" x14ac:dyDescent="0.25">
      <c r="A118017">
        <v>8430</v>
      </c>
      <c r="B118017" t="s">
        <v>35</v>
      </c>
      <c r="C118017" t="s">
        <v>77</v>
      </c>
      <c r="D118017">
        <v>12872.639999999996</v>
      </c>
    </row>
    <row r="118018" spans="1:4" x14ac:dyDescent="0.25">
      <c r="A118018">
        <v>8430</v>
      </c>
      <c r="B118018" t="s">
        <v>36</v>
      </c>
      <c r="C118018" t="s">
        <v>81</v>
      </c>
      <c r="D118018">
        <v>4214.2076799999986</v>
      </c>
    </row>
    <row r="118019" spans="1:4" x14ac:dyDescent="0.25">
      <c r="A118019">
        <v>8430</v>
      </c>
      <c r="B118019" t="s">
        <v>36</v>
      </c>
      <c r="C118019" t="s">
        <v>82</v>
      </c>
      <c r="D118019">
        <v>10341.642690999999</v>
      </c>
    </row>
    <row r="118020" spans="1:4" x14ac:dyDescent="0.25">
      <c r="A118020">
        <v>8430</v>
      </c>
      <c r="B118020" t="s">
        <v>36</v>
      </c>
      <c r="C118020" t="s">
        <v>83</v>
      </c>
      <c r="D118020">
        <v>5952.1131700000014</v>
      </c>
    </row>
    <row r="118021" spans="1:4" x14ac:dyDescent="0.25">
      <c r="A118021">
        <v>8430</v>
      </c>
      <c r="B118021" t="s">
        <v>36</v>
      </c>
      <c r="C118021" t="s">
        <v>75</v>
      </c>
      <c r="D118021">
        <v>1138.7227486000002</v>
      </c>
    </row>
    <row r="118022" spans="1:4" x14ac:dyDescent="0.25">
      <c r="A118022">
        <v>8431</v>
      </c>
      <c r="B118022" t="s">
        <v>33</v>
      </c>
      <c r="C118022" t="s">
        <v>75</v>
      </c>
      <c r="D118022">
        <v>135055.02895519999</v>
      </c>
    </row>
    <row r="118023" spans="1:4" x14ac:dyDescent="0.25">
      <c r="A118023">
        <v>8431</v>
      </c>
      <c r="B118023" t="s">
        <v>33</v>
      </c>
      <c r="C118023" t="s">
        <v>76</v>
      </c>
      <c r="D118023">
        <v>23585.959197900003</v>
      </c>
    </row>
    <row r="118024" spans="1:4" x14ac:dyDescent="0.25">
      <c r="A118024">
        <v>8431</v>
      </c>
      <c r="B118024" t="s">
        <v>33</v>
      </c>
      <c r="C118024" t="s">
        <v>77</v>
      </c>
      <c r="D118024">
        <v>730.47904000000017</v>
      </c>
    </row>
    <row r="118025" spans="1:4" x14ac:dyDescent="0.25">
      <c r="A118025">
        <v>8431</v>
      </c>
      <c r="B118025" t="s">
        <v>34</v>
      </c>
      <c r="C118025" t="s">
        <v>78</v>
      </c>
      <c r="D118025">
        <v>47559.751500000006</v>
      </c>
    </row>
    <row r="118026" spans="1:4" x14ac:dyDescent="0.25">
      <c r="A118026">
        <v>8431</v>
      </c>
      <c r="B118026" t="s">
        <v>34</v>
      </c>
      <c r="C118026" t="s">
        <v>75</v>
      </c>
      <c r="D118026">
        <v>80525.208617868993</v>
      </c>
    </row>
    <row r="118027" spans="1:4" x14ac:dyDescent="0.25">
      <c r="A118027">
        <v>8431</v>
      </c>
      <c r="B118027" t="s">
        <v>34</v>
      </c>
      <c r="C118027" t="s">
        <v>79</v>
      </c>
      <c r="D118027">
        <v>10904.311319</v>
      </c>
    </row>
    <row r="118028" spans="1:4" x14ac:dyDescent="0.25">
      <c r="A118028">
        <v>8431</v>
      </c>
      <c r="B118028" t="s">
        <v>35</v>
      </c>
      <c r="C118028" t="s">
        <v>80</v>
      </c>
      <c r="D118028">
        <v>3916.0005639000001</v>
      </c>
    </row>
    <row r="118029" spans="1:4" x14ac:dyDescent="0.25">
      <c r="A118029">
        <v>8431</v>
      </c>
      <c r="B118029" t="s">
        <v>35</v>
      </c>
      <c r="C118029" t="s">
        <v>75</v>
      </c>
      <c r="D118029">
        <v>98032.257216999977</v>
      </c>
    </row>
    <row r="118030" spans="1:4" x14ac:dyDescent="0.25">
      <c r="A118030">
        <v>8431</v>
      </c>
      <c r="B118030" t="s">
        <v>35</v>
      </c>
      <c r="C118030" t="s">
        <v>76</v>
      </c>
      <c r="D118030">
        <v>60566.10070000001</v>
      </c>
    </row>
    <row r="118031" spans="1:4" x14ac:dyDescent="0.25">
      <c r="A118031">
        <v>8431</v>
      </c>
      <c r="B118031" t="s">
        <v>35</v>
      </c>
      <c r="C118031" t="s">
        <v>77</v>
      </c>
      <c r="D118031">
        <v>27190.843929999999</v>
      </c>
    </row>
    <row r="118032" spans="1:4" x14ac:dyDescent="0.25">
      <c r="A118032">
        <v>8431</v>
      </c>
      <c r="B118032" t="s">
        <v>36</v>
      </c>
      <c r="C118032" t="s">
        <v>81</v>
      </c>
      <c r="D118032">
        <v>3923.3827500000002</v>
      </c>
    </row>
    <row r="118033" spans="1:4" x14ac:dyDescent="0.25">
      <c r="A118033">
        <v>8431</v>
      </c>
      <c r="B118033" t="s">
        <v>36</v>
      </c>
      <c r="C118033" t="s">
        <v>82</v>
      </c>
      <c r="D118033">
        <v>26016.305049999995</v>
      </c>
    </row>
    <row r="118034" spans="1:4" x14ac:dyDescent="0.25">
      <c r="A118034">
        <v>8431</v>
      </c>
      <c r="B118034" t="s">
        <v>36</v>
      </c>
      <c r="C118034" t="s">
        <v>83</v>
      </c>
      <c r="D118034">
        <v>5531.1565700000001</v>
      </c>
    </row>
    <row r="118035" spans="1:4" x14ac:dyDescent="0.25">
      <c r="A118035">
        <v>8431</v>
      </c>
      <c r="B118035" t="s">
        <v>36</v>
      </c>
      <c r="C118035" t="s">
        <v>75</v>
      </c>
      <c r="D118035">
        <v>1058.2903020999997</v>
      </c>
    </row>
    <row r="118036" spans="1:4" x14ac:dyDescent="0.25">
      <c r="A118036">
        <v>8432</v>
      </c>
      <c r="B118036" t="s">
        <v>33</v>
      </c>
      <c r="C118036" t="s">
        <v>75</v>
      </c>
      <c r="D118036">
        <v>145893.96865580001</v>
      </c>
    </row>
    <row r="118037" spans="1:4" x14ac:dyDescent="0.25">
      <c r="A118037">
        <v>8432</v>
      </c>
      <c r="B118037" t="s">
        <v>33</v>
      </c>
      <c r="C118037" t="s">
        <v>76</v>
      </c>
      <c r="D118037">
        <v>28811.319663669998</v>
      </c>
    </row>
    <row r="118038" spans="1:4" x14ac:dyDescent="0.25">
      <c r="A118038">
        <v>8432</v>
      </c>
      <c r="B118038" t="s">
        <v>33</v>
      </c>
      <c r="C118038" t="s">
        <v>77</v>
      </c>
      <c r="D118038">
        <v>895.22590600000001</v>
      </c>
    </row>
    <row r="118039" spans="1:4" x14ac:dyDescent="0.25">
      <c r="A118039">
        <v>8432</v>
      </c>
      <c r="B118039" t="s">
        <v>34</v>
      </c>
      <c r="C118039" t="s">
        <v>78</v>
      </c>
      <c r="D118039">
        <v>50155.930799999987</v>
      </c>
    </row>
    <row r="118040" spans="1:4" x14ac:dyDescent="0.25">
      <c r="A118040">
        <v>8432</v>
      </c>
      <c r="B118040" t="s">
        <v>34</v>
      </c>
      <c r="C118040" t="s">
        <v>75</v>
      </c>
      <c r="D118040">
        <v>88986.909796514985</v>
      </c>
    </row>
    <row r="118041" spans="1:4" x14ac:dyDescent="0.25">
      <c r="A118041">
        <v>8432</v>
      </c>
      <c r="B118041" t="s">
        <v>34</v>
      </c>
      <c r="C118041" t="s">
        <v>79</v>
      </c>
      <c r="D118041">
        <v>11697.321580999998</v>
      </c>
    </row>
    <row r="118042" spans="1:4" x14ac:dyDescent="0.25">
      <c r="A118042">
        <v>8432</v>
      </c>
      <c r="B118042" t="s">
        <v>35</v>
      </c>
      <c r="C118042" t="s">
        <v>80</v>
      </c>
      <c r="D118042">
        <v>7336.7945927000001</v>
      </c>
    </row>
    <row r="118043" spans="1:4" x14ac:dyDescent="0.25">
      <c r="A118043">
        <v>8432</v>
      </c>
      <c r="B118043" t="s">
        <v>35</v>
      </c>
      <c r="C118043" t="s">
        <v>75</v>
      </c>
      <c r="D118043">
        <v>99250.518716999999</v>
      </c>
    </row>
    <row r="118044" spans="1:4" x14ac:dyDescent="0.25">
      <c r="A118044">
        <v>8432</v>
      </c>
      <c r="B118044" t="s">
        <v>35</v>
      </c>
      <c r="C118044" t="s">
        <v>76</v>
      </c>
      <c r="D118044">
        <v>42514.675699999993</v>
      </c>
    </row>
    <row r="118045" spans="1:4" x14ac:dyDescent="0.25">
      <c r="A118045">
        <v>8432</v>
      </c>
      <c r="B118045" t="s">
        <v>35</v>
      </c>
      <c r="C118045" t="s">
        <v>77</v>
      </c>
      <c r="D118045">
        <v>33467.169499999996</v>
      </c>
    </row>
    <row r="118046" spans="1:4" x14ac:dyDescent="0.25">
      <c r="A118046">
        <v>8432</v>
      </c>
      <c r="B118046" t="s">
        <v>36</v>
      </c>
      <c r="C118046" t="s">
        <v>81</v>
      </c>
      <c r="D118046">
        <v>3885.7937000000006</v>
      </c>
    </row>
    <row r="118047" spans="1:4" x14ac:dyDescent="0.25">
      <c r="A118047">
        <v>8432</v>
      </c>
      <c r="B118047" t="s">
        <v>36</v>
      </c>
      <c r="C118047" t="s">
        <v>82</v>
      </c>
      <c r="D118047">
        <v>48412.286330000003</v>
      </c>
    </row>
    <row r="118048" spans="1:4" x14ac:dyDescent="0.25">
      <c r="A118048">
        <v>8432</v>
      </c>
      <c r="B118048" t="s">
        <v>36</v>
      </c>
      <c r="C118048" t="s">
        <v>83</v>
      </c>
      <c r="D118048">
        <v>5497.484330000002</v>
      </c>
    </row>
    <row r="118049" spans="1:4" x14ac:dyDescent="0.25">
      <c r="A118049">
        <v>8432</v>
      </c>
      <c r="B118049" t="s">
        <v>36</v>
      </c>
      <c r="C118049" t="s">
        <v>75</v>
      </c>
      <c r="D118049">
        <v>1054.3419284000001</v>
      </c>
    </row>
    <row r="118050" spans="1:4" x14ac:dyDescent="0.25">
      <c r="A118050">
        <v>8433</v>
      </c>
      <c r="B118050" t="s">
        <v>33</v>
      </c>
      <c r="C118050" t="s">
        <v>75</v>
      </c>
      <c r="D118050">
        <v>152233.43744830007</v>
      </c>
    </row>
    <row r="118051" spans="1:4" x14ac:dyDescent="0.25">
      <c r="A118051">
        <v>8433</v>
      </c>
      <c r="B118051" t="s">
        <v>33</v>
      </c>
      <c r="C118051" t="s">
        <v>76</v>
      </c>
      <c r="D118051">
        <v>21262.839982900005</v>
      </c>
    </row>
    <row r="118052" spans="1:4" x14ac:dyDescent="0.25">
      <c r="A118052">
        <v>8433</v>
      </c>
      <c r="B118052" t="s">
        <v>33</v>
      </c>
      <c r="C118052" t="s">
        <v>77</v>
      </c>
      <c r="D118052">
        <v>1052.0390630000002</v>
      </c>
    </row>
    <row r="118053" spans="1:4" x14ac:dyDescent="0.25">
      <c r="A118053">
        <v>8433</v>
      </c>
      <c r="B118053" t="s">
        <v>34</v>
      </c>
      <c r="C118053" t="s">
        <v>78</v>
      </c>
      <c r="D118053">
        <v>51858.029099999978</v>
      </c>
    </row>
    <row r="118054" spans="1:4" x14ac:dyDescent="0.25">
      <c r="A118054">
        <v>8433</v>
      </c>
      <c r="B118054" t="s">
        <v>34</v>
      </c>
      <c r="C118054" t="s">
        <v>75</v>
      </c>
      <c r="D118054">
        <v>92011.416979831003</v>
      </c>
    </row>
    <row r="118055" spans="1:4" x14ac:dyDescent="0.25">
      <c r="A118055">
        <v>8433</v>
      </c>
      <c r="B118055" t="s">
        <v>34</v>
      </c>
      <c r="C118055" t="s">
        <v>79</v>
      </c>
      <c r="D118055">
        <v>12287.214077000002</v>
      </c>
    </row>
    <row r="118056" spans="1:4" x14ac:dyDescent="0.25">
      <c r="A118056">
        <v>8433</v>
      </c>
      <c r="B118056" t="s">
        <v>35</v>
      </c>
      <c r="C118056" t="s">
        <v>80</v>
      </c>
      <c r="D118056">
        <v>11789.616621000003</v>
      </c>
    </row>
    <row r="118057" spans="1:4" x14ac:dyDescent="0.25">
      <c r="A118057">
        <v>8433</v>
      </c>
      <c r="B118057" t="s">
        <v>35</v>
      </c>
      <c r="C118057" t="s">
        <v>75</v>
      </c>
      <c r="D118057">
        <v>100091.68834500003</v>
      </c>
    </row>
    <row r="118058" spans="1:4" x14ac:dyDescent="0.25">
      <c r="A118058">
        <v>8433</v>
      </c>
      <c r="B118058" t="s">
        <v>35</v>
      </c>
      <c r="C118058" t="s">
        <v>76</v>
      </c>
      <c r="D118058">
        <v>35788.606880000014</v>
      </c>
    </row>
    <row r="118059" spans="1:4" x14ac:dyDescent="0.25">
      <c r="A118059">
        <v>8433</v>
      </c>
      <c r="B118059" t="s">
        <v>35</v>
      </c>
      <c r="C118059" t="s">
        <v>77</v>
      </c>
      <c r="D118059">
        <v>32768.965389999998</v>
      </c>
    </row>
    <row r="118060" spans="1:4" x14ac:dyDescent="0.25">
      <c r="A118060">
        <v>8433</v>
      </c>
      <c r="B118060" t="s">
        <v>36</v>
      </c>
      <c r="C118060" t="s">
        <v>81</v>
      </c>
      <c r="D118060">
        <v>3827.5326200000018</v>
      </c>
    </row>
    <row r="118061" spans="1:4" x14ac:dyDescent="0.25">
      <c r="A118061">
        <v>8433</v>
      </c>
      <c r="B118061" t="s">
        <v>36</v>
      </c>
      <c r="C118061" t="s">
        <v>82</v>
      </c>
      <c r="D118061">
        <v>54835.81981999999</v>
      </c>
    </row>
    <row r="118062" spans="1:4" x14ac:dyDescent="0.25">
      <c r="A118062">
        <v>8433</v>
      </c>
      <c r="B118062" t="s">
        <v>36</v>
      </c>
      <c r="C118062" t="s">
        <v>83</v>
      </c>
      <c r="D118062">
        <v>5441.5301599999984</v>
      </c>
    </row>
    <row r="118063" spans="1:4" x14ac:dyDescent="0.25">
      <c r="A118063">
        <v>8433</v>
      </c>
      <c r="B118063" t="s">
        <v>36</v>
      </c>
      <c r="C118063" t="s">
        <v>75</v>
      </c>
      <c r="D118063">
        <v>1045.7250293</v>
      </c>
    </row>
    <row r="118064" spans="1:4" x14ac:dyDescent="0.25">
      <c r="A118064">
        <v>8434</v>
      </c>
      <c r="B118064" t="s">
        <v>33</v>
      </c>
      <c r="C118064" t="s">
        <v>75</v>
      </c>
      <c r="D118064">
        <v>161195.82235979999</v>
      </c>
    </row>
    <row r="118065" spans="1:4" x14ac:dyDescent="0.25">
      <c r="A118065">
        <v>8434</v>
      </c>
      <c r="B118065" t="s">
        <v>33</v>
      </c>
      <c r="C118065" t="s">
        <v>76</v>
      </c>
      <c r="D118065">
        <v>14825.437051199993</v>
      </c>
    </row>
    <row r="118066" spans="1:4" x14ac:dyDescent="0.25">
      <c r="A118066">
        <v>8434</v>
      </c>
      <c r="B118066" t="s">
        <v>33</v>
      </c>
      <c r="C118066" t="s">
        <v>77</v>
      </c>
      <c r="D118066">
        <v>1205.6771359999998</v>
      </c>
    </row>
    <row r="118067" spans="1:4" x14ac:dyDescent="0.25">
      <c r="A118067">
        <v>8434</v>
      </c>
      <c r="B118067" t="s">
        <v>34</v>
      </c>
      <c r="C118067" t="s">
        <v>78</v>
      </c>
      <c r="D118067">
        <v>53780.726999999999</v>
      </c>
    </row>
    <row r="118068" spans="1:4" x14ac:dyDescent="0.25">
      <c r="A118068">
        <v>8434</v>
      </c>
      <c r="B118068" t="s">
        <v>34</v>
      </c>
      <c r="C118068" t="s">
        <v>75</v>
      </c>
      <c r="D118068">
        <v>94200.141838686992</v>
      </c>
    </row>
    <row r="118069" spans="1:4" x14ac:dyDescent="0.25">
      <c r="A118069">
        <v>8434</v>
      </c>
      <c r="B118069" t="s">
        <v>34</v>
      </c>
      <c r="C118069" t="s">
        <v>79</v>
      </c>
      <c r="D118069">
        <v>12869.51511</v>
      </c>
    </row>
    <row r="118070" spans="1:4" x14ac:dyDescent="0.25">
      <c r="A118070">
        <v>8434</v>
      </c>
      <c r="B118070" t="s">
        <v>35</v>
      </c>
      <c r="C118070" t="s">
        <v>80</v>
      </c>
      <c r="D118070">
        <v>14017.568319000002</v>
      </c>
    </row>
    <row r="118071" spans="1:4" x14ac:dyDescent="0.25">
      <c r="A118071">
        <v>8434</v>
      </c>
      <c r="B118071" t="s">
        <v>35</v>
      </c>
      <c r="C118071" t="s">
        <v>75</v>
      </c>
      <c r="D118071">
        <v>102714.52389999996</v>
      </c>
    </row>
    <row r="118072" spans="1:4" x14ac:dyDescent="0.25">
      <c r="A118072">
        <v>8434</v>
      </c>
      <c r="B118072" t="s">
        <v>35</v>
      </c>
      <c r="C118072" t="s">
        <v>76</v>
      </c>
      <c r="D118072">
        <v>31951.766529999994</v>
      </c>
    </row>
    <row r="118073" spans="1:4" x14ac:dyDescent="0.25">
      <c r="A118073">
        <v>8434</v>
      </c>
      <c r="B118073" t="s">
        <v>35</v>
      </c>
      <c r="C118073" t="s">
        <v>77</v>
      </c>
      <c r="D118073">
        <v>26054.947029999996</v>
      </c>
    </row>
    <row r="118074" spans="1:4" x14ac:dyDescent="0.25">
      <c r="A118074">
        <v>8434</v>
      </c>
      <c r="B118074" t="s">
        <v>36</v>
      </c>
      <c r="C118074" t="s">
        <v>81</v>
      </c>
      <c r="D118074">
        <v>3886.856139999999</v>
      </c>
    </row>
    <row r="118075" spans="1:4" x14ac:dyDescent="0.25">
      <c r="A118075">
        <v>8434</v>
      </c>
      <c r="B118075" t="s">
        <v>36</v>
      </c>
      <c r="C118075" t="s">
        <v>82</v>
      </c>
      <c r="D118075">
        <v>52916.376899999996</v>
      </c>
    </row>
    <row r="118076" spans="1:4" x14ac:dyDescent="0.25">
      <c r="A118076">
        <v>8434</v>
      </c>
      <c r="B118076" t="s">
        <v>36</v>
      </c>
      <c r="C118076" t="s">
        <v>83</v>
      </c>
      <c r="D118076">
        <v>5540.5603199999996</v>
      </c>
    </row>
    <row r="118077" spans="1:4" x14ac:dyDescent="0.25">
      <c r="A118077">
        <v>8434</v>
      </c>
      <c r="B118077" t="s">
        <v>36</v>
      </c>
      <c r="C118077" t="s">
        <v>75</v>
      </c>
      <c r="D118077">
        <v>1066.5518662000002</v>
      </c>
    </row>
    <row r="118078" spans="1:4" x14ac:dyDescent="0.25">
      <c r="A118078">
        <v>8435</v>
      </c>
      <c r="B118078" t="s">
        <v>33</v>
      </c>
      <c r="C118078" t="s">
        <v>75</v>
      </c>
      <c r="D118078">
        <v>163447.06878520001</v>
      </c>
    </row>
    <row r="118079" spans="1:4" x14ac:dyDescent="0.25">
      <c r="A118079">
        <v>8435</v>
      </c>
      <c r="B118079" t="s">
        <v>33</v>
      </c>
      <c r="C118079" t="s">
        <v>76</v>
      </c>
      <c r="D118079">
        <v>12195.558635499998</v>
      </c>
    </row>
    <row r="118080" spans="1:4" x14ac:dyDescent="0.25">
      <c r="A118080">
        <v>8435</v>
      </c>
      <c r="B118080" t="s">
        <v>33</v>
      </c>
      <c r="C118080" t="s">
        <v>77</v>
      </c>
      <c r="D118080">
        <v>1278.5766209999997</v>
      </c>
    </row>
    <row r="118081" spans="1:4" x14ac:dyDescent="0.25">
      <c r="A118081">
        <v>8435</v>
      </c>
      <c r="B118081" t="s">
        <v>34</v>
      </c>
      <c r="C118081" t="s">
        <v>78</v>
      </c>
      <c r="D118081">
        <v>53494.771099999984</v>
      </c>
    </row>
    <row r="118082" spans="1:4" x14ac:dyDescent="0.25">
      <c r="A118082">
        <v>8435</v>
      </c>
      <c r="B118082" t="s">
        <v>34</v>
      </c>
      <c r="C118082" t="s">
        <v>75</v>
      </c>
      <c r="D118082">
        <v>93032.40251753699</v>
      </c>
    </row>
    <row r="118083" spans="1:4" x14ac:dyDescent="0.25">
      <c r="A118083">
        <v>8435</v>
      </c>
      <c r="B118083" t="s">
        <v>34</v>
      </c>
      <c r="C118083" t="s">
        <v>79</v>
      </c>
      <c r="D118083">
        <v>12828.204519999996</v>
      </c>
    </row>
    <row r="118084" spans="1:4" x14ac:dyDescent="0.25">
      <c r="A118084">
        <v>8435</v>
      </c>
      <c r="B118084" t="s">
        <v>35</v>
      </c>
      <c r="C118084" t="s">
        <v>80</v>
      </c>
      <c r="D118084">
        <v>14477.794798000004</v>
      </c>
    </row>
    <row r="118085" spans="1:4" x14ac:dyDescent="0.25">
      <c r="A118085">
        <v>8435</v>
      </c>
      <c r="B118085" t="s">
        <v>35</v>
      </c>
      <c r="C118085" t="s">
        <v>75</v>
      </c>
      <c r="D118085">
        <v>103305.49410699999</v>
      </c>
    </row>
    <row r="118086" spans="1:4" x14ac:dyDescent="0.25">
      <c r="A118086">
        <v>8435</v>
      </c>
      <c r="B118086" t="s">
        <v>35</v>
      </c>
      <c r="C118086" t="s">
        <v>76</v>
      </c>
      <c r="D118086">
        <v>33323.391479999998</v>
      </c>
    </row>
    <row r="118087" spans="1:4" x14ac:dyDescent="0.25">
      <c r="A118087">
        <v>8435</v>
      </c>
      <c r="B118087" t="s">
        <v>35</v>
      </c>
      <c r="C118087" t="s">
        <v>77</v>
      </c>
      <c r="D118087">
        <v>25594.759050000001</v>
      </c>
    </row>
    <row r="118088" spans="1:4" x14ac:dyDescent="0.25">
      <c r="A118088">
        <v>8435</v>
      </c>
      <c r="B118088" t="s">
        <v>36</v>
      </c>
      <c r="C118088" t="s">
        <v>81</v>
      </c>
      <c r="D118088">
        <v>3854.8717899999983</v>
      </c>
    </row>
    <row r="118089" spans="1:4" x14ac:dyDescent="0.25">
      <c r="A118089">
        <v>8435</v>
      </c>
      <c r="B118089" t="s">
        <v>36</v>
      </c>
      <c r="C118089" t="s">
        <v>82</v>
      </c>
      <c r="D118089">
        <v>58619.076399999998</v>
      </c>
    </row>
    <row r="118090" spans="1:4" x14ac:dyDescent="0.25">
      <c r="A118090">
        <v>8435</v>
      </c>
      <c r="B118090" t="s">
        <v>36</v>
      </c>
      <c r="C118090" t="s">
        <v>83</v>
      </c>
      <c r="D118090">
        <v>5497.2936600000003</v>
      </c>
    </row>
    <row r="118091" spans="1:4" x14ac:dyDescent="0.25">
      <c r="A118091">
        <v>8435</v>
      </c>
      <c r="B118091" t="s">
        <v>36</v>
      </c>
      <c r="C118091" t="s">
        <v>75</v>
      </c>
      <c r="D118091">
        <v>1058.7592068000004</v>
      </c>
    </row>
    <row r="118092" spans="1:4" x14ac:dyDescent="0.25">
      <c r="A118092">
        <v>8436</v>
      </c>
      <c r="B118092" t="s">
        <v>33</v>
      </c>
      <c r="C118092" t="s">
        <v>75</v>
      </c>
      <c r="D118092">
        <v>168721.35611970004</v>
      </c>
    </row>
    <row r="118093" spans="1:4" x14ac:dyDescent="0.25">
      <c r="A118093">
        <v>8436</v>
      </c>
      <c r="B118093" t="s">
        <v>33</v>
      </c>
      <c r="C118093" t="s">
        <v>76</v>
      </c>
      <c r="D118093">
        <v>11563.364894099997</v>
      </c>
    </row>
    <row r="118094" spans="1:4" x14ac:dyDescent="0.25">
      <c r="A118094">
        <v>8436</v>
      </c>
      <c r="B118094" t="s">
        <v>33</v>
      </c>
      <c r="C118094" t="s">
        <v>77</v>
      </c>
      <c r="D118094">
        <v>1346.648524</v>
      </c>
    </row>
    <row r="118095" spans="1:4" x14ac:dyDescent="0.25">
      <c r="A118095">
        <v>8436</v>
      </c>
      <c r="B118095" t="s">
        <v>34</v>
      </c>
      <c r="C118095" t="s">
        <v>78</v>
      </c>
      <c r="D118095">
        <v>54511.740500000007</v>
      </c>
    </row>
    <row r="118096" spans="1:4" x14ac:dyDescent="0.25">
      <c r="A118096">
        <v>8436</v>
      </c>
      <c r="B118096" t="s">
        <v>34</v>
      </c>
      <c r="C118096" t="s">
        <v>75</v>
      </c>
      <c r="D118096">
        <v>94992.693223016002</v>
      </c>
    </row>
    <row r="118097" spans="1:4" x14ac:dyDescent="0.25">
      <c r="A118097">
        <v>8436</v>
      </c>
      <c r="B118097" t="s">
        <v>34</v>
      </c>
      <c r="C118097" t="s">
        <v>79</v>
      </c>
      <c r="D118097">
        <v>13117.824152000003</v>
      </c>
    </row>
    <row r="118098" spans="1:4" x14ac:dyDescent="0.25">
      <c r="A118098">
        <v>8436</v>
      </c>
      <c r="B118098" t="s">
        <v>35</v>
      </c>
      <c r="C118098" t="s">
        <v>80</v>
      </c>
      <c r="D118098">
        <v>15731.584308000003</v>
      </c>
    </row>
    <row r="118099" spans="1:4" x14ac:dyDescent="0.25">
      <c r="A118099">
        <v>8436</v>
      </c>
      <c r="B118099" t="s">
        <v>35</v>
      </c>
      <c r="C118099" t="s">
        <v>75</v>
      </c>
      <c r="D118099">
        <v>102760.69939199998</v>
      </c>
    </row>
    <row r="118100" spans="1:4" x14ac:dyDescent="0.25">
      <c r="A118100">
        <v>8436</v>
      </c>
      <c r="B118100" t="s">
        <v>35</v>
      </c>
      <c r="C118100" t="s">
        <v>76</v>
      </c>
      <c r="D118100">
        <v>23298.505659999999</v>
      </c>
    </row>
    <row r="118101" spans="1:4" x14ac:dyDescent="0.25">
      <c r="A118101">
        <v>8436</v>
      </c>
      <c r="B118101" t="s">
        <v>35</v>
      </c>
      <c r="C118101" t="s">
        <v>77</v>
      </c>
      <c r="D118101">
        <v>23186.938990000006</v>
      </c>
    </row>
    <row r="118102" spans="1:4" x14ac:dyDescent="0.25">
      <c r="A118102">
        <v>8436</v>
      </c>
      <c r="B118102" t="s">
        <v>36</v>
      </c>
      <c r="C118102" t="s">
        <v>81</v>
      </c>
      <c r="D118102">
        <v>3931.6447000000007</v>
      </c>
    </row>
    <row r="118103" spans="1:4" x14ac:dyDescent="0.25">
      <c r="A118103">
        <v>8436</v>
      </c>
      <c r="B118103" t="s">
        <v>36</v>
      </c>
      <c r="C118103" t="s">
        <v>82</v>
      </c>
      <c r="D118103">
        <v>71949.707340000008</v>
      </c>
    </row>
    <row r="118104" spans="1:4" x14ac:dyDescent="0.25">
      <c r="A118104">
        <v>8436</v>
      </c>
      <c r="B118104" t="s">
        <v>36</v>
      </c>
      <c r="C118104" t="s">
        <v>83</v>
      </c>
      <c r="D118104">
        <v>5618.0309700000007</v>
      </c>
    </row>
    <row r="118105" spans="1:4" x14ac:dyDescent="0.25">
      <c r="A118105">
        <v>8436</v>
      </c>
      <c r="B118105" t="s">
        <v>36</v>
      </c>
      <c r="C118105" t="s">
        <v>75</v>
      </c>
      <c r="D118105">
        <v>1082.9209398999999</v>
      </c>
    </row>
    <row r="118106" spans="1:4" x14ac:dyDescent="0.25">
      <c r="A118106">
        <v>8437</v>
      </c>
      <c r="B118106" t="s">
        <v>33</v>
      </c>
      <c r="C118106" t="s">
        <v>75</v>
      </c>
      <c r="D118106">
        <v>168446.20586710001</v>
      </c>
    </row>
    <row r="118107" spans="1:4" x14ac:dyDescent="0.25">
      <c r="A118107">
        <v>8437</v>
      </c>
      <c r="B118107" t="s">
        <v>33</v>
      </c>
      <c r="C118107" t="s">
        <v>76</v>
      </c>
      <c r="D118107">
        <v>12729.316362500005</v>
      </c>
    </row>
    <row r="118108" spans="1:4" x14ac:dyDescent="0.25">
      <c r="A118108">
        <v>8437</v>
      </c>
      <c r="B118108" t="s">
        <v>33</v>
      </c>
      <c r="C118108" t="s">
        <v>77</v>
      </c>
      <c r="D118108">
        <v>1352.5719390000002</v>
      </c>
    </row>
    <row r="118109" spans="1:4" x14ac:dyDescent="0.25">
      <c r="A118109">
        <v>8437</v>
      </c>
      <c r="B118109" t="s">
        <v>34</v>
      </c>
      <c r="C118109" t="s">
        <v>78</v>
      </c>
      <c r="D118109">
        <v>54612.254700000005</v>
      </c>
    </row>
    <row r="118110" spans="1:4" x14ac:dyDescent="0.25">
      <c r="A118110">
        <v>8437</v>
      </c>
      <c r="B118110" t="s">
        <v>34</v>
      </c>
      <c r="C118110" t="s">
        <v>75</v>
      </c>
      <c r="D118110">
        <v>95110.580058978012</v>
      </c>
    </row>
    <row r="118111" spans="1:4" x14ac:dyDescent="0.25">
      <c r="A118111">
        <v>8437</v>
      </c>
      <c r="B118111" t="s">
        <v>34</v>
      </c>
      <c r="C118111" t="s">
        <v>79</v>
      </c>
      <c r="D118111">
        <v>13164.340350000002</v>
      </c>
    </row>
    <row r="118112" spans="1:4" x14ac:dyDescent="0.25">
      <c r="A118112">
        <v>8437</v>
      </c>
      <c r="B118112" t="s">
        <v>35</v>
      </c>
      <c r="C118112" t="s">
        <v>80</v>
      </c>
      <c r="D118112">
        <v>16526.597271000002</v>
      </c>
    </row>
    <row r="118113" spans="1:4" x14ac:dyDescent="0.25">
      <c r="A118113">
        <v>8437</v>
      </c>
      <c r="B118113" t="s">
        <v>35</v>
      </c>
      <c r="C118113" t="s">
        <v>75</v>
      </c>
      <c r="D118113">
        <v>102086.06052</v>
      </c>
    </row>
    <row r="118114" spans="1:4" x14ac:dyDescent="0.25">
      <c r="A118114">
        <v>8437</v>
      </c>
      <c r="B118114" t="s">
        <v>35</v>
      </c>
      <c r="C118114" t="s">
        <v>76</v>
      </c>
      <c r="D118114">
        <v>20253.43519</v>
      </c>
    </row>
    <row r="118115" spans="1:4" x14ac:dyDescent="0.25">
      <c r="A118115">
        <v>8437</v>
      </c>
      <c r="B118115" t="s">
        <v>35</v>
      </c>
      <c r="C118115" t="s">
        <v>77</v>
      </c>
      <c r="D118115">
        <v>21120.507509999996</v>
      </c>
    </row>
    <row r="118116" spans="1:4" x14ac:dyDescent="0.25">
      <c r="A118116">
        <v>8437</v>
      </c>
      <c r="B118116" t="s">
        <v>36</v>
      </c>
      <c r="C118116" t="s">
        <v>81</v>
      </c>
      <c r="D118116">
        <v>3925.4127800000001</v>
      </c>
    </row>
    <row r="118117" spans="1:4" x14ac:dyDescent="0.25">
      <c r="A118117">
        <v>8437</v>
      </c>
      <c r="B118117" t="s">
        <v>36</v>
      </c>
      <c r="C118117" t="s">
        <v>82</v>
      </c>
      <c r="D118117">
        <v>81451.522029999978</v>
      </c>
    </row>
    <row r="118118" spans="1:4" x14ac:dyDescent="0.25">
      <c r="A118118">
        <v>8437</v>
      </c>
      <c r="B118118" t="s">
        <v>36</v>
      </c>
      <c r="C118118" t="s">
        <v>83</v>
      </c>
      <c r="D118118">
        <v>5610.0597200000011</v>
      </c>
    </row>
    <row r="118119" spans="1:4" x14ac:dyDescent="0.25">
      <c r="A118119">
        <v>8437</v>
      </c>
      <c r="B118119" t="s">
        <v>36</v>
      </c>
      <c r="C118119" t="s">
        <v>75</v>
      </c>
      <c r="D118119">
        <v>1082.1300546</v>
      </c>
    </row>
    <row r="118120" spans="1:4" x14ac:dyDescent="0.25">
      <c r="A118120">
        <v>8438</v>
      </c>
      <c r="B118120" t="s">
        <v>33</v>
      </c>
      <c r="C118120" t="s">
        <v>75</v>
      </c>
      <c r="D118120">
        <v>170370.33558890005</v>
      </c>
    </row>
    <row r="118121" spans="1:4" x14ac:dyDescent="0.25">
      <c r="A118121">
        <v>8438</v>
      </c>
      <c r="B118121" t="s">
        <v>33</v>
      </c>
      <c r="C118121" t="s">
        <v>76</v>
      </c>
      <c r="D118121">
        <v>12828.028136999999</v>
      </c>
    </row>
    <row r="118122" spans="1:4" x14ac:dyDescent="0.25">
      <c r="A118122">
        <v>8438</v>
      </c>
      <c r="B118122" t="s">
        <v>33</v>
      </c>
      <c r="C118122" t="s">
        <v>77</v>
      </c>
      <c r="D118122">
        <v>1360.4917680000003</v>
      </c>
    </row>
    <row r="118123" spans="1:4" x14ac:dyDescent="0.25">
      <c r="A118123">
        <v>8438</v>
      </c>
      <c r="B118123" t="s">
        <v>34</v>
      </c>
      <c r="C118123" t="s">
        <v>78</v>
      </c>
      <c r="D118123">
        <v>55452.823000000011</v>
      </c>
    </row>
    <row r="118124" spans="1:4" x14ac:dyDescent="0.25">
      <c r="A118124">
        <v>8438</v>
      </c>
      <c r="B118124" t="s">
        <v>34</v>
      </c>
      <c r="C118124" t="s">
        <v>75</v>
      </c>
      <c r="D118124">
        <v>96151.561494150024</v>
      </c>
    </row>
    <row r="118125" spans="1:4" x14ac:dyDescent="0.25">
      <c r="A118125">
        <v>8438</v>
      </c>
      <c r="B118125" t="s">
        <v>34</v>
      </c>
      <c r="C118125" t="s">
        <v>79</v>
      </c>
      <c r="D118125">
        <v>13384.155710000001</v>
      </c>
    </row>
    <row r="118126" spans="1:4" x14ac:dyDescent="0.25">
      <c r="A118126">
        <v>8438</v>
      </c>
      <c r="B118126" t="s">
        <v>35</v>
      </c>
      <c r="C118126" t="s">
        <v>80</v>
      </c>
      <c r="D118126">
        <v>15731.884547999996</v>
      </c>
    </row>
    <row r="118127" spans="1:4" x14ac:dyDescent="0.25">
      <c r="A118127">
        <v>8438</v>
      </c>
      <c r="B118127" t="s">
        <v>35</v>
      </c>
      <c r="C118127" t="s">
        <v>75</v>
      </c>
      <c r="D118127">
        <v>101394.00375469995</v>
      </c>
    </row>
    <row r="118128" spans="1:4" x14ac:dyDescent="0.25">
      <c r="A118128">
        <v>8438</v>
      </c>
      <c r="B118128" t="s">
        <v>35</v>
      </c>
      <c r="C118128" t="s">
        <v>76</v>
      </c>
      <c r="D118128">
        <v>18369.342784000004</v>
      </c>
    </row>
    <row r="118129" spans="1:4" x14ac:dyDescent="0.25">
      <c r="A118129">
        <v>8438</v>
      </c>
      <c r="B118129" t="s">
        <v>35</v>
      </c>
      <c r="C118129" t="s">
        <v>77</v>
      </c>
      <c r="D118129">
        <v>16847.428429999996</v>
      </c>
    </row>
    <row r="118130" spans="1:4" x14ac:dyDescent="0.25">
      <c r="A118130">
        <v>8438</v>
      </c>
      <c r="B118130" t="s">
        <v>36</v>
      </c>
      <c r="C118130" t="s">
        <v>81</v>
      </c>
      <c r="D118130">
        <v>3983.2635100000016</v>
      </c>
    </row>
    <row r="118131" spans="1:4" x14ac:dyDescent="0.25">
      <c r="A118131">
        <v>8438</v>
      </c>
      <c r="B118131" t="s">
        <v>36</v>
      </c>
      <c r="C118131" t="s">
        <v>82</v>
      </c>
      <c r="D118131">
        <v>85278.071260000026</v>
      </c>
    </row>
    <row r="118132" spans="1:4" x14ac:dyDescent="0.25">
      <c r="A118132">
        <v>8438</v>
      </c>
      <c r="B118132" t="s">
        <v>36</v>
      </c>
      <c r="C118132" t="s">
        <v>83</v>
      </c>
      <c r="D118132">
        <v>5694.2888300000004</v>
      </c>
    </row>
    <row r="118133" spans="1:4" x14ac:dyDescent="0.25">
      <c r="A118133">
        <v>8438</v>
      </c>
      <c r="B118133" t="s">
        <v>36</v>
      </c>
      <c r="C118133" t="s">
        <v>75</v>
      </c>
      <c r="D118133">
        <v>1098.9955260000002</v>
      </c>
    </row>
    <row r="118134" spans="1:4" x14ac:dyDescent="0.25">
      <c r="A118134">
        <v>8439</v>
      </c>
      <c r="B118134" t="s">
        <v>33</v>
      </c>
      <c r="C118134" t="s">
        <v>75</v>
      </c>
      <c r="D118134">
        <v>170325.28412340008</v>
      </c>
    </row>
    <row r="118135" spans="1:4" x14ac:dyDescent="0.25">
      <c r="A118135">
        <v>8439</v>
      </c>
      <c r="B118135" t="s">
        <v>33</v>
      </c>
      <c r="C118135" t="s">
        <v>76</v>
      </c>
      <c r="D118135">
        <v>13057.243319499996</v>
      </c>
    </row>
    <row r="118136" spans="1:4" x14ac:dyDescent="0.25">
      <c r="A118136">
        <v>8439</v>
      </c>
      <c r="B118136" t="s">
        <v>33</v>
      </c>
      <c r="C118136" t="s">
        <v>77</v>
      </c>
      <c r="D118136">
        <v>1344.179954</v>
      </c>
    </row>
    <row r="118137" spans="1:4" x14ac:dyDescent="0.25">
      <c r="A118137">
        <v>8439</v>
      </c>
      <c r="B118137" t="s">
        <v>34</v>
      </c>
      <c r="C118137" t="s">
        <v>78</v>
      </c>
      <c r="D118137">
        <v>55638.784000000007</v>
      </c>
    </row>
    <row r="118138" spans="1:4" x14ac:dyDescent="0.25">
      <c r="A118138">
        <v>8439</v>
      </c>
      <c r="B118138" t="s">
        <v>34</v>
      </c>
      <c r="C118138" t="s">
        <v>75</v>
      </c>
      <c r="D118138">
        <v>95441.943326884008</v>
      </c>
    </row>
    <row r="118139" spans="1:4" x14ac:dyDescent="0.25">
      <c r="A118139">
        <v>8439</v>
      </c>
      <c r="B118139" t="s">
        <v>34</v>
      </c>
      <c r="C118139" t="s">
        <v>79</v>
      </c>
      <c r="D118139">
        <v>13374.16603</v>
      </c>
    </row>
    <row r="118140" spans="1:4" x14ac:dyDescent="0.25">
      <c r="A118140">
        <v>8439</v>
      </c>
      <c r="B118140" t="s">
        <v>35</v>
      </c>
      <c r="C118140" t="s">
        <v>80</v>
      </c>
      <c r="D118140">
        <v>14180.320408000001</v>
      </c>
    </row>
    <row r="118141" spans="1:4" x14ac:dyDescent="0.25">
      <c r="A118141">
        <v>8439</v>
      </c>
      <c r="B118141" t="s">
        <v>35</v>
      </c>
      <c r="C118141" t="s">
        <v>75</v>
      </c>
      <c r="D118141">
        <v>101517.45667289999</v>
      </c>
    </row>
    <row r="118142" spans="1:4" x14ac:dyDescent="0.25">
      <c r="A118142">
        <v>8439</v>
      </c>
      <c r="B118142" t="s">
        <v>35</v>
      </c>
      <c r="C118142" t="s">
        <v>76</v>
      </c>
      <c r="D118142">
        <v>16938.082948000007</v>
      </c>
    </row>
    <row r="118143" spans="1:4" x14ac:dyDescent="0.25">
      <c r="A118143">
        <v>8439</v>
      </c>
      <c r="B118143" t="s">
        <v>35</v>
      </c>
      <c r="C118143" t="s">
        <v>77</v>
      </c>
      <c r="D118143">
        <v>15501.6083</v>
      </c>
    </row>
    <row r="118144" spans="1:4" x14ac:dyDescent="0.25">
      <c r="A118144">
        <v>8439</v>
      </c>
      <c r="B118144" t="s">
        <v>36</v>
      </c>
      <c r="C118144" t="s">
        <v>81</v>
      </c>
      <c r="D118144">
        <v>4024.3893500000013</v>
      </c>
    </row>
    <row r="118145" spans="1:4" x14ac:dyDescent="0.25">
      <c r="A118145">
        <v>8439</v>
      </c>
      <c r="B118145" t="s">
        <v>36</v>
      </c>
      <c r="C118145" t="s">
        <v>82</v>
      </c>
      <c r="D118145">
        <v>97274.054369999998</v>
      </c>
    </row>
    <row r="118146" spans="1:4" x14ac:dyDescent="0.25">
      <c r="A118146">
        <v>8439</v>
      </c>
      <c r="B118146" t="s">
        <v>36</v>
      </c>
      <c r="C118146" t="s">
        <v>83</v>
      </c>
      <c r="D118146">
        <v>5754.0799300000008</v>
      </c>
    </row>
    <row r="118147" spans="1:4" x14ac:dyDescent="0.25">
      <c r="A118147">
        <v>8439</v>
      </c>
      <c r="B118147" t="s">
        <v>36</v>
      </c>
      <c r="C118147" t="s">
        <v>75</v>
      </c>
      <c r="D118147">
        <v>1111.6367753999998</v>
      </c>
    </row>
    <row r="118148" spans="1:4" x14ac:dyDescent="0.25">
      <c r="A118148">
        <v>8440</v>
      </c>
      <c r="B118148" t="s">
        <v>33</v>
      </c>
      <c r="C118148" t="s">
        <v>75</v>
      </c>
      <c r="D118148">
        <v>168752.38071580001</v>
      </c>
    </row>
    <row r="118149" spans="1:4" x14ac:dyDescent="0.25">
      <c r="A118149">
        <v>8440</v>
      </c>
      <c r="B118149" t="s">
        <v>33</v>
      </c>
      <c r="C118149" t="s">
        <v>76</v>
      </c>
      <c r="D118149">
        <v>13335.626667599996</v>
      </c>
    </row>
    <row r="118150" spans="1:4" x14ac:dyDescent="0.25">
      <c r="A118150">
        <v>8440</v>
      </c>
      <c r="B118150" t="s">
        <v>33</v>
      </c>
      <c r="C118150" t="s">
        <v>77</v>
      </c>
      <c r="D118150">
        <v>1302.2230219999997</v>
      </c>
    </row>
    <row r="118151" spans="1:4" x14ac:dyDescent="0.25">
      <c r="A118151">
        <v>8440</v>
      </c>
      <c r="B118151" t="s">
        <v>34</v>
      </c>
      <c r="C118151" t="s">
        <v>78</v>
      </c>
      <c r="D118151">
        <v>55068.343199999996</v>
      </c>
    </row>
    <row r="118152" spans="1:4" x14ac:dyDescent="0.25">
      <c r="A118152">
        <v>8440</v>
      </c>
      <c r="B118152" t="s">
        <v>34</v>
      </c>
      <c r="C118152" t="s">
        <v>75</v>
      </c>
      <c r="D118152">
        <v>93149.570591573996</v>
      </c>
    </row>
    <row r="118153" spans="1:4" x14ac:dyDescent="0.25">
      <c r="A118153">
        <v>8440</v>
      </c>
      <c r="B118153" t="s">
        <v>34</v>
      </c>
      <c r="C118153" t="s">
        <v>79</v>
      </c>
      <c r="D118153">
        <v>13129.823260000001</v>
      </c>
    </row>
    <row r="118154" spans="1:4" x14ac:dyDescent="0.25">
      <c r="A118154">
        <v>8440</v>
      </c>
      <c r="B118154" t="s">
        <v>35</v>
      </c>
      <c r="C118154" t="s">
        <v>80</v>
      </c>
      <c r="D118154">
        <v>14937.057852999998</v>
      </c>
    </row>
    <row r="118155" spans="1:4" x14ac:dyDescent="0.25">
      <c r="A118155">
        <v>8440</v>
      </c>
      <c r="B118155" t="s">
        <v>35</v>
      </c>
      <c r="C118155" t="s">
        <v>75</v>
      </c>
      <c r="D118155">
        <v>105112.04602909995</v>
      </c>
    </row>
    <row r="118156" spans="1:4" x14ac:dyDescent="0.25">
      <c r="A118156">
        <v>8440</v>
      </c>
      <c r="B118156" t="s">
        <v>35</v>
      </c>
      <c r="C118156" t="s">
        <v>76</v>
      </c>
      <c r="D118156">
        <v>16742.942052999999</v>
      </c>
    </row>
    <row r="118157" spans="1:4" x14ac:dyDescent="0.25">
      <c r="A118157">
        <v>8440</v>
      </c>
      <c r="B118157" t="s">
        <v>35</v>
      </c>
      <c r="C118157" t="s">
        <v>77</v>
      </c>
      <c r="D118157">
        <v>15129.657339999998</v>
      </c>
    </row>
    <row r="118158" spans="1:4" x14ac:dyDescent="0.25">
      <c r="A118158">
        <v>8440</v>
      </c>
      <c r="B118158" t="s">
        <v>36</v>
      </c>
      <c r="C118158" t="s">
        <v>81</v>
      </c>
      <c r="D118158">
        <v>4047.751639999999</v>
      </c>
    </row>
    <row r="118159" spans="1:4" x14ac:dyDescent="0.25">
      <c r="A118159">
        <v>8440</v>
      </c>
      <c r="B118159" t="s">
        <v>36</v>
      </c>
      <c r="C118159" t="s">
        <v>82</v>
      </c>
      <c r="D118159">
        <v>129387.36773999999</v>
      </c>
    </row>
    <row r="118160" spans="1:4" x14ac:dyDescent="0.25">
      <c r="A118160">
        <v>8440</v>
      </c>
      <c r="B118160" t="s">
        <v>36</v>
      </c>
      <c r="C118160" t="s">
        <v>83</v>
      </c>
      <c r="D118160">
        <v>5783.1574700000001</v>
      </c>
    </row>
    <row r="118161" spans="1:4" x14ac:dyDescent="0.25">
      <c r="A118161">
        <v>8440</v>
      </c>
      <c r="B118161" t="s">
        <v>36</v>
      </c>
      <c r="C118161" t="s">
        <v>75</v>
      </c>
      <c r="D118161">
        <v>1117.6404059000001</v>
      </c>
    </row>
    <row r="118162" spans="1:4" x14ac:dyDescent="0.25">
      <c r="A118162">
        <v>8441</v>
      </c>
      <c r="B118162" t="s">
        <v>33</v>
      </c>
      <c r="C118162" t="s">
        <v>75</v>
      </c>
      <c r="D118162">
        <v>170304.50932909999</v>
      </c>
    </row>
    <row r="118163" spans="1:4" x14ac:dyDescent="0.25">
      <c r="A118163">
        <v>8441</v>
      </c>
      <c r="B118163" t="s">
        <v>33</v>
      </c>
      <c r="C118163" t="s">
        <v>76</v>
      </c>
      <c r="D118163">
        <v>14361.277218999992</v>
      </c>
    </row>
    <row r="118164" spans="1:4" x14ac:dyDescent="0.25">
      <c r="A118164">
        <v>8441</v>
      </c>
      <c r="B118164" t="s">
        <v>33</v>
      </c>
      <c r="C118164" t="s">
        <v>77</v>
      </c>
      <c r="D118164">
        <v>1249.5538350000002</v>
      </c>
    </row>
    <row r="118165" spans="1:4" x14ac:dyDescent="0.25">
      <c r="A118165">
        <v>8441</v>
      </c>
      <c r="B118165" t="s">
        <v>34</v>
      </c>
      <c r="C118165" t="s">
        <v>78</v>
      </c>
      <c r="D118165">
        <v>54784.646599999993</v>
      </c>
    </row>
    <row r="118166" spans="1:4" x14ac:dyDescent="0.25">
      <c r="A118166">
        <v>8441</v>
      </c>
      <c r="B118166" t="s">
        <v>34</v>
      </c>
      <c r="C118166" t="s">
        <v>75</v>
      </c>
      <c r="D118166">
        <v>91135.184695392993</v>
      </c>
    </row>
    <row r="118167" spans="1:4" x14ac:dyDescent="0.25">
      <c r="A118167">
        <v>8441</v>
      </c>
      <c r="B118167" t="s">
        <v>34</v>
      </c>
      <c r="C118167" t="s">
        <v>79</v>
      </c>
      <c r="D118167">
        <v>13044.121330000002</v>
      </c>
    </row>
    <row r="118168" spans="1:4" x14ac:dyDescent="0.25">
      <c r="A118168">
        <v>8441</v>
      </c>
      <c r="B118168" t="s">
        <v>35</v>
      </c>
      <c r="C118168" t="s">
        <v>80</v>
      </c>
      <c r="D118168">
        <v>14743.543055999995</v>
      </c>
    </row>
    <row r="118169" spans="1:4" x14ac:dyDescent="0.25">
      <c r="A118169">
        <v>8441</v>
      </c>
      <c r="B118169" t="s">
        <v>35</v>
      </c>
      <c r="C118169" t="s">
        <v>75</v>
      </c>
      <c r="D118169">
        <v>119712.10452272002</v>
      </c>
    </row>
    <row r="118170" spans="1:4" x14ac:dyDescent="0.25">
      <c r="A118170">
        <v>8441</v>
      </c>
      <c r="B118170" t="s">
        <v>35</v>
      </c>
      <c r="C118170" t="s">
        <v>76</v>
      </c>
      <c r="D118170">
        <v>16283.413712799998</v>
      </c>
    </row>
    <row r="118171" spans="1:4" x14ac:dyDescent="0.25">
      <c r="A118171">
        <v>8441</v>
      </c>
      <c r="B118171" t="s">
        <v>35</v>
      </c>
      <c r="C118171" t="s">
        <v>77</v>
      </c>
      <c r="D118171">
        <v>16357.306670000002</v>
      </c>
    </row>
    <row r="118172" spans="1:4" x14ac:dyDescent="0.25">
      <c r="A118172">
        <v>8441</v>
      </c>
      <c r="B118172" t="s">
        <v>36</v>
      </c>
      <c r="C118172" t="s">
        <v>81</v>
      </c>
      <c r="D118172">
        <v>4124.0981200000006</v>
      </c>
    </row>
    <row r="118173" spans="1:4" x14ac:dyDescent="0.25">
      <c r="A118173">
        <v>8441</v>
      </c>
      <c r="B118173" t="s">
        <v>36</v>
      </c>
      <c r="C118173" t="s">
        <v>82</v>
      </c>
      <c r="D118173">
        <v>171819.17600000001</v>
      </c>
    </row>
    <row r="118174" spans="1:4" x14ac:dyDescent="0.25">
      <c r="A118174">
        <v>8441</v>
      </c>
      <c r="B118174" t="s">
        <v>36</v>
      </c>
      <c r="C118174" t="s">
        <v>83</v>
      </c>
      <c r="D118174">
        <v>5892.0110099999984</v>
      </c>
    </row>
    <row r="118175" spans="1:4" x14ac:dyDescent="0.25">
      <c r="A118175">
        <v>8441</v>
      </c>
      <c r="B118175" t="s">
        <v>36</v>
      </c>
      <c r="C118175" t="s">
        <v>75</v>
      </c>
      <c r="D118175">
        <v>1139.6304903000002</v>
      </c>
    </row>
    <row r="118176" spans="1:4" x14ac:dyDescent="0.25">
      <c r="A118176">
        <v>8442</v>
      </c>
      <c r="B118176" t="s">
        <v>33</v>
      </c>
      <c r="C118176" t="s">
        <v>75</v>
      </c>
      <c r="D118176">
        <v>172632.98821399998</v>
      </c>
    </row>
    <row r="118177" spans="1:4" x14ac:dyDescent="0.25">
      <c r="A118177">
        <v>8442</v>
      </c>
      <c r="B118177" t="s">
        <v>33</v>
      </c>
      <c r="C118177" t="s">
        <v>76</v>
      </c>
      <c r="D118177">
        <v>15373.359780300001</v>
      </c>
    </row>
    <row r="118178" spans="1:4" x14ac:dyDescent="0.25">
      <c r="A118178">
        <v>8442</v>
      </c>
      <c r="B118178" t="s">
        <v>33</v>
      </c>
      <c r="C118178" t="s">
        <v>77</v>
      </c>
      <c r="D118178">
        <v>1155.6169630000002</v>
      </c>
    </row>
    <row r="118179" spans="1:4" x14ac:dyDescent="0.25">
      <c r="A118179">
        <v>8442</v>
      </c>
      <c r="B118179" t="s">
        <v>34</v>
      </c>
      <c r="C118179" t="s">
        <v>78</v>
      </c>
      <c r="D118179">
        <v>54232.850399999996</v>
      </c>
    </row>
    <row r="118180" spans="1:4" x14ac:dyDescent="0.25">
      <c r="A118180">
        <v>8442</v>
      </c>
      <c r="B118180" t="s">
        <v>34</v>
      </c>
      <c r="C118180" t="s">
        <v>75</v>
      </c>
      <c r="D118180">
        <v>88686.653183406976</v>
      </c>
    </row>
    <row r="118181" spans="1:4" x14ac:dyDescent="0.25">
      <c r="A118181">
        <v>8442</v>
      </c>
      <c r="B118181" t="s">
        <v>34</v>
      </c>
      <c r="C118181" t="s">
        <v>79</v>
      </c>
      <c r="D118181">
        <v>13015.805450000002</v>
      </c>
    </row>
    <row r="118182" spans="1:4" x14ac:dyDescent="0.25">
      <c r="A118182">
        <v>8442</v>
      </c>
      <c r="B118182" t="s">
        <v>35</v>
      </c>
      <c r="C118182" t="s">
        <v>80</v>
      </c>
      <c r="D118182">
        <v>15623.463470999999</v>
      </c>
    </row>
    <row r="118183" spans="1:4" x14ac:dyDescent="0.25">
      <c r="A118183">
        <v>8442</v>
      </c>
      <c r="B118183" t="s">
        <v>35</v>
      </c>
      <c r="C118183" t="s">
        <v>75</v>
      </c>
      <c r="D118183">
        <v>141375.51233735998</v>
      </c>
    </row>
    <row r="118184" spans="1:4" x14ac:dyDescent="0.25">
      <c r="A118184">
        <v>8442</v>
      </c>
      <c r="B118184" t="s">
        <v>35</v>
      </c>
      <c r="C118184" t="s">
        <v>76</v>
      </c>
      <c r="D118184">
        <v>18539.493262900003</v>
      </c>
    </row>
    <row r="118185" spans="1:4" x14ac:dyDescent="0.25">
      <c r="A118185">
        <v>8442</v>
      </c>
      <c r="B118185" t="s">
        <v>35</v>
      </c>
      <c r="C118185" t="s">
        <v>77</v>
      </c>
      <c r="D118185">
        <v>20298.673860000003</v>
      </c>
    </row>
    <row r="118186" spans="1:4" x14ac:dyDescent="0.25">
      <c r="A118186">
        <v>8442</v>
      </c>
      <c r="B118186" t="s">
        <v>36</v>
      </c>
      <c r="C118186" t="s">
        <v>81</v>
      </c>
      <c r="D118186">
        <v>4205.9915100000007</v>
      </c>
    </row>
    <row r="118187" spans="1:4" x14ac:dyDescent="0.25">
      <c r="A118187">
        <v>8442</v>
      </c>
      <c r="B118187" t="s">
        <v>36</v>
      </c>
      <c r="C118187" t="s">
        <v>82</v>
      </c>
      <c r="D118187">
        <v>204175.44810000001</v>
      </c>
    </row>
    <row r="118188" spans="1:4" x14ac:dyDescent="0.25">
      <c r="A118188">
        <v>8442</v>
      </c>
      <c r="B118188" t="s">
        <v>36</v>
      </c>
      <c r="C118188" t="s">
        <v>83</v>
      </c>
      <c r="D118188">
        <v>6009.247010000001</v>
      </c>
    </row>
    <row r="118189" spans="1:4" x14ac:dyDescent="0.25">
      <c r="A118189">
        <v>8442</v>
      </c>
      <c r="B118189" t="s">
        <v>36</v>
      </c>
      <c r="C118189" t="s">
        <v>75</v>
      </c>
      <c r="D118189">
        <v>1160.1816418999997</v>
      </c>
    </row>
    <row r="118190" spans="1:4" x14ac:dyDescent="0.25">
      <c r="A118190">
        <v>8443</v>
      </c>
      <c r="B118190" t="s">
        <v>33</v>
      </c>
      <c r="C118190" t="s">
        <v>75</v>
      </c>
      <c r="D118190">
        <v>174960.55336889994</v>
      </c>
    </row>
    <row r="118191" spans="1:4" x14ac:dyDescent="0.25">
      <c r="A118191">
        <v>8443</v>
      </c>
      <c r="B118191" t="s">
        <v>33</v>
      </c>
      <c r="C118191" t="s">
        <v>76</v>
      </c>
      <c r="D118191">
        <v>13619.065256699996</v>
      </c>
    </row>
    <row r="118192" spans="1:4" x14ac:dyDescent="0.25">
      <c r="A118192">
        <v>8443</v>
      </c>
      <c r="B118192" t="s">
        <v>33</v>
      </c>
      <c r="C118192" t="s">
        <v>77</v>
      </c>
      <c r="D118192">
        <v>1043.387379</v>
      </c>
    </row>
    <row r="118193" spans="1:4" x14ac:dyDescent="0.25">
      <c r="A118193">
        <v>8443</v>
      </c>
      <c r="B118193" t="s">
        <v>34</v>
      </c>
      <c r="C118193" t="s">
        <v>78</v>
      </c>
      <c r="D118193">
        <v>55110.398899999993</v>
      </c>
    </row>
    <row r="118194" spans="1:4" x14ac:dyDescent="0.25">
      <c r="A118194">
        <v>8443</v>
      </c>
      <c r="B118194" t="s">
        <v>34</v>
      </c>
      <c r="C118194" t="s">
        <v>75</v>
      </c>
      <c r="D118194">
        <v>88790.174777534005</v>
      </c>
    </row>
    <row r="118195" spans="1:4" x14ac:dyDescent="0.25">
      <c r="A118195">
        <v>8443</v>
      </c>
      <c r="B118195" t="s">
        <v>34</v>
      </c>
      <c r="C118195" t="s">
        <v>79</v>
      </c>
      <c r="D118195">
        <v>13241.648490000001</v>
      </c>
    </row>
    <row r="118196" spans="1:4" x14ac:dyDescent="0.25">
      <c r="A118196">
        <v>8443</v>
      </c>
      <c r="B118196" t="s">
        <v>35</v>
      </c>
      <c r="C118196" t="s">
        <v>80</v>
      </c>
      <c r="D118196">
        <v>17703.628642999993</v>
      </c>
    </row>
    <row r="118197" spans="1:4" x14ac:dyDescent="0.25">
      <c r="A118197">
        <v>8443</v>
      </c>
      <c r="B118197" t="s">
        <v>35</v>
      </c>
      <c r="C118197" t="s">
        <v>75</v>
      </c>
      <c r="D118197">
        <v>147052.07867003998</v>
      </c>
    </row>
    <row r="118198" spans="1:4" x14ac:dyDescent="0.25">
      <c r="A118198">
        <v>8443</v>
      </c>
      <c r="B118198" t="s">
        <v>35</v>
      </c>
      <c r="C118198" t="s">
        <v>76</v>
      </c>
      <c r="D118198">
        <v>13941.762086699999</v>
      </c>
    </row>
    <row r="118199" spans="1:4" x14ac:dyDescent="0.25">
      <c r="A118199">
        <v>8443</v>
      </c>
      <c r="B118199" t="s">
        <v>35</v>
      </c>
      <c r="C118199" t="s">
        <v>77</v>
      </c>
      <c r="D118199">
        <v>27314.989339999996</v>
      </c>
    </row>
    <row r="118200" spans="1:4" x14ac:dyDescent="0.25">
      <c r="A118200">
        <v>8443</v>
      </c>
      <c r="B118200" t="s">
        <v>36</v>
      </c>
      <c r="C118200" t="s">
        <v>81</v>
      </c>
      <c r="D118200">
        <v>4369.6628700000001</v>
      </c>
    </row>
    <row r="118201" spans="1:4" x14ac:dyDescent="0.25">
      <c r="A118201">
        <v>8443</v>
      </c>
      <c r="B118201" t="s">
        <v>36</v>
      </c>
      <c r="C118201" t="s">
        <v>82</v>
      </c>
      <c r="D118201">
        <v>165025.43289999993</v>
      </c>
    </row>
    <row r="118202" spans="1:4" x14ac:dyDescent="0.25">
      <c r="A118202">
        <v>8443</v>
      </c>
      <c r="B118202" t="s">
        <v>36</v>
      </c>
      <c r="C118202" t="s">
        <v>83</v>
      </c>
      <c r="D118202">
        <v>6242.1008199999997</v>
      </c>
    </row>
    <row r="118203" spans="1:4" x14ac:dyDescent="0.25">
      <c r="A118203">
        <v>8443</v>
      </c>
      <c r="B118203" t="s">
        <v>36</v>
      </c>
      <c r="C118203" t="s">
        <v>75</v>
      </c>
      <c r="D118203">
        <v>1203.2752760999999</v>
      </c>
    </row>
    <row r="118204" spans="1:4" x14ac:dyDescent="0.25">
      <c r="A118204">
        <v>8444</v>
      </c>
      <c r="B118204" t="s">
        <v>33</v>
      </c>
      <c r="C118204" t="s">
        <v>75</v>
      </c>
      <c r="D118204">
        <v>173722.86542429999</v>
      </c>
    </row>
    <row r="118205" spans="1:4" x14ac:dyDescent="0.25">
      <c r="A118205">
        <v>8444</v>
      </c>
      <c r="B118205" t="s">
        <v>33</v>
      </c>
      <c r="C118205" t="s">
        <v>76</v>
      </c>
      <c r="D118205">
        <v>15117.310710500002</v>
      </c>
    </row>
    <row r="118206" spans="1:4" x14ac:dyDescent="0.25">
      <c r="A118206">
        <v>8444</v>
      </c>
      <c r="B118206" t="s">
        <v>33</v>
      </c>
      <c r="C118206" t="s">
        <v>77</v>
      </c>
      <c r="D118206">
        <v>908.17169499999989</v>
      </c>
    </row>
    <row r="118207" spans="1:4" x14ac:dyDescent="0.25">
      <c r="A118207">
        <v>8444</v>
      </c>
      <c r="B118207" t="s">
        <v>34</v>
      </c>
      <c r="C118207" t="s">
        <v>78</v>
      </c>
      <c r="D118207">
        <v>56154.362899999993</v>
      </c>
    </row>
    <row r="118208" spans="1:4" x14ac:dyDescent="0.25">
      <c r="A118208">
        <v>8444</v>
      </c>
      <c r="B118208" t="s">
        <v>34</v>
      </c>
      <c r="C118208" t="s">
        <v>75</v>
      </c>
      <c r="D118208">
        <v>90211.17682655697</v>
      </c>
    </row>
    <row r="118209" spans="1:4" x14ac:dyDescent="0.25">
      <c r="A118209">
        <v>8444</v>
      </c>
      <c r="B118209" t="s">
        <v>34</v>
      </c>
      <c r="C118209" t="s">
        <v>79</v>
      </c>
      <c r="D118209">
        <v>13476.34922</v>
      </c>
    </row>
    <row r="118210" spans="1:4" x14ac:dyDescent="0.25">
      <c r="A118210">
        <v>8444</v>
      </c>
      <c r="B118210" t="s">
        <v>35</v>
      </c>
      <c r="C118210" t="s">
        <v>80</v>
      </c>
      <c r="D118210">
        <v>18177.687798000003</v>
      </c>
    </row>
    <row r="118211" spans="1:4" x14ac:dyDescent="0.25">
      <c r="A118211">
        <v>8444</v>
      </c>
      <c r="B118211" t="s">
        <v>35</v>
      </c>
      <c r="C118211" t="s">
        <v>75</v>
      </c>
      <c r="D118211">
        <v>141317.36525786002</v>
      </c>
    </row>
    <row r="118212" spans="1:4" x14ac:dyDescent="0.25">
      <c r="A118212">
        <v>8444</v>
      </c>
      <c r="B118212" t="s">
        <v>35</v>
      </c>
      <c r="C118212" t="s">
        <v>76</v>
      </c>
      <c r="D118212">
        <v>14197.924416299998</v>
      </c>
    </row>
    <row r="118213" spans="1:4" x14ac:dyDescent="0.25">
      <c r="A118213">
        <v>8444</v>
      </c>
      <c r="B118213" t="s">
        <v>35</v>
      </c>
      <c r="C118213" t="s">
        <v>77</v>
      </c>
      <c r="D118213">
        <v>28190.849860000002</v>
      </c>
    </row>
    <row r="118214" spans="1:4" x14ac:dyDescent="0.25">
      <c r="A118214">
        <v>8444</v>
      </c>
      <c r="B118214" t="s">
        <v>36</v>
      </c>
      <c r="C118214" t="s">
        <v>81</v>
      </c>
      <c r="D118214">
        <v>4493.8955700000006</v>
      </c>
    </row>
    <row r="118215" spans="1:4" x14ac:dyDescent="0.25">
      <c r="A118215">
        <v>8444</v>
      </c>
      <c r="B118215" t="s">
        <v>36</v>
      </c>
      <c r="C118215" t="s">
        <v>82</v>
      </c>
      <c r="D118215">
        <v>97450.137530000007</v>
      </c>
    </row>
    <row r="118216" spans="1:4" x14ac:dyDescent="0.25">
      <c r="A118216">
        <v>8444</v>
      </c>
      <c r="B118216" t="s">
        <v>36</v>
      </c>
      <c r="C118216" t="s">
        <v>83</v>
      </c>
      <c r="D118216">
        <v>6420.8480900000013</v>
      </c>
    </row>
    <row r="118217" spans="1:4" x14ac:dyDescent="0.25">
      <c r="A118217">
        <v>8444</v>
      </c>
      <c r="B118217" t="s">
        <v>36</v>
      </c>
      <c r="C118217" t="s">
        <v>75</v>
      </c>
      <c r="D118217">
        <v>1238.0752375999998</v>
      </c>
    </row>
    <row r="118218" spans="1:4" x14ac:dyDescent="0.25">
      <c r="A118218">
        <v>8445</v>
      </c>
      <c r="B118218" t="s">
        <v>33</v>
      </c>
      <c r="C118218" t="s">
        <v>75</v>
      </c>
      <c r="D118218">
        <v>168129.82703250003</v>
      </c>
    </row>
    <row r="118219" spans="1:4" x14ac:dyDescent="0.25">
      <c r="A118219">
        <v>8445</v>
      </c>
      <c r="B118219" t="s">
        <v>33</v>
      </c>
      <c r="C118219" t="s">
        <v>76</v>
      </c>
      <c r="D118219">
        <v>17037.354689100001</v>
      </c>
    </row>
    <row r="118220" spans="1:4" x14ac:dyDescent="0.25">
      <c r="A118220">
        <v>8445</v>
      </c>
      <c r="B118220" t="s">
        <v>33</v>
      </c>
      <c r="C118220" t="s">
        <v>77</v>
      </c>
      <c r="D118220">
        <v>760.01983800000016</v>
      </c>
    </row>
    <row r="118221" spans="1:4" x14ac:dyDescent="0.25">
      <c r="A118221">
        <v>8445</v>
      </c>
      <c r="B118221" t="s">
        <v>34</v>
      </c>
      <c r="C118221" t="s">
        <v>78</v>
      </c>
      <c r="D118221">
        <v>56346.682599999993</v>
      </c>
    </row>
    <row r="118222" spans="1:4" x14ac:dyDescent="0.25">
      <c r="A118222">
        <v>8445</v>
      </c>
      <c r="B118222" t="s">
        <v>34</v>
      </c>
      <c r="C118222" t="s">
        <v>75</v>
      </c>
      <c r="D118222">
        <v>90445.679167416019</v>
      </c>
    </row>
    <row r="118223" spans="1:4" x14ac:dyDescent="0.25">
      <c r="A118223">
        <v>8445</v>
      </c>
      <c r="B118223" t="s">
        <v>34</v>
      </c>
      <c r="C118223" t="s">
        <v>79</v>
      </c>
      <c r="D118223">
        <v>13512.764460000006</v>
      </c>
    </row>
    <row r="118224" spans="1:4" x14ac:dyDescent="0.25">
      <c r="A118224">
        <v>8445</v>
      </c>
      <c r="B118224" t="s">
        <v>35</v>
      </c>
      <c r="C118224" t="s">
        <v>80</v>
      </c>
      <c r="D118224">
        <v>19000.212415999995</v>
      </c>
    </row>
    <row r="118225" spans="1:4" x14ac:dyDescent="0.25">
      <c r="A118225">
        <v>8445</v>
      </c>
      <c r="B118225" t="s">
        <v>35</v>
      </c>
      <c r="C118225" t="s">
        <v>75</v>
      </c>
      <c r="D118225">
        <v>131877.19844042</v>
      </c>
    </row>
    <row r="118226" spans="1:4" x14ac:dyDescent="0.25">
      <c r="A118226">
        <v>8445</v>
      </c>
      <c r="B118226" t="s">
        <v>35</v>
      </c>
      <c r="C118226" t="s">
        <v>76</v>
      </c>
      <c r="D118226">
        <v>15026.739876299998</v>
      </c>
    </row>
    <row r="118227" spans="1:4" x14ac:dyDescent="0.25">
      <c r="A118227">
        <v>8445</v>
      </c>
      <c r="B118227" t="s">
        <v>35</v>
      </c>
      <c r="C118227" t="s">
        <v>77</v>
      </c>
      <c r="D118227">
        <v>27821.075099999998</v>
      </c>
    </row>
    <row r="118228" spans="1:4" x14ac:dyDescent="0.25">
      <c r="A118228">
        <v>8445</v>
      </c>
      <c r="B118228" t="s">
        <v>36</v>
      </c>
      <c r="C118228" t="s">
        <v>81</v>
      </c>
      <c r="D118228">
        <v>4528.1019900000001</v>
      </c>
    </row>
    <row r="118229" spans="1:4" x14ac:dyDescent="0.25">
      <c r="A118229">
        <v>8445</v>
      </c>
      <c r="B118229" t="s">
        <v>36</v>
      </c>
      <c r="C118229" t="s">
        <v>82</v>
      </c>
      <c r="D118229">
        <v>71235.201460000011</v>
      </c>
    </row>
    <row r="118230" spans="1:4" x14ac:dyDescent="0.25">
      <c r="A118230">
        <v>8445</v>
      </c>
      <c r="B118230" t="s">
        <v>36</v>
      </c>
      <c r="C118230" t="s">
        <v>83</v>
      </c>
      <c r="D118230">
        <v>6467.5068999999985</v>
      </c>
    </row>
    <row r="118231" spans="1:4" x14ac:dyDescent="0.25">
      <c r="A118231">
        <v>8445</v>
      </c>
      <c r="B118231" t="s">
        <v>36</v>
      </c>
      <c r="C118231" t="s">
        <v>75</v>
      </c>
      <c r="D118231">
        <v>1245.5265887</v>
      </c>
    </row>
    <row r="118232" spans="1:4" x14ac:dyDescent="0.25">
      <c r="A118232">
        <v>8446</v>
      </c>
      <c r="B118232" t="s">
        <v>33</v>
      </c>
      <c r="C118232" t="s">
        <v>75</v>
      </c>
      <c r="D118232">
        <v>162160.174359</v>
      </c>
    </row>
    <row r="118233" spans="1:4" x14ac:dyDescent="0.25">
      <c r="A118233">
        <v>8446</v>
      </c>
      <c r="B118233" t="s">
        <v>33</v>
      </c>
      <c r="C118233" t="s">
        <v>76</v>
      </c>
      <c r="D118233">
        <v>6860.5896194500001</v>
      </c>
    </row>
    <row r="118234" spans="1:4" x14ac:dyDescent="0.25">
      <c r="A118234">
        <v>8446</v>
      </c>
      <c r="B118234" t="s">
        <v>33</v>
      </c>
      <c r="C118234" t="s">
        <v>77</v>
      </c>
      <c r="D118234">
        <v>636.63494200000002</v>
      </c>
    </row>
    <row r="118235" spans="1:4" x14ac:dyDescent="0.25">
      <c r="A118235">
        <v>8446</v>
      </c>
      <c r="B118235" t="s">
        <v>34</v>
      </c>
      <c r="C118235" t="s">
        <v>78</v>
      </c>
      <c r="D118235">
        <v>56324.870999999992</v>
      </c>
    </row>
    <row r="118236" spans="1:4" x14ac:dyDescent="0.25">
      <c r="A118236">
        <v>8446</v>
      </c>
      <c r="B118236" t="s">
        <v>34</v>
      </c>
      <c r="C118236" t="s">
        <v>75</v>
      </c>
      <c r="D118236">
        <v>88574.412857465009</v>
      </c>
    </row>
    <row r="118237" spans="1:4" x14ac:dyDescent="0.25">
      <c r="A118237">
        <v>8446</v>
      </c>
      <c r="B118237" t="s">
        <v>34</v>
      </c>
      <c r="C118237" t="s">
        <v>79</v>
      </c>
      <c r="D118237">
        <v>13564.052879999997</v>
      </c>
    </row>
    <row r="118238" spans="1:4" x14ac:dyDescent="0.25">
      <c r="A118238">
        <v>8446</v>
      </c>
      <c r="B118238" t="s">
        <v>35</v>
      </c>
      <c r="C118238" t="s">
        <v>80</v>
      </c>
      <c r="D118238">
        <v>18320.476785999996</v>
      </c>
    </row>
    <row r="118239" spans="1:4" x14ac:dyDescent="0.25">
      <c r="A118239">
        <v>8446</v>
      </c>
      <c r="B118239" t="s">
        <v>35</v>
      </c>
      <c r="C118239" t="s">
        <v>75</v>
      </c>
      <c r="D118239">
        <v>124830.76090180002</v>
      </c>
    </row>
    <row r="118240" spans="1:4" x14ac:dyDescent="0.25">
      <c r="A118240">
        <v>8446</v>
      </c>
      <c r="B118240" t="s">
        <v>35</v>
      </c>
      <c r="C118240" t="s">
        <v>76</v>
      </c>
      <c r="D118240">
        <v>17262.753543399998</v>
      </c>
    </row>
    <row r="118241" spans="1:4" x14ac:dyDescent="0.25">
      <c r="A118241">
        <v>8446</v>
      </c>
      <c r="B118241" t="s">
        <v>35</v>
      </c>
      <c r="C118241" t="s">
        <v>77</v>
      </c>
      <c r="D118241">
        <v>25799.117660000004</v>
      </c>
    </row>
    <row r="118242" spans="1:4" x14ac:dyDescent="0.25">
      <c r="A118242">
        <v>8446</v>
      </c>
      <c r="B118242" t="s">
        <v>36</v>
      </c>
      <c r="C118242" t="s">
        <v>81</v>
      </c>
      <c r="D118242">
        <v>4559.8785499999994</v>
      </c>
    </row>
    <row r="118243" spans="1:4" x14ac:dyDescent="0.25">
      <c r="A118243">
        <v>8446</v>
      </c>
      <c r="B118243" t="s">
        <v>36</v>
      </c>
      <c r="C118243" t="s">
        <v>82</v>
      </c>
      <c r="D118243">
        <v>53913.373620000006</v>
      </c>
    </row>
    <row r="118244" spans="1:4" x14ac:dyDescent="0.25">
      <c r="A118244">
        <v>8446</v>
      </c>
      <c r="B118244" t="s">
        <v>36</v>
      </c>
      <c r="C118244" t="s">
        <v>83</v>
      </c>
      <c r="D118244">
        <v>6515.2595199999996</v>
      </c>
    </row>
    <row r="118245" spans="1:4" x14ac:dyDescent="0.25">
      <c r="A118245">
        <v>8446</v>
      </c>
      <c r="B118245" t="s">
        <v>36</v>
      </c>
      <c r="C118245" t="s">
        <v>75</v>
      </c>
      <c r="D118245">
        <v>1254.0484979999999</v>
      </c>
    </row>
    <row r="118246" spans="1:4" x14ac:dyDescent="0.25">
      <c r="A118246">
        <v>8447</v>
      </c>
      <c r="B118246" t="s">
        <v>33</v>
      </c>
      <c r="C118246" t="s">
        <v>75</v>
      </c>
      <c r="D118246">
        <v>151143.77254000003</v>
      </c>
    </row>
    <row r="118247" spans="1:4" x14ac:dyDescent="0.25">
      <c r="A118247">
        <v>8447</v>
      </c>
      <c r="B118247" t="s">
        <v>33</v>
      </c>
      <c r="C118247" t="s">
        <v>76</v>
      </c>
      <c r="D118247">
        <v>5026.4980811000005</v>
      </c>
    </row>
    <row r="118248" spans="1:4" x14ac:dyDescent="0.25">
      <c r="A118248">
        <v>8447</v>
      </c>
      <c r="B118248" t="s">
        <v>33</v>
      </c>
      <c r="C118248" t="s">
        <v>77</v>
      </c>
      <c r="D118248">
        <v>536.55407409999998</v>
      </c>
    </row>
    <row r="118249" spans="1:4" x14ac:dyDescent="0.25">
      <c r="A118249">
        <v>8447</v>
      </c>
      <c r="B118249" t="s">
        <v>34</v>
      </c>
      <c r="C118249" t="s">
        <v>78</v>
      </c>
      <c r="D118249">
        <v>54597.937799999992</v>
      </c>
    </row>
    <row r="118250" spans="1:4" x14ac:dyDescent="0.25">
      <c r="A118250">
        <v>8447</v>
      </c>
      <c r="B118250" t="s">
        <v>34</v>
      </c>
      <c r="C118250" t="s">
        <v>75</v>
      </c>
      <c r="D118250">
        <v>84398.097637124985</v>
      </c>
    </row>
    <row r="118251" spans="1:4" x14ac:dyDescent="0.25">
      <c r="A118251">
        <v>8447</v>
      </c>
      <c r="B118251" t="s">
        <v>34</v>
      </c>
      <c r="C118251" t="s">
        <v>79</v>
      </c>
      <c r="D118251">
        <v>13109.000640000002</v>
      </c>
    </row>
    <row r="118252" spans="1:4" x14ac:dyDescent="0.25">
      <c r="A118252">
        <v>8447</v>
      </c>
      <c r="B118252" t="s">
        <v>35</v>
      </c>
      <c r="C118252" t="s">
        <v>80</v>
      </c>
      <c r="D118252">
        <v>17553.983598000003</v>
      </c>
    </row>
    <row r="118253" spans="1:4" x14ac:dyDescent="0.25">
      <c r="A118253">
        <v>8447</v>
      </c>
      <c r="B118253" t="s">
        <v>35</v>
      </c>
      <c r="C118253" t="s">
        <v>75</v>
      </c>
      <c r="D118253">
        <v>111588.63625819996</v>
      </c>
    </row>
    <row r="118254" spans="1:4" x14ac:dyDescent="0.25">
      <c r="A118254">
        <v>8447</v>
      </c>
      <c r="B118254" t="s">
        <v>35</v>
      </c>
      <c r="C118254" t="s">
        <v>76</v>
      </c>
      <c r="D118254">
        <v>20974.660869000003</v>
      </c>
    </row>
    <row r="118255" spans="1:4" x14ac:dyDescent="0.25">
      <c r="A118255">
        <v>8447</v>
      </c>
      <c r="B118255" t="s">
        <v>35</v>
      </c>
      <c r="C118255" t="s">
        <v>77</v>
      </c>
      <c r="D118255">
        <v>20626.80946</v>
      </c>
    </row>
    <row r="118256" spans="1:4" x14ac:dyDescent="0.25">
      <c r="A118256">
        <v>8447</v>
      </c>
      <c r="B118256" t="s">
        <v>36</v>
      </c>
      <c r="C118256" t="s">
        <v>81</v>
      </c>
      <c r="D118256">
        <v>4498.5023599999995</v>
      </c>
    </row>
    <row r="118257" spans="1:4" x14ac:dyDescent="0.25">
      <c r="A118257">
        <v>8447</v>
      </c>
      <c r="B118257" t="s">
        <v>36</v>
      </c>
      <c r="C118257" t="s">
        <v>82</v>
      </c>
      <c r="D118257">
        <v>35571.465469999988</v>
      </c>
    </row>
    <row r="118258" spans="1:4" x14ac:dyDescent="0.25">
      <c r="A118258">
        <v>8447</v>
      </c>
      <c r="B118258" t="s">
        <v>36</v>
      </c>
      <c r="C118258" t="s">
        <v>83</v>
      </c>
      <c r="D118258">
        <v>6420.1843700000009</v>
      </c>
    </row>
    <row r="118259" spans="1:4" x14ac:dyDescent="0.25">
      <c r="A118259">
        <v>8447</v>
      </c>
      <c r="B118259" t="s">
        <v>36</v>
      </c>
      <c r="C118259" t="s">
        <v>75</v>
      </c>
      <c r="D118259">
        <v>1236.0885457000002</v>
      </c>
    </row>
    <row r="118260" spans="1:4" x14ac:dyDescent="0.25">
      <c r="A118260">
        <v>8448</v>
      </c>
      <c r="B118260" t="s">
        <v>33</v>
      </c>
      <c r="C118260" t="s">
        <v>75</v>
      </c>
      <c r="D118260">
        <v>142322.50036450004</v>
      </c>
    </row>
    <row r="118261" spans="1:4" x14ac:dyDescent="0.25">
      <c r="A118261">
        <v>8448</v>
      </c>
      <c r="B118261" t="s">
        <v>33</v>
      </c>
      <c r="C118261" t="s">
        <v>76</v>
      </c>
      <c r="D118261">
        <v>5266.9071240900003</v>
      </c>
    </row>
    <row r="118262" spans="1:4" x14ac:dyDescent="0.25">
      <c r="A118262">
        <v>8448</v>
      </c>
      <c r="B118262" t="s">
        <v>33</v>
      </c>
      <c r="C118262" t="s">
        <v>77</v>
      </c>
      <c r="D118262">
        <v>478.87075280000005</v>
      </c>
    </row>
    <row r="118263" spans="1:4" x14ac:dyDescent="0.25">
      <c r="A118263">
        <v>8448</v>
      </c>
      <c r="B118263" t="s">
        <v>34</v>
      </c>
      <c r="C118263" t="s">
        <v>78</v>
      </c>
      <c r="D118263">
        <v>52435.830900000008</v>
      </c>
    </row>
    <row r="118264" spans="1:4" x14ac:dyDescent="0.25">
      <c r="A118264">
        <v>8448</v>
      </c>
      <c r="B118264" t="s">
        <v>34</v>
      </c>
      <c r="C118264" t="s">
        <v>75</v>
      </c>
      <c r="D118264">
        <v>80167.558837852994</v>
      </c>
    </row>
    <row r="118265" spans="1:4" x14ac:dyDescent="0.25">
      <c r="A118265">
        <v>8448</v>
      </c>
      <c r="B118265" t="s">
        <v>34</v>
      </c>
      <c r="C118265" t="s">
        <v>79</v>
      </c>
      <c r="D118265">
        <v>12325.006748999995</v>
      </c>
    </row>
    <row r="118266" spans="1:4" x14ac:dyDescent="0.25">
      <c r="A118266">
        <v>8448</v>
      </c>
      <c r="B118266" t="s">
        <v>35</v>
      </c>
      <c r="C118266" t="s">
        <v>80</v>
      </c>
      <c r="D118266">
        <v>11812.270022500001</v>
      </c>
    </row>
    <row r="118267" spans="1:4" x14ac:dyDescent="0.25">
      <c r="A118267">
        <v>8448</v>
      </c>
      <c r="B118267" t="s">
        <v>35</v>
      </c>
      <c r="C118267" t="s">
        <v>75</v>
      </c>
      <c r="D118267">
        <v>99507.540101629987</v>
      </c>
    </row>
    <row r="118268" spans="1:4" x14ac:dyDescent="0.25">
      <c r="A118268">
        <v>8448</v>
      </c>
      <c r="B118268" t="s">
        <v>35</v>
      </c>
      <c r="C118268" t="s">
        <v>76</v>
      </c>
      <c r="D118268">
        <v>26428.137273200002</v>
      </c>
    </row>
    <row r="118269" spans="1:4" x14ac:dyDescent="0.25">
      <c r="A118269">
        <v>8448</v>
      </c>
      <c r="B118269" t="s">
        <v>35</v>
      </c>
      <c r="C118269" t="s">
        <v>77</v>
      </c>
      <c r="D118269">
        <v>16350.974350000004</v>
      </c>
    </row>
    <row r="118270" spans="1:4" x14ac:dyDescent="0.25">
      <c r="A118270">
        <v>8448</v>
      </c>
      <c r="B118270" t="s">
        <v>36</v>
      </c>
      <c r="C118270" t="s">
        <v>81</v>
      </c>
      <c r="D118270">
        <v>4482.5469599999997</v>
      </c>
    </row>
    <row r="118271" spans="1:4" x14ac:dyDescent="0.25">
      <c r="A118271">
        <v>8448</v>
      </c>
      <c r="B118271" t="s">
        <v>36</v>
      </c>
      <c r="C118271" t="s">
        <v>82</v>
      </c>
      <c r="D118271">
        <v>24048.218860000004</v>
      </c>
    </row>
    <row r="118272" spans="1:4" x14ac:dyDescent="0.25">
      <c r="A118272">
        <v>8448</v>
      </c>
      <c r="B118272" t="s">
        <v>36</v>
      </c>
      <c r="C118272" t="s">
        <v>83</v>
      </c>
      <c r="D118272">
        <v>6384.7071999999998</v>
      </c>
    </row>
    <row r="118273" spans="1:4" x14ac:dyDescent="0.25">
      <c r="A118273">
        <v>8448</v>
      </c>
      <c r="B118273" t="s">
        <v>36</v>
      </c>
      <c r="C118273" t="s">
        <v>75</v>
      </c>
      <c r="D118273">
        <v>1228.3083881999999</v>
      </c>
    </row>
    <row r="118274" spans="1:4" x14ac:dyDescent="0.25">
      <c r="A118274">
        <v>8449</v>
      </c>
      <c r="B118274" t="s">
        <v>33</v>
      </c>
      <c r="C118274" t="s">
        <v>75</v>
      </c>
      <c r="D118274">
        <v>135776.89462149996</v>
      </c>
    </row>
    <row r="118275" spans="1:4" x14ac:dyDescent="0.25">
      <c r="A118275">
        <v>8449</v>
      </c>
      <c r="B118275" t="s">
        <v>33</v>
      </c>
      <c r="C118275" t="s">
        <v>76</v>
      </c>
      <c r="D118275">
        <v>5365.3603355299992</v>
      </c>
    </row>
    <row r="118276" spans="1:4" x14ac:dyDescent="0.25">
      <c r="A118276">
        <v>8449</v>
      </c>
      <c r="B118276" t="s">
        <v>33</v>
      </c>
      <c r="C118276" t="s">
        <v>77</v>
      </c>
      <c r="D118276">
        <v>434.47240240000008</v>
      </c>
    </row>
    <row r="118277" spans="1:4" x14ac:dyDescent="0.25">
      <c r="A118277">
        <v>8449</v>
      </c>
      <c r="B118277" t="s">
        <v>34</v>
      </c>
      <c r="C118277" t="s">
        <v>78</v>
      </c>
      <c r="D118277">
        <v>50154.768299999989</v>
      </c>
    </row>
    <row r="118278" spans="1:4" x14ac:dyDescent="0.25">
      <c r="A118278">
        <v>8449</v>
      </c>
      <c r="B118278" t="s">
        <v>34</v>
      </c>
      <c r="C118278" t="s">
        <v>75</v>
      </c>
      <c r="D118278">
        <v>75695.244763653987</v>
      </c>
    </row>
    <row r="118279" spans="1:4" x14ac:dyDescent="0.25">
      <c r="A118279">
        <v>8449</v>
      </c>
      <c r="B118279" t="s">
        <v>34</v>
      </c>
      <c r="C118279" t="s">
        <v>79</v>
      </c>
      <c r="D118279">
        <v>11523.146955</v>
      </c>
    </row>
    <row r="118280" spans="1:4" x14ac:dyDescent="0.25">
      <c r="A118280">
        <v>8449</v>
      </c>
      <c r="B118280" t="s">
        <v>35</v>
      </c>
      <c r="C118280" t="s">
        <v>80</v>
      </c>
      <c r="D118280">
        <v>7206.4439294999993</v>
      </c>
    </row>
    <row r="118281" spans="1:4" x14ac:dyDescent="0.25">
      <c r="A118281">
        <v>8449</v>
      </c>
      <c r="B118281" t="s">
        <v>35</v>
      </c>
      <c r="C118281" t="s">
        <v>75</v>
      </c>
      <c r="D118281">
        <v>93071.619340300007</v>
      </c>
    </row>
    <row r="118282" spans="1:4" x14ac:dyDescent="0.25">
      <c r="A118282">
        <v>8449</v>
      </c>
      <c r="B118282" t="s">
        <v>35</v>
      </c>
      <c r="C118282" t="s">
        <v>76</v>
      </c>
      <c r="D118282">
        <v>36349.615235400001</v>
      </c>
    </row>
    <row r="118283" spans="1:4" x14ac:dyDescent="0.25">
      <c r="A118283">
        <v>8449</v>
      </c>
      <c r="B118283" t="s">
        <v>35</v>
      </c>
      <c r="C118283" t="s">
        <v>77</v>
      </c>
      <c r="D118283">
        <v>9775.3507400000035</v>
      </c>
    </row>
    <row r="118284" spans="1:4" x14ac:dyDescent="0.25">
      <c r="A118284">
        <v>8449</v>
      </c>
      <c r="B118284" t="s">
        <v>36</v>
      </c>
      <c r="C118284" t="s">
        <v>81</v>
      </c>
      <c r="D118284">
        <v>4494.7902800000011</v>
      </c>
    </row>
    <row r="118285" spans="1:4" x14ac:dyDescent="0.25">
      <c r="A118285">
        <v>8449</v>
      </c>
      <c r="B118285" t="s">
        <v>36</v>
      </c>
      <c r="C118285" t="s">
        <v>82</v>
      </c>
      <c r="D118285">
        <v>13373.4354</v>
      </c>
    </row>
    <row r="118286" spans="1:4" x14ac:dyDescent="0.25">
      <c r="A118286">
        <v>8449</v>
      </c>
      <c r="B118286" t="s">
        <v>36</v>
      </c>
      <c r="C118286" t="s">
        <v>83</v>
      </c>
      <c r="D118286">
        <v>6370.9297299999971</v>
      </c>
    </row>
    <row r="118287" spans="1:4" x14ac:dyDescent="0.25">
      <c r="A118287">
        <v>8449</v>
      </c>
      <c r="B118287" t="s">
        <v>36</v>
      </c>
      <c r="C118287" t="s">
        <v>75</v>
      </c>
      <c r="D118287">
        <v>1224.5594847999998</v>
      </c>
    </row>
    <row r="118288" spans="1:4" x14ac:dyDescent="0.25">
      <c r="A118288">
        <v>8450</v>
      </c>
      <c r="B118288" t="s">
        <v>33</v>
      </c>
      <c r="C118288" t="s">
        <v>75</v>
      </c>
      <c r="D118288">
        <v>130472.17832450006</v>
      </c>
    </row>
    <row r="118289" spans="1:4" x14ac:dyDescent="0.25">
      <c r="A118289">
        <v>8450</v>
      </c>
      <c r="B118289" t="s">
        <v>33</v>
      </c>
      <c r="C118289" t="s">
        <v>76</v>
      </c>
      <c r="D118289">
        <v>5298.2661258899998</v>
      </c>
    </row>
    <row r="118290" spans="1:4" x14ac:dyDescent="0.25">
      <c r="A118290">
        <v>8450</v>
      </c>
      <c r="B118290" t="s">
        <v>33</v>
      </c>
      <c r="C118290" t="s">
        <v>77</v>
      </c>
      <c r="D118290">
        <v>422.16847710000008</v>
      </c>
    </row>
    <row r="118291" spans="1:4" x14ac:dyDescent="0.25">
      <c r="A118291">
        <v>8450</v>
      </c>
      <c r="B118291" t="s">
        <v>34</v>
      </c>
      <c r="C118291" t="s">
        <v>78</v>
      </c>
      <c r="D118291">
        <v>49118.6656</v>
      </c>
    </row>
    <row r="118292" spans="1:4" x14ac:dyDescent="0.25">
      <c r="A118292">
        <v>8450</v>
      </c>
      <c r="B118292" t="s">
        <v>34</v>
      </c>
      <c r="C118292" t="s">
        <v>75</v>
      </c>
      <c r="D118292">
        <v>73740.016523410988</v>
      </c>
    </row>
    <row r="118293" spans="1:4" x14ac:dyDescent="0.25">
      <c r="A118293">
        <v>8450</v>
      </c>
      <c r="B118293" t="s">
        <v>34</v>
      </c>
      <c r="C118293" t="s">
        <v>79</v>
      </c>
      <c r="D118293">
        <v>11180.492862999999</v>
      </c>
    </row>
    <row r="118294" spans="1:4" x14ac:dyDescent="0.25">
      <c r="A118294">
        <v>8450</v>
      </c>
      <c r="B118294" t="s">
        <v>35</v>
      </c>
      <c r="C118294" t="s">
        <v>80</v>
      </c>
      <c r="D118294">
        <v>5102.3915031000024</v>
      </c>
    </row>
    <row r="118295" spans="1:4" x14ac:dyDescent="0.25">
      <c r="A118295">
        <v>8450</v>
      </c>
      <c r="B118295" t="s">
        <v>35</v>
      </c>
      <c r="C118295" t="s">
        <v>75</v>
      </c>
      <c r="D118295">
        <v>89215.229358899989</v>
      </c>
    </row>
    <row r="118296" spans="1:4" x14ac:dyDescent="0.25">
      <c r="A118296">
        <v>8450</v>
      </c>
      <c r="B118296" t="s">
        <v>35</v>
      </c>
      <c r="C118296" t="s">
        <v>76</v>
      </c>
      <c r="D118296">
        <v>42951.274768999996</v>
      </c>
    </row>
    <row r="118297" spans="1:4" x14ac:dyDescent="0.25">
      <c r="A118297">
        <v>8450</v>
      </c>
      <c r="B118297" t="s">
        <v>35</v>
      </c>
      <c r="C118297" t="s">
        <v>77</v>
      </c>
      <c r="D118297">
        <v>5961.6848900000005</v>
      </c>
    </row>
    <row r="118298" spans="1:4" x14ac:dyDescent="0.25">
      <c r="A118298">
        <v>8450</v>
      </c>
      <c r="B118298" t="s">
        <v>36</v>
      </c>
      <c r="C118298" t="s">
        <v>81</v>
      </c>
      <c r="D118298">
        <v>4418.3135600000014</v>
      </c>
    </row>
    <row r="118299" spans="1:4" x14ac:dyDescent="0.25">
      <c r="A118299">
        <v>8450</v>
      </c>
      <c r="B118299" t="s">
        <v>36</v>
      </c>
      <c r="C118299" t="s">
        <v>82</v>
      </c>
      <c r="D118299">
        <v>7980.9123230000005</v>
      </c>
    </row>
    <row r="118300" spans="1:4" x14ac:dyDescent="0.25">
      <c r="A118300">
        <v>8450</v>
      </c>
      <c r="B118300" t="s">
        <v>36</v>
      </c>
      <c r="C118300" t="s">
        <v>83</v>
      </c>
      <c r="D118300">
        <v>6248.812350000002</v>
      </c>
    </row>
    <row r="118301" spans="1:4" x14ac:dyDescent="0.25">
      <c r="A118301">
        <v>8450</v>
      </c>
      <c r="B118301" t="s">
        <v>36</v>
      </c>
      <c r="C118301" t="s">
        <v>75</v>
      </c>
      <c r="D118301">
        <v>1198.6483830999998</v>
      </c>
    </row>
    <row r="118302" spans="1:4" x14ac:dyDescent="0.25">
      <c r="A118302">
        <v>8451</v>
      </c>
      <c r="B118302" t="s">
        <v>33</v>
      </c>
      <c r="C118302" t="s">
        <v>75</v>
      </c>
      <c r="D118302">
        <v>127235.10388049997</v>
      </c>
    </row>
    <row r="118303" spans="1:4" x14ac:dyDescent="0.25">
      <c r="A118303">
        <v>8451</v>
      </c>
      <c r="B118303" t="s">
        <v>33</v>
      </c>
      <c r="C118303" t="s">
        <v>76</v>
      </c>
      <c r="D118303">
        <v>5319.7706470599996</v>
      </c>
    </row>
    <row r="118304" spans="1:4" x14ac:dyDescent="0.25">
      <c r="A118304">
        <v>8451</v>
      </c>
      <c r="B118304" t="s">
        <v>33</v>
      </c>
      <c r="C118304" t="s">
        <v>77</v>
      </c>
      <c r="D118304">
        <v>420.8300410999999</v>
      </c>
    </row>
    <row r="118305" spans="1:4" x14ac:dyDescent="0.25">
      <c r="A118305">
        <v>8451</v>
      </c>
      <c r="B118305" t="s">
        <v>34</v>
      </c>
      <c r="C118305" t="s">
        <v>78</v>
      </c>
      <c r="D118305">
        <v>48662.721899999997</v>
      </c>
    </row>
    <row r="118306" spans="1:4" x14ac:dyDescent="0.25">
      <c r="A118306">
        <v>8451</v>
      </c>
      <c r="B118306" t="s">
        <v>34</v>
      </c>
      <c r="C118306" t="s">
        <v>75</v>
      </c>
      <c r="D118306">
        <v>73837.491218572002</v>
      </c>
    </row>
    <row r="118307" spans="1:4" x14ac:dyDescent="0.25">
      <c r="A118307">
        <v>8451</v>
      </c>
      <c r="B118307" t="s">
        <v>34</v>
      </c>
      <c r="C118307" t="s">
        <v>79</v>
      </c>
      <c r="D118307">
        <v>11038.469319999998</v>
      </c>
    </row>
    <row r="118308" spans="1:4" x14ac:dyDescent="0.25">
      <c r="A118308">
        <v>8451</v>
      </c>
      <c r="B118308" t="s">
        <v>35</v>
      </c>
      <c r="C118308" t="s">
        <v>80</v>
      </c>
      <c r="D118308">
        <v>3195.936809400001</v>
      </c>
    </row>
    <row r="118309" spans="1:4" x14ac:dyDescent="0.25">
      <c r="A118309">
        <v>8451</v>
      </c>
      <c r="B118309" t="s">
        <v>35</v>
      </c>
      <c r="C118309" t="s">
        <v>75</v>
      </c>
      <c r="D118309">
        <v>87994.388314999975</v>
      </c>
    </row>
    <row r="118310" spans="1:4" x14ac:dyDescent="0.25">
      <c r="A118310">
        <v>8451</v>
      </c>
      <c r="B118310" t="s">
        <v>35</v>
      </c>
      <c r="C118310" t="s">
        <v>76</v>
      </c>
      <c r="D118310">
        <v>48573.147766999995</v>
      </c>
    </row>
    <row r="118311" spans="1:4" x14ac:dyDescent="0.25">
      <c r="A118311">
        <v>8451</v>
      </c>
      <c r="B118311" t="s">
        <v>35</v>
      </c>
      <c r="C118311" t="s">
        <v>77</v>
      </c>
      <c r="D118311">
        <v>4060.2504099999992</v>
      </c>
    </row>
    <row r="118312" spans="1:4" x14ac:dyDescent="0.25">
      <c r="A118312">
        <v>8451</v>
      </c>
      <c r="B118312" t="s">
        <v>36</v>
      </c>
      <c r="C118312" t="s">
        <v>81</v>
      </c>
      <c r="D118312">
        <v>4342.1326900000004</v>
      </c>
    </row>
    <row r="118313" spans="1:4" x14ac:dyDescent="0.25">
      <c r="A118313">
        <v>8451</v>
      </c>
      <c r="B118313" t="s">
        <v>36</v>
      </c>
      <c r="C118313" t="s">
        <v>82</v>
      </c>
      <c r="D118313">
        <v>4149.7817760000007</v>
      </c>
    </row>
    <row r="118314" spans="1:4" x14ac:dyDescent="0.25">
      <c r="A118314">
        <v>8451</v>
      </c>
      <c r="B118314" t="s">
        <v>36</v>
      </c>
      <c r="C118314" t="s">
        <v>83</v>
      </c>
      <c r="D118314">
        <v>6138.1077000000005</v>
      </c>
    </row>
    <row r="118315" spans="1:4" x14ac:dyDescent="0.25">
      <c r="A118315">
        <v>8451</v>
      </c>
      <c r="B118315" t="s">
        <v>36</v>
      </c>
      <c r="C118315" t="s">
        <v>75</v>
      </c>
      <c r="D118315">
        <v>1177.0568386999996</v>
      </c>
    </row>
    <row r="118316" spans="1:4" x14ac:dyDescent="0.25">
      <c r="A118316">
        <v>8452</v>
      </c>
      <c r="B118316" t="s">
        <v>33</v>
      </c>
      <c r="C118316" t="s">
        <v>75</v>
      </c>
      <c r="D118316">
        <v>126834.62106329999</v>
      </c>
    </row>
    <row r="118317" spans="1:4" x14ac:dyDescent="0.25">
      <c r="A118317">
        <v>8452</v>
      </c>
      <c r="B118317" t="s">
        <v>33</v>
      </c>
      <c r="C118317" t="s">
        <v>76</v>
      </c>
      <c r="D118317">
        <v>5529.7467033299981</v>
      </c>
    </row>
    <row r="118318" spans="1:4" x14ac:dyDescent="0.25">
      <c r="A118318">
        <v>8452</v>
      </c>
      <c r="B118318" t="s">
        <v>33</v>
      </c>
      <c r="C118318" t="s">
        <v>77</v>
      </c>
      <c r="D118318">
        <v>448.96181900000005</v>
      </c>
    </row>
    <row r="118319" spans="1:4" x14ac:dyDescent="0.25">
      <c r="A118319">
        <v>8452</v>
      </c>
      <c r="B118319" t="s">
        <v>34</v>
      </c>
      <c r="C118319" t="s">
        <v>78</v>
      </c>
      <c r="D118319">
        <v>48017.65879999999</v>
      </c>
    </row>
    <row r="118320" spans="1:4" x14ac:dyDescent="0.25">
      <c r="A118320">
        <v>8452</v>
      </c>
      <c r="B118320" t="s">
        <v>34</v>
      </c>
      <c r="C118320" t="s">
        <v>75</v>
      </c>
      <c r="D118320">
        <v>72315.212065414002</v>
      </c>
    </row>
    <row r="118321" spans="1:4" x14ac:dyDescent="0.25">
      <c r="A118321">
        <v>8452</v>
      </c>
      <c r="B118321" t="s">
        <v>34</v>
      </c>
      <c r="C118321" t="s">
        <v>79</v>
      </c>
      <c r="D118321">
        <v>10890.840272999996</v>
      </c>
    </row>
    <row r="118322" spans="1:4" x14ac:dyDescent="0.25">
      <c r="A118322">
        <v>8452</v>
      </c>
      <c r="B118322" t="s">
        <v>35</v>
      </c>
      <c r="C118322" t="s">
        <v>80</v>
      </c>
      <c r="D118322">
        <v>2367.4010700000003</v>
      </c>
    </row>
    <row r="118323" spans="1:4" x14ac:dyDescent="0.25">
      <c r="A118323">
        <v>8452</v>
      </c>
      <c r="B118323" t="s">
        <v>35</v>
      </c>
      <c r="C118323" t="s">
        <v>75</v>
      </c>
      <c r="D118323">
        <v>88718.155909000008</v>
      </c>
    </row>
    <row r="118324" spans="1:4" x14ac:dyDescent="0.25">
      <c r="A118324">
        <v>8452</v>
      </c>
      <c r="B118324" t="s">
        <v>35</v>
      </c>
      <c r="C118324" t="s">
        <v>76</v>
      </c>
      <c r="D118324">
        <v>53818.817446999987</v>
      </c>
    </row>
    <row r="118325" spans="1:4" x14ac:dyDescent="0.25">
      <c r="A118325">
        <v>8452</v>
      </c>
      <c r="B118325" t="s">
        <v>35</v>
      </c>
      <c r="C118325" t="s">
        <v>77</v>
      </c>
      <c r="D118325">
        <v>4824.7997100000002</v>
      </c>
    </row>
    <row r="118326" spans="1:4" x14ac:dyDescent="0.25">
      <c r="A118326">
        <v>8452</v>
      </c>
      <c r="B118326" t="s">
        <v>36</v>
      </c>
      <c r="C118326" t="s">
        <v>81</v>
      </c>
      <c r="D118326">
        <v>4312.5073599999996</v>
      </c>
    </row>
    <row r="118327" spans="1:4" x14ac:dyDescent="0.25">
      <c r="A118327">
        <v>8452</v>
      </c>
      <c r="B118327" t="s">
        <v>36</v>
      </c>
      <c r="C118327" t="s">
        <v>82</v>
      </c>
      <c r="D118327">
        <v>4327.2325779999983</v>
      </c>
    </row>
    <row r="118328" spans="1:4" x14ac:dyDescent="0.25">
      <c r="A118328">
        <v>8452</v>
      </c>
      <c r="B118328" t="s">
        <v>36</v>
      </c>
      <c r="C118328" t="s">
        <v>83</v>
      </c>
      <c r="D118328">
        <v>6088.662510000001</v>
      </c>
    </row>
    <row r="118329" spans="1:4" x14ac:dyDescent="0.25">
      <c r="A118329">
        <v>8452</v>
      </c>
      <c r="B118329" t="s">
        <v>36</v>
      </c>
      <c r="C118329" t="s">
        <v>75</v>
      </c>
      <c r="D118329">
        <v>1167.2309776</v>
      </c>
    </row>
    <row r="118330" spans="1:4" x14ac:dyDescent="0.25">
      <c r="A118330">
        <v>8453</v>
      </c>
      <c r="B118330" t="s">
        <v>33</v>
      </c>
      <c r="C118330" t="s">
        <v>75</v>
      </c>
      <c r="D118330">
        <v>131120.13067249997</v>
      </c>
    </row>
    <row r="118331" spans="1:4" x14ac:dyDescent="0.25">
      <c r="A118331">
        <v>8453</v>
      </c>
      <c r="B118331" t="s">
        <v>33</v>
      </c>
      <c r="C118331" t="s">
        <v>76</v>
      </c>
      <c r="D118331">
        <v>5861.9748230899995</v>
      </c>
    </row>
    <row r="118332" spans="1:4" x14ac:dyDescent="0.25">
      <c r="A118332">
        <v>8453</v>
      </c>
      <c r="B118332" t="s">
        <v>33</v>
      </c>
      <c r="C118332" t="s">
        <v>77</v>
      </c>
      <c r="D118332">
        <v>524.64779800000008</v>
      </c>
    </row>
    <row r="118333" spans="1:4" x14ac:dyDescent="0.25">
      <c r="A118333">
        <v>8453</v>
      </c>
      <c r="B118333" t="s">
        <v>34</v>
      </c>
      <c r="C118333" t="s">
        <v>78</v>
      </c>
      <c r="D118333">
        <v>48316.218500000017</v>
      </c>
    </row>
    <row r="118334" spans="1:4" x14ac:dyDescent="0.25">
      <c r="A118334">
        <v>8453</v>
      </c>
      <c r="B118334" t="s">
        <v>34</v>
      </c>
      <c r="C118334" t="s">
        <v>75</v>
      </c>
      <c r="D118334">
        <v>72989.422635465016</v>
      </c>
    </row>
    <row r="118335" spans="1:4" x14ac:dyDescent="0.25">
      <c r="A118335">
        <v>8453</v>
      </c>
      <c r="B118335" t="s">
        <v>34</v>
      </c>
      <c r="C118335" t="s">
        <v>79</v>
      </c>
      <c r="D118335">
        <v>10967.664109999996</v>
      </c>
    </row>
    <row r="118336" spans="1:4" x14ac:dyDescent="0.25">
      <c r="A118336">
        <v>8453</v>
      </c>
      <c r="B118336" t="s">
        <v>35</v>
      </c>
      <c r="C118336" t="s">
        <v>80</v>
      </c>
      <c r="D118336">
        <v>2126.7861641</v>
      </c>
    </row>
    <row r="118337" spans="1:4" x14ac:dyDescent="0.25">
      <c r="A118337">
        <v>8453</v>
      </c>
      <c r="B118337" t="s">
        <v>35</v>
      </c>
      <c r="C118337" t="s">
        <v>75</v>
      </c>
      <c r="D118337">
        <v>92160.514452000032</v>
      </c>
    </row>
    <row r="118338" spans="1:4" x14ac:dyDescent="0.25">
      <c r="A118338">
        <v>8453</v>
      </c>
      <c r="B118338" t="s">
        <v>35</v>
      </c>
      <c r="C118338" t="s">
        <v>76</v>
      </c>
      <c r="D118338">
        <v>59487.896156999981</v>
      </c>
    </row>
    <row r="118339" spans="1:4" x14ac:dyDescent="0.25">
      <c r="A118339">
        <v>8453</v>
      </c>
      <c r="B118339" t="s">
        <v>35</v>
      </c>
      <c r="C118339" t="s">
        <v>77</v>
      </c>
      <c r="D118339">
        <v>6584.5463600000003</v>
      </c>
    </row>
    <row r="118340" spans="1:4" x14ac:dyDescent="0.25">
      <c r="A118340">
        <v>8453</v>
      </c>
      <c r="B118340" t="s">
        <v>36</v>
      </c>
      <c r="C118340" t="s">
        <v>81</v>
      </c>
      <c r="D118340">
        <v>4337.8719799999999</v>
      </c>
    </row>
    <row r="118341" spans="1:4" x14ac:dyDescent="0.25">
      <c r="A118341">
        <v>8453</v>
      </c>
      <c r="B118341" t="s">
        <v>36</v>
      </c>
      <c r="C118341" t="s">
        <v>82</v>
      </c>
      <c r="D118341">
        <v>3302.5321750000003</v>
      </c>
    </row>
    <row r="118342" spans="1:4" x14ac:dyDescent="0.25">
      <c r="A118342">
        <v>8453</v>
      </c>
      <c r="B118342" t="s">
        <v>36</v>
      </c>
      <c r="C118342" t="s">
        <v>83</v>
      </c>
      <c r="D118342">
        <v>6124.2593599999991</v>
      </c>
    </row>
    <row r="118343" spans="1:4" x14ac:dyDescent="0.25">
      <c r="A118343">
        <v>8453</v>
      </c>
      <c r="B118343" t="s">
        <v>36</v>
      </c>
      <c r="C118343" t="s">
        <v>75</v>
      </c>
      <c r="D118343">
        <v>1173.5313371999998</v>
      </c>
    </row>
    <row r="118344" spans="1:4" x14ac:dyDescent="0.25">
      <c r="A118344">
        <v>8454</v>
      </c>
      <c r="B118344" t="s">
        <v>33</v>
      </c>
      <c r="C118344" t="s">
        <v>75</v>
      </c>
      <c r="D118344">
        <v>139940.1326866</v>
      </c>
    </row>
    <row r="118345" spans="1:4" x14ac:dyDescent="0.25">
      <c r="A118345">
        <v>8454</v>
      </c>
      <c r="B118345" t="s">
        <v>33</v>
      </c>
      <c r="C118345" t="s">
        <v>76</v>
      </c>
      <c r="D118345">
        <v>10677.889319649996</v>
      </c>
    </row>
    <row r="118346" spans="1:4" x14ac:dyDescent="0.25">
      <c r="A118346">
        <v>8454</v>
      </c>
      <c r="B118346" t="s">
        <v>33</v>
      </c>
      <c r="C118346" t="s">
        <v>77</v>
      </c>
      <c r="D118346">
        <v>649.32407899999998</v>
      </c>
    </row>
    <row r="118347" spans="1:4" x14ac:dyDescent="0.25">
      <c r="A118347">
        <v>8454</v>
      </c>
      <c r="B118347" t="s">
        <v>34</v>
      </c>
      <c r="C118347" t="s">
        <v>78</v>
      </c>
      <c r="D118347">
        <v>49743.777499999997</v>
      </c>
    </row>
    <row r="118348" spans="1:4" x14ac:dyDescent="0.25">
      <c r="A118348">
        <v>8454</v>
      </c>
      <c r="B118348" t="s">
        <v>34</v>
      </c>
      <c r="C118348" t="s">
        <v>75</v>
      </c>
      <c r="D118348">
        <v>78362.653949793996</v>
      </c>
    </row>
    <row r="118349" spans="1:4" x14ac:dyDescent="0.25">
      <c r="A118349">
        <v>8454</v>
      </c>
      <c r="B118349" t="s">
        <v>34</v>
      </c>
      <c r="C118349" t="s">
        <v>79</v>
      </c>
      <c r="D118349">
        <v>11324.157435000001</v>
      </c>
    </row>
    <row r="118350" spans="1:4" x14ac:dyDescent="0.25">
      <c r="A118350">
        <v>8454</v>
      </c>
      <c r="B118350" t="s">
        <v>35</v>
      </c>
      <c r="C118350" t="s">
        <v>80</v>
      </c>
      <c r="D118350">
        <v>2361.1429147000008</v>
      </c>
    </row>
    <row r="118351" spans="1:4" x14ac:dyDescent="0.25">
      <c r="A118351">
        <v>8454</v>
      </c>
      <c r="B118351" t="s">
        <v>35</v>
      </c>
      <c r="C118351" t="s">
        <v>75</v>
      </c>
      <c r="D118351">
        <v>97924.351304000011</v>
      </c>
    </row>
    <row r="118352" spans="1:4" x14ac:dyDescent="0.25">
      <c r="A118352">
        <v>8454</v>
      </c>
      <c r="B118352" t="s">
        <v>35</v>
      </c>
      <c r="C118352" t="s">
        <v>76</v>
      </c>
      <c r="D118352">
        <v>61078.857077000015</v>
      </c>
    </row>
    <row r="118353" spans="1:4" x14ac:dyDescent="0.25">
      <c r="A118353">
        <v>8454</v>
      </c>
      <c r="B118353" t="s">
        <v>35</v>
      </c>
      <c r="C118353" t="s">
        <v>77</v>
      </c>
      <c r="D118353">
        <v>13286.179130000002</v>
      </c>
    </row>
    <row r="118354" spans="1:4" x14ac:dyDescent="0.25">
      <c r="A118354">
        <v>8454</v>
      </c>
      <c r="B118354" t="s">
        <v>36</v>
      </c>
      <c r="C118354" t="s">
        <v>81</v>
      </c>
      <c r="D118354">
        <v>4350.04108</v>
      </c>
    </row>
    <row r="118355" spans="1:4" x14ac:dyDescent="0.25">
      <c r="A118355">
        <v>8454</v>
      </c>
      <c r="B118355" t="s">
        <v>36</v>
      </c>
      <c r="C118355" t="s">
        <v>82</v>
      </c>
      <c r="D118355">
        <v>10670.332699000004</v>
      </c>
    </row>
    <row r="118356" spans="1:4" x14ac:dyDescent="0.25">
      <c r="A118356">
        <v>8454</v>
      </c>
      <c r="B118356" t="s">
        <v>36</v>
      </c>
      <c r="C118356" t="s">
        <v>83</v>
      </c>
      <c r="D118356">
        <v>6142.8084399999998</v>
      </c>
    </row>
    <row r="118357" spans="1:4" x14ac:dyDescent="0.25">
      <c r="A118357">
        <v>8454</v>
      </c>
      <c r="B118357" t="s">
        <v>36</v>
      </c>
      <c r="C118357" t="s">
        <v>75</v>
      </c>
      <c r="D118357">
        <v>1174.9321377000003</v>
      </c>
    </row>
    <row r="118358" spans="1:4" x14ac:dyDescent="0.25">
      <c r="A118358">
        <v>8455</v>
      </c>
      <c r="B118358" t="s">
        <v>33</v>
      </c>
      <c r="C118358" t="s">
        <v>75</v>
      </c>
      <c r="D118358">
        <v>142825.63374579998</v>
      </c>
    </row>
    <row r="118359" spans="1:4" x14ac:dyDescent="0.25">
      <c r="A118359">
        <v>8455</v>
      </c>
      <c r="B118359" t="s">
        <v>33</v>
      </c>
      <c r="C118359" t="s">
        <v>76</v>
      </c>
      <c r="D118359">
        <v>22305.80717778</v>
      </c>
    </row>
    <row r="118360" spans="1:4" x14ac:dyDescent="0.25">
      <c r="A118360">
        <v>8455</v>
      </c>
      <c r="B118360" t="s">
        <v>33</v>
      </c>
      <c r="C118360" t="s">
        <v>77</v>
      </c>
      <c r="D118360">
        <v>757.08966100000021</v>
      </c>
    </row>
    <row r="118361" spans="1:4" x14ac:dyDescent="0.25">
      <c r="A118361">
        <v>8455</v>
      </c>
      <c r="B118361" t="s">
        <v>34</v>
      </c>
      <c r="C118361" t="s">
        <v>78</v>
      </c>
      <c r="D118361">
        <v>49025.289200000014</v>
      </c>
    </row>
    <row r="118362" spans="1:4" x14ac:dyDescent="0.25">
      <c r="A118362">
        <v>8455</v>
      </c>
      <c r="B118362" t="s">
        <v>34</v>
      </c>
      <c r="C118362" t="s">
        <v>75</v>
      </c>
      <c r="D118362">
        <v>83006.55862470901</v>
      </c>
    </row>
    <row r="118363" spans="1:4" x14ac:dyDescent="0.25">
      <c r="A118363">
        <v>8455</v>
      </c>
      <c r="B118363" t="s">
        <v>34</v>
      </c>
      <c r="C118363" t="s">
        <v>79</v>
      </c>
      <c r="D118363">
        <v>11330.025279999998</v>
      </c>
    </row>
    <row r="118364" spans="1:4" x14ac:dyDescent="0.25">
      <c r="A118364">
        <v>8455</v>
      </c>
      <c r="B118364" t="s">
        <v>35</v>
      </c>
      <c r="C118364" t="s">
        <v>80</v>
      </c>
      <c r="D118364">
        <v>4047.8902781000011</v>
      </c>
    </row>
    <row r="118365" spans="1:4" x14ac:dyDescent="0.25">
      <c r="A118365">
        <v>8455</v>
      </c>
      <c r="B118365" t="s">
        <v>35</v>
      </c>
      <c r="C118365" t="s">
        <v>75</v>
      </c>
      <c r="D118365">
        <v>105156.61151499998</v>
      </c>
    </row>
    <row r="118366" spans="1:4" x14ac:dyDescent="0.25">
      <c r="A118366">
        <v>8455</v>
      </c>
      <c r="B118366" t="s">
        <v>35</v>
      </c>
      <c r="C118366" t="s">
        <v>76</v>
      </c>
      <c r="D118366">
        <v>64663.843148</v>
      </c>
    </row>
    <row r="118367" spans="1:4" x14ac:dyDescent="0.25">
      <c r="A118367">
        <v>8455</v>
      </c>
      <c r="B118367" t="s">
        <v>35</v>
      </c>
      <c r="C118367" t="s">
        <v>77</v>
      </c>
      <c r="D118367">
        <v>28140.463199999998</v>
      </c>
    </row>
    <row r="118368" spans="1:4" x14ac:dyDescent="0.25">
      <c r="A118368">
        <v>8455</v>
      </c>
      <c r="B118368" t="s">
        <v>36</v>
      </c>
      <c r="C118368" t="s">
        <v>81</v>
      </c>
      <c r="D118368">
        <v>4057.3851000000004</v>
      </c>
    </row>
    <row r="118369" spans="1:4" x14ac:dyDescent="0.25">
      <c r="A118369">
        <v>8455</v>
      </c>
      <c r="B118369" t="s">
        <v>36</v>
      </c>
      <c r="C118369" t="s">
        <v>82</v>
      </c>
      <c r="D118369">
        <v>26884.679970000001</v>
      </c>
    </row>
    <row r="118370" spans="1:4" x14ac:dyDescent="0.25">
      <c r="A118370">
        <v>8455</v>
      </c>
      <c r="B118370" t="s">
        <v>36</v>
      </c>
      <c r="C118370" t="s">
        <v>83</v>
      </c>
      <c r="D118370">
        <v>5717.0706700000037</v>
      </c>
    </row>
    <row r="118371" spans="1:4" x14ac:dyDescent="0.25">
      <c r="A118371">
        <v>8455</v>
      </c>
      <c r="B118371" t="s">
        <v>36</v>
      </c>
      <c r="C118371" t="s">
        <v>75</v>
      </c>
      <c r="D118371">
        <v>1093.3095413000001</v>
      </c>
    </row>
    <row r="118372" spans="1:4" x14ac:dyDescent="0.25">
      <c r="A118372">
        <v>8456</v>
      </c>
      <c r="B118372" t="s">
        <v>33</v>
      </c>
      <c r="C118372" t="s">
        <v>75</v>
      </c>
      <c r="D118372">
        <v>152475.05015710002</v>
      </c>
    </row>
    <row r="118373" spans="1:4" x14ac:dyDescent="0.25">
      <c r="A118373">
        <v>8456</v>
      </c>
      <c r="B118373" t="s">
        <v>33</v>
      </c>
      <c r="C118373" t="s">
        <v>76</v>
      </c>
      <c r="D118373">
        <v>28716.878742620003</v>
      </c>
    </row>
    <row r="118374" spans="1:4" x14ac:dyDescent="0.25">
      <c r="A118374">
        <v>8456</v>
      </c>
      <c r="B118374" t="s">
        <v>33</v>
      </c>
      <c r="C118374" t="s">
        <v>77</v>
      </c>
      <c r="D118374">
        <v>922.27381500000001</v>
      </c>
    </row>
    <row r="118375" spans="1:4" x14ac:dyDescent="0.25">
      <c r="A118375">
        <v>8456</v>
      </c>
      <c r="B118375" t="s">
        <v>34</v>
      </c>
      <c r="C118375" t="s">
        <v>78</v>
      </c>
      <c r="D118375">
        <v>51401.010900000008</v>
      </c>
    </row>
    <row r="118376" spans="1:4" x14ac:dyDescent="0.25">
      <c r="A118376">
        <v>8456</v>
      </c>
      <c r="B118376" t="s">
        <v>34</v>
      </c>
      <c r="C118376" t="s">
        <v>75</v>
      </c>
      <c r="D118376">
        <v>91342.925139675994</v>
      </c>
    </row>
    <row r="118377" spans="1:4" x14ac:dyDescent="0.25">
      <c r="A118377">
        <v>8456</v>
      </c>
      <c r="B118377" t="s">
        <v>34</v>
      </c>
      <c r="C118377" t="s">
        <v>79</v>
      </c>
      <c r="D118377">
        <v>12078.541953000002</v>
      </c>
    </row>
    <row r="118378" spans="1:4" x14ac:dyDescent="0.25">
      <c r="A118378">
        <v>8456</v>
      </c>
      <c r="B118378" t="s">
        <v>35</v>
      </c>
      <c r="C118378" t="s">
        <v>80</v>
      </c>
      <c r="D118378">
        <v>7531.7605173999991</v>
      </c>
    </row>
    <row r="118379" spans="1:4" x14ac:dyDescent="0.25">
      <c r="A118379">
        <v>8456</v>
      </c>
      <c r="B118379" t="s">
        <v>35</v>
      </c>
      <c r="C118379" t="s">
        <v>75</v>
      </c>
      <c r="D118379">
        <v>105238.77595900001</v>
      </c>
    </row>
    <row r="118380" spans="1:4" x14ac:dyDescent="0.25">
      <c r="A118380">
        <v>8456</v>
      </c>
      <c r="B118380" t="s">
        <v>35</v>
      </c>
      <c r="C118380" t="s">
        <v>76</v>
      </c>
      <c r="D118380">
        <v>45272.117527000009</v>
      </c>
    </row>
    <row r="118381" spans="1:4" x14ac:dyDescent="0.25">
      <c r="A118381">
        <v>8456</v>
      </c>
      <c r="B118381" t="s">
        <v>35</v>
      </c>
      <c r="C118381" t="s">
        <v>77</v>
      </c>
      <c r="D118381">
        <v>34411.530559999999</v>
      </c>
    </row>
    <row r="118382" spans="1:4" x14ac:dyDescent="0.25">
      <c r="A118382">
        <v>8456</v>
      </c>
      <c r="B118382" t="s">
        <v>36</v>
      </c>
      <c r="C118382" t="s">
        <v>81</v>
      </c>
      <c r="D118382">
        <v>3994.5064400000006</v>
      </c>
    </row>
    <row r="118383" spans="1:4" x14ac:dyDescent="0.25">
      <c r="A118383">
        <v>8456</v>
      </c>
      <c r="B118383" t="s">
        <v>36</v>
      </c>
      <c r="C118383" t="s">
        <v>82</v>
      </c>
      <c r="D118383">
        <v>49714.489959999984</v>
      </c>
    </row>
    <row r="118384" spans="1:4" x14ac:dyDescent="0.25">
      <c r="A118384">
        <v>8456</v>
      </c>
      <c r="B118384" t="s">
        <v>36</v>
      </c>
      <c r="C118384" t="s">
        <v>83</v>
      </c>
      <c r="D118384">
        <v>5647.9496999999992</v>
      </c>
    </row>
    <row r="118385" spans="1:4" x14ac:dyDescent="0.25">
      <c r="A118385">
        <v>8456</v>
      </c>
      <c r="B118385" t="s">
        <v>36</v>
      </c>
      <c r="C118385" t="s">
        <v>75</v>
      </c>
      <c r="D118385">
        <v>1081.2031599000002</v>
      </c>
    </row>
    <row r="118386" spans="1:4" x14ac:dyDescent="0.25">
      <c r="A118386">
        <v>8457</v>
      </c>
      <c r="B118386" t="s">
        <v>33</v>
      </c>
      <c r="C118386" t="s">
        <v>75</v>
      </c>
      <c r="D118386">
        <v>156379.4809735</v>
      </c>
    </row>
    <row r="118387" spans="1:4" x14ac:dyDescent="0.25">
      <c r="A118387">
        <v>8457</v>
      </c>
      <c r="B118387" t="s">
        <v>33</v>
      </c>
      <c r="C118387" t="s">
        <v>76</v>
      </c>
      <c r="D118387">
        <v>21291.59984762</v>
      </c>
    </row>
    <row r="118388" spans="1:4" x14ac:dyDescent="0.25">
      <c r="A118388">
        <v>8457</v>
      </c>
      <c r="B118388" t="s">
        <v>33</v>
      </c>
      <c r="C118388" t="s">
        <v>77</v>
      </c>
      <c r="D118388">
        <v>1070.2402950000003</v>
      </c>
    </row>
    <row r="118389" spans="1:4" x14ac:dyDescent="0.25">
      <c r="A118389">
        <v>8457</v>
      </c>
      <c r="B118389" t="s">
        <v>34</v>
      </c>
      <c r="C118389" t="s">
        <v>78</v>
      </c>
      <c r="D118389">
        <v>52594.957200000033</v>
      </c>
    </row>
    <row r="118390" spans="1:4" x14ac:dyDescent="0.25">
      <c r="A118390">
        <v>8457</v>
      </c>
      <c r="B118390" t="s">
        <v>34</v>
      </c>
      <c r="C118390" t="s">
        <v>75</v>
      </c>
      <c r="D118390">
        <v>93510.743107802991</v>
      </c>
    </row>
    <row r="118391" spans="1:4" x14ac:dyDescent="0.25">
      <c r="A118391">
        <v>8457</v>
      </c>
      <c r="B118391" t="s">
        <v>34</v>
      </c>
      <c r="C118391" t="s">
        <v>79</v>
      </c>
      <c r="D118391">
        <v>12545.875249999999</v>
      </c>
    </row>
    <row r="118392" spans="1:4" x14ac:dyDescent="0.25">
      <c r="A118392">
        <v>8457</v>
      </c>
      <c r="B118392" t="s">
        <v>35</v>
      </c>
      <c r="C118392" t="s">
        <v>80</v>
      </c>
      <c r="D118392">
        <v>11966.977194000003</v>
      </c>
    </row>
    <row r="118393" spans="1:4" x14ac:dyDescent="0.25">
      <c r="A118393">
        <v>8457</v>
      </c>
      <c r="B118393" t="s">
        <v>35</v>
      </c>
      <c r="C118393" t="s">
        <v>75</v>
      </c>
      <c r="D118393">
        <v>104292.64939299997</v>
      </c>
    </row>
    <row r="118394" spans="1:4" x14ac:dyDescent="0.25">
      <c r="A118394">
        <v>8457</v>
      </c>
      <c r="B118394" t="s">
        <v>35</v>
      </c>
      <c r="C118394" t="s">
        <v>76</v>
      </c>
      <c r="D118394">
        <v>38388.530047999993</v>
      </c>
    </row>
    <row r="118395" spans="1:4" x14ac:dyDescent="0.25">
      <c r="A118395">
        <v>8457</v>
      </c>
      <c r="B118395" t="s">
        <v>35</v>
      </c>
      <c r="C118395" t="s">
        <v>77</v>
      </c>
      <c r="D118395">
        <v>33292.545079999996</v>
      </c>
    </row>
    <row r="118396" spans="1:4" x14ac:dyDescent="0.25">
      <c r="A118396">
        <v>8457</v>
      </c>
      <c r="B118396" t="s">
        <v>36</v>
      </c>
      <c r="C118396" t="s">
        <v>81</v>
      </c>
      <c r="D118396">
        <v>3892.8779000000004</v>
      </c>
    </row>
    <row r="118397" spans="1:4" x14ac:dyDescent="0.25">
      <c r="A118397">
        <v>8457</v>
      </c>
      <c r="B118397" t="s">
        <v>36</v>
      </c>
      <c r="C118397" t="s">
        <v>82</v>
      </c>
      <c r="D118397">
        <v>55620.074169999985</v>
      </c>
    </row>
    <row r="118398" spans="1:4" x14ac:dyDescent="0.25">
      <c r="A118398">
        <v>8457</v>
      </c>
      <c r="B118398" t="s">
        <v>36</v>
      </c>
      <c r="C118398" t="s">
        <v>83</v>
      </c>
      <c r="D118398">
        <v>5528.9219999999987</v>
      </c>
    </row>
    <row r="118399" spans="1:4" x14ac:dyDescent="0.25">
      <c r="A118399">
        <v>8457</v>
      </c>
      <c r="B118399" t="s">
        <v>36</v>
      </c>
      <c r="C118399" t="s">
        <v>75</v>
      </c>
      <c r="D118399">
        <v>1060.1642571000002</v>
      </c>
    </row>
    <row r="118400" spans="1:4" x14ac:dyDescent="0.25">
      <c r="A118400">
        <v>8458</v>
      </c>
      <c r="B118400" t="s">
        <v>33</v>
      </c>
      <c r="C118400" t="s">
        <v>75</v>
      </c>
      <c r="D118400">
        <v>162650.26462110001</v>
      </c>
    </row>
    <row r="118401" spans="1:4" x14ac:dyDescent="0.25">
      <c r="A118401">
        <v>8458</v>
      </c>
      <c r="B118401" t="s">
        <v>33</v>
      </c>
      <c r="C118401" t="s">
        <v>76</v>
      </c>
      <c r="D118401">
        <v>15116.700441970004</v>
      </c>
    </row>
    <row r="118402" spans="1:4" x14ac:dyDescent="0.25">
      <c r="A118402">
        <v>8458</v>
      </c>
      <c r="B118402" t="s">
        <v>33</v>
      </c>
      <c r="C118402" t="s">
        <v>77</v>
      </c>
      <c r="D118402">
        <v>1210.0736609999999</v>
      </c>
    </row>
    <row r="118403" spans="1:4" x14ac:dyDescent="0.25">
      <c r="A118403">
        <v>8458</v>
      </c>
      <c r="B118403" t="s">
        <v>34</v>
      </c>
      <c r="C118403" t="s">
        <v>78</v>
      </c>
      <c r="D118403">
        <v>54008.756200000003</v>
      </c>
    </row>
    <row r="118404" spans="1:4" x14ac:dyDescent="0.25">
      <c r="A118404">
        <v>8458</v>
      </c>
      <c r="B118404" t="s">
        <v>34</v>
      </c>
      <c r="C118404" t="s">
        <v>75</v>
      </c>
      <c r="D118404">
        <v>94720.655188445002</v>
      </c>
    </row>
    <row r="118405" spans="1:4" x14ac:dyDescent="0.25">
      <c r="A118405">
        <v>8458</v>
      </c>
      <c r="B118405" t="s">
        <v>34</v>
      </c>
      <c r="C118405" t="s">
        <v>79</v>
      </c>
      <c r="D118405">
        <v>12979.649389999999</v>
      </c>
    </row>
    <row r="118406" spans="1:4" x14ac:dyDescent="0.25">
      <c r="A118406">
        <v>8458</v>
      </c>
      <c r="B118406" t="s">
        <v>35</v>
      </c>
      <c r="C118406" t="s">
        <v>80</v>
      </c>
      <c r="D118406">
        <v>14054.853198000001</v>
      </c>
    </row>
    <row r="118407" spans="1:4" x14ac:dyDescent="0.25">
      <c r="A118407">
        <v>8458</v>
      </c>
      <c r="B118407" t="s">
        <v>35</v>
      </c>
      <c r="C118407" t="s">
        <v>75</v>
      </c>
      <c r="D118407">
        <v>104830.24455669998</v>
      </c>
    </row>
    <row r="118408" spans="1:4" x14ac:dyDescent="0.25">
      <c r="A118408">
        <v>8458</v>
      </c>
      <c r="B118408" t="s">
        <v>35</v>
      </c>
      <c r="C118408" t="s">
        <v>76</v>
      </c>
      <c r="D118408">
        <v>34570.286094000003</v>
      </c>
    </row>
    <row r="118409" spans="1:4" x14ac:dyDescent="0.25">
      <c r="A118409">
        <v>8458</v>
      </c>
      <c r="B118409" t="s">
        <v>35</v>
      </c>
      <c r="C118409" t="s">
        <v>77</v>
      </c>
      <c r="D118409">
        <v>26100.103949999997</v>
      </c>
    </row>
    <row r="118410" spans="1:4" x14ac:dyDescent="0.25">
      <c r="A118410">
        <v>8458</v>
      </c>
      <c r="B118410" t="s">
        <v>36</v>
      </c>
      <c r="C118410" t="s">
        <v>81</v>
      </c>
      <c r="D118410">
        <v>3910.5797400000001</v>
      </c>
    </row>
    <row r="118411" spans="1:4" x14ac:dyDescent="0.25">
      <c r="A118411">
        <v>8458</v>
      </c>
      <c r="B118411" t="s">
        <v>36</v>
      </c>
      <c r="C118411" t="s">
        <v>82</v>
      </c>
      <c r="D118411">
        <v>53012.885200000012</v>
      </c>
    </row>
    <row r="118412" spans="1:4" x14ac:dyDescent="0.25">
      <c r="A118412">
        <v>8458</v>
      </c>
      <c r="B118412" t="s">
        <v>36</v>
      </c>
      <c r="C118412" t="s">
        <v>83</v>
      </c>
      <c r="D118412">
        <v>5564.9675899999993</v>
      </c>
    </row>
    <row r="118413" spans="1:4" x14ac:dyDescent="0.25">
      <c r="A118413">
        <v>8458</v>
      </c>
      <c r="B118413" t="s">
        <v>36</v>
      </c>
      <c r="C118413" t="s">
        <v>75</v>
      </c>
      <c r="D118413">
        <v>1068.8731171999998</v>
      </c>
    </row>
    <row r="118414" spans="1:4" x14ac:dyDescent="0.25">
      <c r="A118414">
        <v>8459</v>
      </c>
      <c r="B118414" t="s">
        <v>33</v>
      </c>
      <c r="C118414" t="s">
        <v>75</v>
      </c>
      <c r="D118414">
        <v>162436.92018209997</v>
      </c>
    </row>
    <row r="118415" spans="1:4" x14ac:dyDescent="0.25">
      <c r="A118415">
        <v>8459</v>
      </c>
      <c r="B118415" t="s">
        <v>33</v>
      </c>
      <c r="C118415" t="s">
        <v>76</v>
      </c>
      <c r="D118415">
        <v>12755.130774310001</v>
      </c>
    </row>
    <row r="118416" spans="1:4" x14ac:dyDescent="0.25">
      <c r="A118416">
        <v>8459</v>
      </c>
      <c r="B118416" t="s">
        <v>33</v>
      </c>
      <c r="C118416" t="s">
        <v>77</v>
      </c>
      <c r="D118416">
        <v>1268.0446259999999</v>
      </c>
    </row>
    <row r="118417" spans="1:4" x14ac:dyDescent="0.25">
      <c r="A118417">
        <v>8459</v>
      </c>
      <c r="B118417" t="s">
        <v>34</v>
      </c>
      <c r="C118417" t="s">
        <v>78</v>
      </c>
      <c r="D118417">
        <v>53240.874400000001</v>
      </c>
    </row>
    <row r="118418" spans="1:4" x14ac:dyDescent="0.25">
      <c r="A118418">
        <v>8459</v>
      </c>
      <c r="B118418" t="s">
        <v>34</v>
      </c>
      <c r="C118418" t="s">
        <v>75</v>
      </c>
      <c r="D118418">
        <v>92717.197484563003</v>
      </c>
    </row>
    <row r="118419" spans="1:4" x14ac:dyDescent="0.25">
      <c r="A118419">
        <v>8459</v>
      </c>
      <c r="B118419" t="s">
        <v>34</v>
      </c>
      <c r="C118419" t="s">
        <v>79</v>
      </c>
      <c r="D118419">
        <v>12801.57173</v>
      </c>
    </row>
    <row r="118420" spans="1:4" x14ac:dyDescent="0.25">
      <c r="A118420">
        <v>8459</v>
      </c>
      <c r="B118420" t="s">
        <v>35</v>
      </c>
      <c r="C118420" t="s">
        <v>80</v>
      </c>
      <c r="D118420">
        <v>14367.690940999997</v>
      </c>
    </row>
    <row r="118421" spans="1:4" x14ac:dyDescent="0.25">
      <c r="A118421">
        <v>8459</v>
      </c>
      <c r="B118421" t="s">
        <v>35</v>
      </c>
      <c r="C118421" t="s">
        <v>75</v>
      </c>
      <c r="D118421">
        <v>103800.79639070002</v>
      </c>
    </row>
    <row r="118422" spans="1:4" x14ac:dyDescent="0.25">
      <c r="A118422">
        <v>8459</v>
      </c>
      <c r="B118422" t="s">
        <v>35</v>
      </c>
      <c r="C118422" t="s">
        <v>76</v>
      </c>
      <c r="D118422">
        <v>36485.360492499996</v>
      </c>
    </row>
    <row r="118423" spans="1:4" x14ac:dyDescent="0.25">
      <c r="A118423">
        <v>8459</v>
      </c>
      <c r="B118423" t="s">
        <v>35</v>
      </c>
      <c r="C118423" t="s">
        <v>77</v>
      </c>
      <c r="D118423">
        <v>25370.83814</v>
      </c>
    </row>
    <row r="118424" spans="1:4" x14ac:dyDescent="0.25">
      <c r="A118424">
        <v>8459</v>
      </c>
      <c r="B118424" t="s">
        <v>36</v>
      </c>
      <c r="C118424" t="s">
        <v>81</v>
      </c>
      <c r="D118424">
        <v>3841.4715000000006</v>
      </c>
    </row>
    <row r="118425" spans="1:4" x14ac:dyDescent="0.25">
      <c r="A118425">
        <v>8459</v>
      </c>
      <c r="B118425" t="s">
        <v>36</v>
      </c>
      <c r="C118425" t="s">
        <v>82</v>
      </c>
      <c r="D118425">
        <v>58137.275610000012</v>
      </c>
    </row>
    <row r="118426" spans="1:4" x14ac:dyDescent="0.25">
      <c r="A118426">
        <v>8459</v>
      </c>
      <c r="B118426" t="s">
        <v>36</v>
      </c>
      <c r="C118426" t="s">
        <v>83</v>
      </c>
      <c r="D118426">
        <v>5465.6267100000032</v>
      </c>
    </row>
    <row r="118427" spans="1:4" x14ac:dyDescent="0.25">
      <c r="A118427">
        <v>8459</v>
      </c>
      <c r="B118427" t="s">
        <v>36</v>
      </c>
      <c r="C118427" t="s">
        <v>75</v>
      </c>
      <c r="D118427">
        <v>1050.4460034000001</v>
      </c>
    </row>
    <row r="118428" spans="1:4" x14ac:dyDescent="0.25">
      <c r="A118428">
        <v>8460</v>
      </c>
      <c r="B118428" t="s">
        <v>33</v>
      </c>
      <c r="C118428" t="s">
        <v>75</v>
      </c>
      <c r="D118428">
        <v>166157.86053870004</v>
      </c>
    </row>
    <row r="118429" spans="1:4" x14ac:dyDescent="0.25">
      <c r="A118429">
        <v>8460</v>
      </c>
      <c r="B118429" t="s">
        <v>33</v>
      </c>
      <c r="C118429" t="s">
        <v>76</v>
      </c>
      <c r="D118429">
        <v>12130.766864639998</v>
      </c>
    </row>
    <row r="118430" spans="1:4" x14ac:dyDescent="0.25">
      <c r="A118430">
        <v>8460</v>
      </c>
      <c r="B118430" t="s">
        <v>33</v>
      </c>
      <c r="C118430" t="s">
        <v>77</v>
      </c>
      <c r="D118430">
        <v>1327.7390339999995</v>
      </c>
    </row>
    <row r="118431" spans="1:4" x14ac:dyDescent="0.25">
      <c r="A118431">
        <v>8460</v>
      </c>
      <c r="B118431" t="s">
        <v>34</v>
      </c>
      <c r="C118431" t="s">
        <v>78</v>
      </c>
      <c r="D118431">
        <v>54046.889399999993</v>
      </c>
    </row>
    <row r="118432" spans="1:4" x14ac:dyDescent="0.25">
      <c r="A118432">
        <v>8460</v>
      </c>
      <c r="B118432" t="s">
        <v>34</v>
      </c>
      <c r="C118432" t="s">
        <v>75</v>
      </c>
      <c r="D118432">
        <v>94241.218745339022</v>
      </c>
    </row>
    <row r="118433" spans="1:4" x14ac:dyDescent="0.25">
      <c r="A118433">
        <v>8460</v>
      </c>
      <c r="B118433" t="s">
        <v>34</v>
      </c>
      <c r="C118433" t="s">
        <v>79</v>
      </c>
      <c r="D118433">
        <v>13026.866711000001</v>
      </c>
    </row>
    <row r="118434" spans="1:4" x14ac:dyDescent="0.25">
      <c r="A118434">
        <v>8460</v>
      </c>
      <c r="B118434" t="s">
        <v>35</v>
      </c>
      <c r="C118434" t="s">
        <v>80</v>
      </c>
      <c r="D118434">
        <v>15535.215968</v>
      </c>
    </row>
    <row r="118435" spans="1:4" x14ac:dyDescent="0.25">
      <c r="A118435">
        <v>8460</v>
      </c>
      <c r="B118435" t="s">
        <v>35</v>
      </c>
      <c r="C118435" t="s">
        <v>75</v>
      </c>
      <c r="D118435">
        <v>102145.12188749999</v>
      </c>
    </row>
    <row r="118436" spans="1:4" x14ac:dyDescent="0.25">
      <c r="A118436">
        <v>8460</v>
      </c>
      <c r="B118436" t="s">
        <v>35</v>
      </c>
      <c r="C118436" t="s">
        <v>76</v>
      </c>
      <c r="D118436">
        <v>26150.132992399995</v>
      </c>
    </row>
    <row r="118437" spans="1:4" x14ac:dyDescent="0.25">
      <c r="A118437">
        <v>8460</v>
      </c>
      <c r="B118437" t="s">
        <v>35</v>
      </c>
      <c r="C118437" t="s">
        <v>77</v>
      </c>
      <c r="D118437">
        <v>22874.776229999999</v>
      </c>
    </row>
    <row r="118438" spans="1:4" x14ac:dyDescent="0.25">
      <c r="A118438">
        <v>8460</v>
      </c>
      <c r="B118438" t="s">
        <v>36</v>
      </c>
      <c r="C118438" t="s">
        <v>81</v>
      </c>
      <c r="D118438">
        <v>3902.4190400000007</v>
      </c>
    </row>
    <row r="118439" spans="1:4" x14ac:dyDescent="0.25">
      <c r="A118439">
        <v>8460</v>
      </c>
      <c r="B118439" t="s">
        <v>36</v>
      </c>
      <c r="C118439" t="s">
        <v>82</v>
      </c>
      <c r="D118439">
        <v>71016.621050000002</v>
      </c>
    </row>
    <row r="118440" spans="1:4" x14ac:dyDescent="0.25">
      <c r="A118440">
        <v>8460</v>
      </c>
      <c r="B118440" t="s">
        <v>36</v>
      </c>
      <c r="C118440" t="s">
        <v>83</v>
      </c>
      <c r="D118440">
        <v>5560.7085300000008</v>
      </c>
    </row>
    <row r="118441" spans="1:4" x14ac:dyDescent="0.25">
      <c r="A118441">
        <v>8460</v>
      </c>
      <c r="B118441" t="s">
        <v>36</v>
      </c>
      <c r="C118441" t="s">
        <v>75</v>
      </c>
      <c r="D118441">
        <v>1068.9043626999996</v>
      </c>
    </row>
    <row r="118442" spans="1:4" x14ac:dyDescent="0.25">
      <c r="A118442">
        <v>8461</v>
      </c>
      <c r="B118442" t="s">
        <v>33</v>
      </c>
      <c r="C118442" t="s">
        <v>75</v>
      </c>
      <c r="D118442">
        <v>164923.6550684</v>
      </c>
    </row>
    <row r="118443" spans="1:4" x14ac:dyDescent="0.25">
      <c r="A118443">
        <v>8461</v>
      </c>
      <c r="B118443" t="s">
        <v>33</v>
      </c>
      <c r="C118443" t="s">
        <v>76</v>
      </c>
      <c r="D118443">
        <v>13326.681598700003</v>
      </c>
    </row>
    <row r="118444" spans="1:4" x14ac:dyDescent="0.25">
      <c r="A118444">
        <v>8461</v>
      </c>
      <c r="B118444" t="s">
        <v>33</v>
      </c>
      <c r="C118444" t="s">
        <v>77</v>
      </c>
      <c r="D118444">
        <v>1329.546004</v>
      </c>
    </row>
    <row r="118445" spans="1:4" x14ac:dyDescent="0.25">
      <c r="A118445">
        <v>8461</v>
      </c>
      <c r="B118445" t="s">
        <v>34</v>
      </c>
      <c r="C118445" t="s">
        <v>78</v>
      </c>
      <c r="D118445">
        <v>53986.337899999999</v>
      </c>
    </row>
    <row r="118446" spans="1:4" x14ac:dyDescent="0.25">
      <c r="A118446">
        <v>8461</v>
      </c>
      <c r="B118446" t="s">
        <v>34</v>
      </c>
      <c r="C118446" t="s">
        <v>75</v>
      </c>
      <c r="D118446">
        <v>94045.663121862002</v>
      </c>
    </row>
    <row r="118447" spans="1:4" x14ac:dyDescent="0.25">
      <c r="A118447">
        <v>8461</v>
      </c>
      <c r="B118447" t="s">
        <v>34</v>
      </c>
      <c r="C118447" t="s">
        <v>79</v>
      </c>
      <c r="D118447">
        <v>13028.096129999998</v>
      </c>
    </row>
    <row r="118448" spans="1:4" x14ac:dyDescent="0.25">
      <c r="A118448">
        <v>8461</v>
      </c>
      <c r="B118448" t="s">
        <v>35</v>
      </c>
      <c r="C118448" t="s">
        <v>80</v>
      </c>
      <c r="D118448">
        <v>16267.605255000002</v>
      </c>
    </row>
    <row r="118449" spans="1:4" x14ac:dyDescent="0.25">
      <c r="A118449">
        <v>8461</v>
      </c>
      <c r="B118449" t="s">
        <v>35</v>
      </c>
      <c r="C118449" t="s">
        <v>75</v>
      </c>
      <c r="D118449">
        <v>100958.88557521995</v>
      </c>
    </row>
    <row r="118450" spans="1:4" x14ac:dyDescent="0.25">
      <c r="A118450">
        <v>8461</v>
      </c>
      <c r="B118450" t="s">
        <v>35</v>
      </c>
      <c r="C118450" t="s">
        <v>76</v>
      </c>
      <c r="D118450">
        <v>22982.565684199992</v>
      </c>
    </row>
    <row r="118451" spans="1:4" x14ac:dyDescent="0.25">
      <c r="A118451">
        <v>8461</v>
      </c>
      <c r="B118451" t="s">
        <v>35</v>
      </c>
      <c r="C118451" t="s">
        <v>77</v>
      </c>
      <c r="D118451">
        <v>20779.72883</v>
      </c>
    </row>
    <row r="118452" spans="1:4" x14ac:dyDescent="0.25">
      <c r="A118452">
        <v>8461</v>
      </c>
      <c r="B118452" t="s">
        <v>36</v>
      </c>
      <c r="C118452" t="s">
        <v>81</v>
      </c>
      <c r="D118452">
        <v>3882.7801600000003</v>
      </c>
    </row>
    <row r="118453" spans="1:4" x14ac:dyDescent="0.25">
      <c r="A118453">
        <v>8461</v>
      </c>
      <c r="B118453" t="s">
        <v>36</v>
      </c>
      <c r="C118453" t="s">
        <v>82</v>
      </c>
      <c r="D118453">
        <v>80119.149750000011</v>
      </c>
    </row>
    <row r="118454" spans="1:4" x14ac:dyDescent="0.25">
      <c r="A118454">
        <v>8461</v>
      </c>
      <c r="B118454" t="s">
        <v>36</v>
      </c>
      <c r="C118454" t="s">
        <v>83</v>
      </c>
      <c r="D118454">
        <v>5534.3692000000001</v>
      </c>
    </row>
    <row r="118455" spans="1:4" x14ac:dyDescent="0.25">
      <c r="A118455">
        <v>8461</v>
      </c>
      <c r="B118455" t="s">
        <v>36</v>
      </c>
      <c r="C118455" t="s">
        <v>75</v>
      </c>
      <c r="D118455">
        <v>1064.4605404999998</v>
      </c>
    </row>
    <row r="118456" spans="1:4" x14ac:dyDescent="0.25">
      <c r="A118456">
        <v>8462</v>
      </c>
      <c r="B118456" t="s">
        <v>33</v>
      </c>
      <c r="C118456" t="s">
        <v>75</v>
      </c>
      <c r="D118456">
        <v>166711.40151510001</v>
      </c>
    </row>
    <row r="118457" spans="1:4" x14ac:dyDescent="0.25">
      <c r="A118457">
        <v>8462</v>
      </c>
      <c r="B118457" t="s">
        <v>33</v>
      </c>
      <c r="C118457" t="s">
        <v>76</v>
      </c>
      <c r="D118457">
        <v>13375.869612599998</v>
      </c>
    </row>
    <row r="118458" spans="1:4" x14ac:dyDescent="0.25">
      <c r="A118458">
        <v>8462</v>
      </c>
      <c r="B118458" t="s">
        <v>33</v>
      </c>
      <c r="C118458" t="s">
        <v>77</v>
      </c>
      <c r="D118458">
        <v>1338.7710709999999</v>
      </c>
    </row>
    <row r="118459" spans="1:4" x14ac:dyDescent="0.25">
      <c r="A118459">
        <v>8462</v>
      </c>
      <c r="B118459" t="s">
        <v>34</v>
      </c>
      <c r="C118459" t="s">
        <v>78</v>
      </c>
      <c r="D118459">
        <v>54882.82039999999</v>
      </c>
    </row>
    <row r="118460" spans="1:4" x14ac:dyDescent="0.25">
      <c r="A118460">
        <v>8462</v>
      </c>
      <c r="B118460" t="s">
        <v>34</v>
      </c>
      <c r="C118460" t="s">
        <v>75</v>
      </c>
      <c r="D118460">
        <v>95075.293261166022</v>
      </c>
    </row>
    <row r="118461" spans="1:4" x14ac:dyDescent="0.25">
      <c r="A118461">
        <v>8462</v>
      </c>
      <c r="B118461" t="s">
        <v>34</v>
      </c>
      <c r="C118461" t="s">
        <v>79</v>
      </c>
      <c r="D118461">
        <v>13261.050290000003</v>
      </c>
    </row>
    <row r="118462" spans="1:4" x14ac:dyDescent="0.25">
      <c r="A118462">
        <v>8462</v>
      </c>
      <c r="B118462" t="s">
        <v>35</v>
      </c>
      <c r="C118462" t="s">
        <v>80</v>
      </c>
      <c r="D118462">
        <v>15502.029861999999</v>
      </c>
    </row>
    <row r="118463" spans="1:4" x14ac:dyDescent="0.25">
      <c r="A118463">
        <v>8462</v>
      </c>
      <c r="B118463" t="s">
        <v>35</v>
      </c>
      <c r="C118463" t="s">
        <v>75</v>
      </c>
      <c r="D118463">
        <v>100224.07812926</v>
      </c>
    </row>
    <row r="118464" spans="1:4" x14ac:dyDescent="0.25">
      <c r="A118464">
        <v>8462</v>
      </c>
      <c r="B118464" t="s">
        <v>35</v>
      </c>
      <c r="C118464" t="s">
        <v>76</v>
      </c>
      <c r="D118464">
        <v>20853.530276800004</v>
      </c>
    </row>
    <row r="118465" spans="1:4" x14ac:dyDescent="0.25">
      <c r="A118465">
        <v>8462</v>
      </c>
      <c r="B118465" t="s">
        <v>35</v>
      </c>
      <c r="C118465" t="s">
        <v>77</v>
      </c>
      <c r="D118465">
        <v>16604.691429999995</v>
      </c>
    </row>
    <row r="118466" spans="1:4" x14ac:dyDescent="0.25">
      <c r="A118466">
        <v>8462</v>
      </c>
      <c r="B118466" t="s">
        <v>36</v>
      </c>
      <c r="C118466" t="s">
        <v>81</v>
      </c>
      <c r="D118466">
        <v>3942.2755999999999</v>
      </c>
    </row>
    <row r="118467" spans="1:4" x14ac:dyDescent="0.25">
      <c r="A118467">
        <v>8462</v>
      </c>
      <c r="B118467" t="s">
        <v>36</v>
      </c>
      <c r="C118467" t="s">
        <v>82</v>
      </c>
      <c r="D118467">
        <v>83969.078219999981</v>
      </c>
    </row>
    <row r="118468" spans="1:4" x14ac:dyDescent="0.25">
      <c r="A118468">
        <v>8462</v>
      </c>
      <c r="B118468" t="s">
        <v>36</v>
      </c>
      <c r="C118468" t="s">
        <v>83</v>
      </c>
      <c r="D118468">
        <v>5617.2023500000005</v>
      </c>
    </row>
    <row r="118469" spans="1:4" x14ac:dyDescent="0.25">
      <c r="A118469">
        <v>8462</v>
      </c>
      <c r="B118469" t="s">
        <v>36</v>
      </c>
      <c r="C118469" t="s">
        <v>75</v>
      </c>
      <c r="D118469">
        <v>1081.4223835</v>
      </c>
    </row>
    <row r="118470" spans="1:4" x14ac:dyDescent="0.25">
      <c r="A118470">
        <v>8463</v>
      </c>
      <c r="B118470" t="s">
        <v>33</v>
      </c>
      <c r="C118470" t="s">
        <v>75</v>
      </c>
      <c r="D118470">
        <v>166784.54207079997</v>
      </c>
    </row>
    <row r="118471" spans="1:4" x14ac:dyDescent="0.25">
      <c r="A118471">
        <v>8463</v>
      </c>
      <c r="B118471" t="s">
        <v>33</v>
      </c>
      <c r="C118471" t="s">
        <v>76</v>
      </c>
      <c r="D118471">
        <v>13633.288325499998</v>
      </c>
    </row>
    <row r="118472" spans="1:4" x14ac:dyDescent="0.25">
      <c r="A118472">
        <v>8463</v>
      </c>
      <c r="B118472" t="s">
        <v>33</v>
      </c>
      <c r="C118472" t="s">
        <v>77</v>
      </c>
      <c r="D118472">
        <v>1323.8064890000005</v>
      </c>
    </row>
    <row r="118473" spans="1:4" x14ac:dyDescent="0.25">
      <c r="A118473">
        <v>8463</v>
      </c>
      <c r="B118473" t="s">
        <v>34</v>
      </c>
      <c r="C118473" t="s">
        <v>78</v>
      </c>
      <c r="D118473">
        <v>55135.286899999985</v>
      </c>
    </row>
    <row r="118474" spans="1:4" x14ac:dyDescent="0.25">
      <c r="A118474">
        <v>8463</v>
      </c>
      <c r="B118474" t="s">
        <v>34</v>
      </c>
      <c r="C118474" t="s">
        <v>75</v>
      </c>
      <c r="D118474">
        <v>94453.952629006017</v>
      </c>
    </row>
    <row r="118475" spans="1:4" x14ac:dyDescent="0.25">
      <c r="A118475">
        <v>8463</v>
      </c>
      <c r="B118475" t="s">
        <v>34</v>
      </c>
      <c r="C118475" t="s">
        <v>79</v>
      </c>
      <c r="D118475">
        <v>13262.480510000003</v>
      </c>
    </row>
    <row r="118476" spans="1:4" x14ac:dyDescent="0.25">
      <c r="A118476">
        <v>8463</v>
      </c>
      <c r="B118476" t="s">
        <v>35</v>
      </c>
      <c r="C118476" t="s">
        <v>80</v>
      </c>
      <c r="D118476">
        <v>13987.038816</v>
      </c>
    </row>
    <row r="118477" spans="1:4" x14ac:dyDescent="0.25">
      <c r="A118477">
        <v>8463</v>
      </c>
      <c r="B118477" t="s">
        <v>35</v>
      </c>
      <c r="C118477" t="s">
        <v>75</v>
      </c>
      <c r="D118477">
        <v>100481.95005968001</v>
      </c>
    </row>
    <row r="118478" spans="1:4" x14ac:dyDescent="0.25">
      <c r="A118478">
        <v>8463</v>
      </c>
      <c r="B118478" t="s">
        <v>35</v>
      </c>
      <c r="C118478" t="s">
        <v>76</v>
      </c>
      <c r="D118478">
        <v>19402.957042800001</v>
      </c>
    </row>
    <row r="118479" spans="1:4" x14ac:dyDescent="0.25">
      <c r="A118479">
        <v>8463</v>
      </c>
      <c r="B118479" t="s">
        <v>35</v>
      </c>
      <c r="C118479" t="s">
        <v>77</v>
      </c>
      <c r="D118479">
        <v>15286.290749999996</v>
      </c>
    </row>
    <row r="118480" spans="1:4" x14ac:dyDescent="0.25">
      <c r="A118480">
        <v>8463</v>
      </c>
      <c r="B118480" t="s">
        <v>36</v>
      </c>
      <c r="C118480" t="s">
        <v>81</v>
      </c>
      <c r="D118480">
        <v>3989.7225099999987</v>
      </c>
    </row>
    <row r="118481" spans="1:4" x14ac:dyDescent="0.25">
      <c r="A118481">
        <v>8463</v>
      </c>
      <c r="B118481" t="s">
        <v>36</v>
      </c>
      <c r="C118481" t="s">
        <v>82</v>
      </c>
      <c r="D118481">
        <v>95869.664350000035</v>
      </c>
    </row>
    <row r="118482" spans="1:4" x14ac:dyDescent="0.25">
      <c r="A118482">
        <v>8463</v>
      </c>
      <c r="B118482" t="s">
        <v>36</v>
      </c>
      <c r="C118482" t="s">
        <v>83</v>
      </c>
      <c r="D118482">
        <v>5683.7982900000015</v>
      </c>
    </row>
    <row r="118483" spans="1:4" x14ac:dyDescent="0.25">
      <c r="A118483">
        <v>8463</v>
      </c>
      <c r="B118483" t="s">
        <v>36</v>
      </c>
      <c r="C118483" t="s">
        <v>75</v>
      </c>
      <c r="D118483">
        <v>1094.5856140999997</v>
      </c>
    </row>
    <row r="118484" spans="1:4" x14ac:dyDescent="0.25">
      <c r="A118484">
        <v>8464</v>
      </c>
      <c r="B118484" t="s">
        <v>33</v>
      </c>
      <c r="C118484" t="s">
        <v>75</v>
      </c>
      <c r="D118484">
        <v>165135.76376420006</v>
      </c>
    </row>
    <row r="118485" spans="1:4" x14ac:dyDescent="0.25">
      <c r="A118485">
        <v>8464</v>
      </c>
      <c r="B118485" t="s">
        <v>33</v>
      </c>
      <c r="C118485" t="s">
        <v>76</v>
      </c>
      <c r="D118485">
        <v>13968.968535200003</v>
      </c>
    </row>
    <row r="118486" spans="1:4" x14ac:dyDescent="0.25">
      <c r="A118486">
        <v>8464</v>
      </c>
      <c r="B118486" t="s">
        <v>33</v>
      </c>
      <c r="C118486" t="s">
        <v>77</v>
      </c>
      <c r="D118486">
        <v>1281.8614459999997</v>
      </c>
    </row>
    <row r="118487" spans="1:4" x14ac:dyDescent="0.25">
      <c r="A118487">
        <v>8464</v>
      </c>
      <c r="B118487" t="s">
        <v>34</v>
      </c>
      <c r="C118487" t="s">
        <v>78</v>
      </c>
      <c r="D118487">
        <v>54569.986699999994</v>
      </c>
    </row>
    <row r="118488" spans="1:4" x14ac:dyDescent="0.25">
      <c r="A118488">
        <v>8464</v>
      </c>
      <c r="B118488" t="s">
        <v>34</v>
      </c>
      <c r="C118488" t="s">
        <v>75</v>
      </c>
      <c r="D118488">
        <v>92174.877847514013</v>
      </c>
    </row>
    <row r="118489" spans="1:4" x14ac:dyDescent="0.25">
      <c r="A118489">
        <v>8464</v>
      </c>
      <c r="B118489" t="s">
        <v>34</v>
      </c>
      <c r="C118489" t="s">
        <v>79</v>
      </c>
      <c r="D118489">
        <v>13028.455219999996</v>
      </c>
    </row>
    <row r="118490" spans="1:4" x14ac:dyDescent="0.25">
      <c r="A118490">
        <v>8464</v>
      </c>
      <c r="B118490" t="s">
        <v>35</v>
      </c>
      <c r="C118490" t="s">
        <v>80</v>
      </c>
      <c r="D118490">
        <v>14716.289750000002</v>
      </c>
    </row>
    <row r="118491" spans="1:4" x14ac:dyDescent="0.25">
      <c r="A118491">
        <v>8464</v>
      </c>
      <c r="B118491" t="s">
        <v>35</v>
      </c>
      <c r="C118491" t="s">
        <v>75</v>
      </c>
      <c r="D118491">
        <v>104083.64023705</v>
      </c>
    </row>
    <row r="118492" spans="1:4" x14ac:dyDescent="0.25">
      <c r="A118492">
        <v>8464</v>
      </c>
      <c r="B118492" t="s">
        <v>35</v>
      </c>
      <c r="C118492" t="s">
        <v>76</v>
      </c>
      <c r="D118492">
        <v>19389.089911300005</v>
      </c>
    </row>
    <row r="118493" spans="1:4" x14ac:dyDescent="0.25">
      <c r="A118493">
        <v>8464</v>
      </c>
      <c r="B118493" t="s">
        <v>35</v>
      </c>
      <c r="C118493" t="s">
        <v>77</v>
      </c>
      <c r="D118493">
        <v>14902.886339999999</v>
      </c>
    </row>
    <row r="118494" spans="1:4" x14ac:dyDescent="0.25">
      <c r="A118494">
        <v>8464</v>
      </c>
      <c r="B118494" t="s">
        <v>36</v>
      </c>
      <c r="C118494" t="s">
        <v>81</v>
      </c>
      <c r="D118494">
        <v>4012.3174599999998</v>
      </c>
    </row>
    <row r="118495" spans="1:4" x14ac:dyDescent="0.25">
      <c r="A118495">
        <v>8464</v>
      </c>
      <c r="B118495" t="s">
        <v>36</v>
      </c>
      <c r="C118495" t="s">
        <v>82</v>
      </c>
      <c r="D118495">
        <v>127422.70927999998</v>
      </c>
    </row>
    <row r="118496" spans="1:4" x14ac:dyDescent="0.25">
      <c r="A118496">
        <v>8464</v>
      </c>
      <c r="B118496" t="s">
        <v>36</v>
      </c>
      <c r="C118496" t="s">
        <v>83</v>
      </c>
      <c r="D118496">
        <v>5710.3313700000008</v>
      </c>
    </row>
    <row r="118497" spans="1:4" x14ac:dyDescent="0.25">
      <c r="A118497">
        <v>8464</v>
      </c>
      <c r="B118497" t="s">
        <v>36</v>
      </c>
      <c r="C118497" t="s">
        <v>75</v>
      </c>
      <c r="D118497">
        <v>1099.7063664000004</v>
      </c>
    </row>
    <row r="118498" spans="1:4" x14ac:dyDescent="0.25">
      <c r="A118498">
        <v>8465</v>
      </c>
      <c r="B118498" t="s">
        <v>33</v>
      </c>
      <c r="C118498" t="s">
        <v>75</v>
      </c>
      <c r="D118498">
        <v>166318.18966909999</v>
      </c>
    </row>
    <row r="118499" spans="1:4" x14ac:dyDescent="0.25">
      <c r="A118499">
        <v>8465</v>
      </c>
      <c r="B118499" t="s">
        <v>33</v>
      </c>
      <c r="C118499" t="s">
        <v>76</v>
      </c>
      <c r="D118499">
        <v>15118.156114399995</v>
      </c>
    </row>
    <row r="118500" spans="1:4" x14ac:dyDescent="0.25">
      <c r="A118500">
        <v>8465</v>
      </c>
      <c r="B118500" t="s">
        <v>33</v>
      </c>
      <c r="C118500" t="s">
        <v>77</v>
      </c>
      <c r="D118500">
        <v>1228.4122990000003</v>
      </c>
    </row>
    <row r="118501" spans="1:4" x14ac:dyDescent="0.25">
      <c r="A118501">
        <v>8465</v>
      </c>
      <c r="B118501" t="s">
        <v>34</v>
      </c>
      <c r="C118501" t="s">
        <v>78</v>
      </c>
      <c r="D118501">
        <v>54306.085200000009</v>
      </c>
    </row>
    <row r="118502" spans="1:4" x14ac:dyDescent="0.25">
      <c r="A118502">
        <v>8465</v>
      </c>
      <c r="B118502" t="s">
        <v>34</v>
      </c>
      <c r="C118502" t="s">
        <v>75</v>
      </c>
      <c r="D118502">
        <v>90204.925406708004</v>
      </c>
    </row>
    <row r="118503" spans="1:4" x14ac:dyDescent="0.25">
      <c r="A118503">
        <v>8465</v>
      </c>
      <c r="B118503" t="s">
        <v>34</v>
      </c>
      <c r="C118503" t="s">
        <v>79</v>
      </c>
      <c r="D118503">
        <v>12901.964290000002</v>
      </c>
    </row>
    <row r="118504" spans="1:4" x14ac:dyDescent="0.25">
      <c r="A118504">
        <v>8465</v>
      </c>
      <c r="B118504" t="s">
        <v>35</v>
      </c>
      <c r="C118504" t="s">
        <v>80</v>
      </c>
      <c r="D118504">
        <v>14506.674003</v>
      </c>
    </row>
    <row r="118505" spans="1:4" x14ac:dyDescent="0.25">
      <c r="A118505">
        <v>8465</v>
      </c>
      <c r="B118505" t="s">
        <v>35</v>
      </c>
      <c r="C118505" t="s">
        <v>75</v>
      </c>
      <c r="D118505">
        <v>118277.10723936003</v>
      </c>
    </row>
    <row r="118506" spans="1:4" x14ac:dyDescent="0.25">
      <c r="A118506">
        <v>8465</v>
      </c>
      <c r="B118506" t="s">
        <v>35</v>
      </c>
      <c r="C118506" t="s">
        <v>76</v>
      </c>
      <c r="D118506">
        <v>19020.032809300003</v>
      </c>
    </row>
    <row r="118507" spans="1:4" x14ac:dyDescent="0.25">
      <c r="A118507">
        <v>8465</v>
      </c>
      <c r="B118507" t="s">
        <v>35</v>
      </c>
      <c r="C118507" t="s">
        <v>77</v>
      </c>
      <c r="D118507">
        <v>16097.522639999997</v>
      </c>
    </row>
    <row r="118508" spans="1:4" x14ac:dyDescent="0.25">
      <c r="A118508">
        <v>8465</v>
      </c>
      <c r="B118508" t="s">
        <v>36</v>
      </c>
      <c r="C118508" t="s">
        <v>81</v>
      </c>
      <c r="D118508">
        <v>4080.8744300000003</v>
      </c>
    </row>
    <row r="118509" spans="1:4" x14ac:dyDescent="0.25">
      <c r="A118509">
        <v>8465</v>
      </c>
      <c r="B118509" t="s">
        <v>36</v>
      </c>
      <c r="C118509" t="s">
        <v>82</v>
      </c>
      <c r="D118509">
        <v>169023.76500000001</v>
      </c>
    </row>
    <row r="118510" spans="1:4" x14ac:dyDescent="0.25">
      <c r="A118510">
        <v>8465</v>
      </c>
      <c r="B118510" t="s">
        <v>36</v>
      </c>
      <c r="C118510" t="s">
        <v>83</v>
      </c>
      <c r="D118510">
        <v>5805.8710999999994</v>
      </c>
    </row>
    <row r="118511" spans="1:4" x14ac:dyDescent="0.25">
      <c r="A118511">
        <v>8465</v>
      </c>
      <c r="B118511" t="s">
        <v>36</v>
      </c>
      <c r="C118511" t="s">
        <v>75</v>
      </c>
      <c r="D118511">
        <v>1119.580346</v>
      </c>
    </row>
    <row r="118512" spans="1:4" x14ac:dyDescent="0.25">
      <c r="A118512">
        <v>8466</v>
      </c>
      <c r="B118512" t="s">
        <v>33</v>
      </c>
      <c r="C118512" t="s">
        <v>75</v>
      </c>
      <c r="D118512">
        <v>169765.57402899998</v>
      </c>
    </row>
    <row r="118513" spans="1:4" x14ac:dyDescent="0.25">
      <c r="A118513">
        <v>8466</v>
      </c>
      <c r="B118513" t="s">
        <v>33</v>
      </c>
      <c r="C118513" t="s">
        <v>76</v>
      </c>
      <c r="D118513">
        <v>16407.840598699997</v>
      </c>
    </row>
    <row r="118514" spans="1:4" x14ac:dyDescent="0.25">
      <c r="A118514">
        <v>8466</v>
      </c>
      <c r="B118514" t="s">
        <v>33</v>
      </c>
      <c r="C118514" t="s">
        <v>77</v>
      </c>
      <c r="D118514">
        <v>1143.1080509999999</v>
      </c>
    </row>
    <row r="118515" spans="1:4" x14ac:dyDescent="0.25">
      <c r="A118515">
        <v>8466</v>
      </c>
      <c r="B118515" t="s">
        <v>34</v>
      </c>
      <c r="C118515" t="s">
        <v>78</v>
      </c>
      <c r="D118515">
        <v>53999.91829999999</v>
      </c>
    </row>
    <row r="118516" spans="1:4" x14ac:dyDescent="0.25">
      <c r="A118516">
        <v>8466</v>
      </c>
      <c r="B118516" t="s">
        <v>34</v>
      </c>
      <c r="C118516" t="s">
        <v>75</v>
      </c>
      <c r="D118516">
        <v>88271.077184199006</v>
      </c>
    </row>
    <row r="118517" spans="1:4" x14ac:dyDescent="0.25">
      <c r="A118517">
        <v>8466</v>
      </c>
      <c r="B118517" t="s">
        <v>34</v>
      </c>
      <c r="C118517" t="s">
        <v>79</v>
      </c>
      <c r="D118517">
        <v>12945.09685</v>
      </c>
    </row>
    <row r="118518" spans="1:4" x14ac:dyDescent="0.25">
      <c r="A118518">
        <v>8466</v>
      </c>
      <c r="B118518" t="s">
        <v>35</v>
      </c>
      <c r="C118518" t="s">
        <v>80</v>
      </c>
      <c r="D118518">
        <v>15449.82437</v>
      </c>
    </row>
    <row r="118519" spans="1:4" x14ac:dyDescent="0.25">
      <c r="A118519">
        <v>8466</v>
      </c>
      <c r="B118519" t="s">
        <v>35</v>
      </c>
      <c r="C118519" t="s">
        <v>75</v>
      </c>
      <c r="D118519">
        <v>140591.84005461002</v>
      </c>
    </row>
    <row r="118520" spans="1:4" x14ac:dyDescent="0.25">
      <c r="A118520">
        <v>8466</v>
      </c>
      <c r="B118520" t="s">
        <v>35</v>
      </c>
      <c r="C118520" t="s">
        <v>76</v>
      </c>
      <c r="D118520">
        <v>22057.640858100003</v>
      </c>
    </row>
    <row r="118521" spans="1:4" x14ac:dyDescent="0.25">
      <c r="A118521">
        <v>8466</v>
      </c>
      <c r="B118521" t="s">
        <v>35</v>
      </c>
      <c r="C118521" t="s">
        <v>77</v>
      </c>
      <c r="D118521">
        <v>20099.81854</v>
      </c>
    </row>
    <row r="118522" spans="1:4" x14ac:dyDescent="0.25">
      <c r="A118522">
        <v>8466</v>
      </c>
      <c r="B118522" t="s">
        <v>36</v>
      </c>
      <c r="C118522" t="s">
        <v>81</v>
      </c>
      <c r="D118522">
        <v>4173.572430000002</v>
      </c>
    </row>
    <row r="118523" spans="1:4" x14ac:dyDescent="0.25">
      <c r="A118523">
        <v>8466</v>
      </c>
      <c r="B118523" t="s">
        <v>36</v>
      </c>
      <c r="C118523" t="s">
        <v>82</v>
      </c>
      <c r="D118523">
        <v>201872.8284</v>
      </c>
    </row>
    <row r="118524" spans="1:4" x14ac:dyDescent="0.25">
      <c r="A118524">
        <v>8466</v>
      </c>
      <c r="B118524" t="s">
        <v>36</v>
      </c>
      <c r="C118524" t="s">
        <v>83</v>
      </c>
      <c r="D118524">
        <v>5940.0965700000006</v>
      </c>
    </row>
    <row r="118525" spans="1:4" x14ac:dyDescent="0.25">
      <c r="A118525">
        <v>8466</v>
      </c>
      <c r="B118525" t="s">
        <v>36</v>
      </c>
      <c r="C118525" t="s">
        <v>75</v>
      </c>
      <c r="D118525">
        <v>1145.8296616999996</v>
      </c>
    </row>
    <row r="118526" spans="1:4" x14ac:dyDescent="0.25">
      <c r="A118526">
        <v>8467</v>
      </c>
      <c r="B118526" t="s">
        <v>33</v>
      </c>
      <c r="C118526" t="s">
        <v>75</v>
      </c>
      <c r="D118526">
        <v>173504.3144526</v>
      </c>
    </row>
    <row r="118527" spans="1:4" x14ac:dyDescent="0.25">
      <c r="A118527">
        <v>8467</v>
      </c>
      <c r="B118527" t="s">
        <v>33</v>
      </c>
      <c r="C118527" t="s">
        <v>76</v>
      </c>
      <c r="D118527">
        <v>14636.574367099998</v>
      </c>
    </row>
    <row r="118528" spans="1:4" x14ac:dyDescent="0.25">
      <c r="A118528">
        <v>8467</v>
      </c>
      <c r="B118528" t="s">
        <v>33</v>
      </c>
      <c r="C118528" t="s">
        <v>77</v>
      </c>
      <c r="D118528">
        <v>1039.0815259999997</v>
      </c>
    </row>
    <row r="118529" spans="1:4" x14ac:dyDescent="0.25">
      <c r="A118529">
        <v>8467</v>
      </c>
      <c r="B118529" t="s">
        <v>34</v>
      </c>
      <c r="C118529" t="s">
        <v>78</v>
      </c>
      <c r="D118529">
        <v>55153.901199999978</v>
      </c>
    </row>
    <row r="118530" spans="1:4" x14ac:dyDescent="0.25">
      <c r="A118530">
        <v>8467</v>
      </c>
      <c r="B118530" t="s">
        <v>34</v>
      </c>
      <c r="C118530" t="s">
        <v>75</v>
      </c>
      <c r="D118530">
        <v>88804.040195665992</v>
      </c>
    </row>
    <row r="118531" spans="1:4" x14ac:dyDescent="0.25">
      <c r="A118531">
        <v>8467</v>
      </c>
      <c r="B118531" t="s">
        <v>34</v>
      </c>
      <c r="C118531" t="s">
        <v>79</v>
      </c>
      <c r="D118531">
        <v>13231.142829999999</v>
      </c>
    </row>
    <row r="118532" spans="1:4" x14ac:dyDescent="0.25">
      <c r="A118532">
        <v>8467</v>
      </c>
      <c r="B118532" t="s">
        <v>35</v>
      </c>
      <c r="C118532" t="s">
        <v>80</v>
      </c>
      <c r="D118532">
        <v>17612.327641999997</v>
      </c>
    </row>
    <row r="118533" spans="1:4" x14ac:dyDescent="0.25">
      <c r="A118533">
        <v>8467</v>
      </c>
      <c r="B118533" t="s">
        <v>35</v>
      </c>
      <c r="C118533" t="s">
        <v>75</v>
      </c>
      <c r="D118533">
        <v>147089.73867719001</v>
      </c>
    </row>
    <row r="118534" spans="1:4" x14ac:dyDescent="0.25">
      <c r="A118534">
        <v>8467</v>
      </c>
      <c r="B118534" t="s">
        <v>35</v>
      </c>
      <c r="C118534" t="s">
        <v>76</v>
      </c>
      <c r="D118534">
        <v>16850.9565454</v>
      </c>
    </row>
    <row r="118535" spans="1:4" x14ac:dyDescent="0.25">
      <c r="A118535">
        <v>8467</v>
      </c>
      <c r="B118535" t="s">
        <v>35</v>
      </c>
      <c r="C118535" t="s">
        <v>77</v>
      </c>
      <c r="D118535">
        <v>27247.002820000005</v>
      </c>
    </row>
    <row r="118536" spans="1:4" x14ac:dyDescent="0.25">
      <c r="A118536">
        <v>8467</v>
      </c>
      <c r="B118536" t="s">
        <v>36</v>
      </c>
      <c r="C118536" t="s">
        <v>81</v>
      </c>
      <c r="D118536">
        <v>4353.5577299999995</v>
      </c>
    </row>
    <row r="118537" spans="1:4" x14ac:dyDescent="0.25">
      <c r="A118537">
        <v>8467</v>
      </c>
      <c r="B118537" t="s">
        <v>36</v>
      </c>
      <c r="C118537" t="s">
        <v>82</v>
      </c>
      <c r="D118537">
        <v>164162.10190000007</v>
      </c>
    </row>
    <row r="118538" spans="1:4" x14ac:dyDescent="0.25">
      <c r="A118538">
        <v>8467</v>
      </c>
      <c r="B118538" t="s">
        <v>36</v>
      </c>
      <c r="C118538" t="s">
        <v>83</v>
      </c>
      <c r="D118538">
        <v>6200.1371500000005</v>
      </c>
    </row>
    <row r="118539" spans="1:4" x14ac:dyDescent="0.25">
      <c r="A118539">
        <v>8467</v>
      </c>
      <c r="B118539" t="s">
        <v>36</v>
      </c>
      <c r="C118539" t="s">
        <v>75</v>
      </c>
      <c r="D118539">
        <v>1196.1665199000004</v>
      </c>
    </row>
    <row r="118540" spans="1:4" x14ac:dyDescent="0.25">
      <c r="A118540">
        <v>8468</v>
      </c>
      <c r="B118540" t="s">
        <v>33</v>
      </c>
      <c r="C118540" t="s">
        <v>75</v>
      </c>
      <c r="D118540">
        <v>173260.87523449998</v>
      </c>
    </row>
    <row r="118541" spans="1:4" x14ac:dyDescent="0.25">
      <c r="A118541">
        <v>8468</v>
      </c>
      <c r="B118541" t="s">
        <v>33</v>
      </c>
      <c r="C118541" t="s">
        <v>76</v>
      </c>
      <c r="D118541">
        <v>16253.250198989999</v>
      </c>
    </row>
    <row r="118542" spans="1:4" x14ac:dyDescent="0.25">
      <c r="A118542">
        <v>8468</v>
      </c>
      <c r="B118542" t="s">
        <v>33</v>
      </c>
      <c r="C118542" t="s">
        <v>77</v>
      </c>
      <c r="D118542">
        <v>908.51188599999966</v>
      </c>
    </row>
    <row r="118543" spans="1:4" x14ac:dyDescent="0.25">
      <c r="A118543">
        <v>8468</v>
      </c>
      <c r="B118543" t="s">
        <v>34</v>
      </c>
      <c r="C118543" t="s">
        <v>78</v>
      </c>
      <c r="D118543">
        <v>56425.933000000005</v>
      </c>
    </row>
    <row r="118544" spans="1:4" x14ac:dyDescent="0.25">
      <c r="A118544">
        <v>8468</v>
      </c>
      <c r="B118544" t="s">
        <v>34</v>
      </c>
      <c r="C118544" t="s">
        <v>75</v>
      </c>
      <c r="D118544">
        <v>90599.248371113004</v>
      </c>
    </row>
    <row r="118545" spans="1:4" x14ac:dyDescent="0.25">
      <c r="A118545">
        <v>8468</v>
      </c>
      <c r="B118545" t="s">
        <v>34</v>
      </c>
      <c r="C118545" t="s">
        <v>79</v>
      </c>
      <c r="D118545">
        <v>13510.775050000002</v>
      </c>
    </row>
    <row r="118546" spans="1:4" x14ac:dyDescent="0.25">
      <c r="A118546">
        <v>8468</v>
      </c>
      <c r="B118546" t="s">
        <v>35</v>
      </c>
      <c r="C118546" t="s">
        <v>80</v>
      </c>
      <c r="D118546">
        <v>18153.315227999992</v>
      </c>
    </row>
    <row r="118547" spans="1:4" x14ac:dyDescent="0.25">
      <c r="A118547">
        <v>8468</v>
      </c>
      <c r="B118547" t="s">
        <v>35</v>
      </c>
      <c r="C118547" t="s">
        <v>75</v>
      </c>
      <c r="D118547">
        <v>142275.99588049002</v>
      </c>
    </row>
    <row r="118548" spans="1:4" x14ac:dyDescent="0.25">
      <c r="A118548">
        <v>8468</v>
      </c>
      <c r="B118548" t="s">
        <v>35</v>
      </c>
      <c r="C118548" t="s">
        <v>76</v>
      </c>
      <c r="D118548">
        <v>17225.282211599995</v>
      </c>
    </row>
    <row r="118549" spans="1:4" x14ac:dyDescent="0.25">
      <c r="A118549">
        <v>8468</v>
      </c>
      <c r="B118549" t="s">
        <v>35</v>
      </c>
      <c r="C118549" t="s">
        <v>77</v>
      </c>
      <c r="D118549">
        <v>28257.667330000007</v>
      </c>
    </row>
    <row r="118550" spans="1:4" x14ac:dyDescent="0.25">
      <c r="A118550">
        <v>8468</v>
      </c>
      <c r="B118550" t="s">
        <v>36</v>
      </c>
      <c r="C118550" t="s">
        <v>81</v>
      </c>
      <c r="D118550">
        <v>4491.5542900000009</v>
      </c>
    </row>
    <row r="118551" spans="1:4" x14ac:dyDescent="0.25">
      <c r="A118551">
        <v>8468</v>
      </c>
      <c r="B118551" t="s">
        <v>36</v>
      </c>
      <c r="C118551" t="s">
        <v>82</v>
      </c>
      <c r="D118551">
        <v>97299.279500000004</v>
      </c>
    </row>
    <row r="118552" spans="1:4" x14ac:dyDescent="0.25">
      <c r="A118552">
        <v>8468</v>
      </c>
      <c r="B118552" t="s">
        <v>36</v>
      </c>
      <c r="C118552" t="s">
        <v>83</v>
      </c>
      <c r="D118552">
        <v>6397.1061799999998</v>
      </c>
    </row>
    <row r="118553" spans="1:4" x14ac:dyDescent="0.25">
      <c r="A118553">
        <v>8468</v>
      </c>
      <c r="B118553" t="s">
        <v>36</v>
      </c>
      <c r="C118553" t="s">
        <v>75</v>
      </c>
      <c r="D118553">
        <v>1235.2274683000001</v>
      </c>
    </row>
    <row r="118554" spans="1:4" x14ac:dyDescent="0.25">
      <c r="A118554">
        <v>8469</v>
      </c>
      <c r="B118554" t="s">
        <v>33</v>
      </c>
      <c r="C118554" t="s">
        <v>75</v>
      </c>
      <c r="D118554">
        <v>168741.36159400005</v>
      </c>
    </row>
    <row r="118555" spans="1:4" x14ac:dyDescent="0.25">
      <c r="A118555">
        <v>8469</v>
      </c>
      <c r="B118555" t="s">
        <v>33</v>
      </c>
      <c r="C118555" t="s">
        <v>76</v>
      </c>
      <c r="D118555">
        <v>18193.310529279999</v>
      </c>
    </row>
    <row r="118556" spans="1:4" x14ac:dyDescent="0.25">
      <c r="A118556">
        <v>8469</v>
      </c>
      <c r="B118556" t="s">
        <v>33</v>
      </c>
      <c r="C118556" t="s">
        <v>77</v>
      </c>
      <c r="D118556">
        <v>762.39732800000013</v>
      </c>
    </row>
    <row r="118557" spans="1:4" x14ac:dyDescent="0.25">
      <c r="A118557">
        <v>8469</v>
      </c>
      <c r="B118557" t="s">
        <v>34</v>
      </c>
      <c r="C118557" t="s">
        <v>78</v>
      </c>
      <c r="D118557">
        <v>56803.662100000009</v>
      </c>
    </row>
    <row r="118558" spans="1:4" x14ac:dyDescent="0.25">
      <c r="A118558">
        <v>8469</v>
      </c>
      <c r="B118558" t="s">
        <v>34</v>
      </c>
      <c r="C118558" t="s">
        <v>75</v>
      </c>
      <c r="D118558">
        <v>91102.06729037402</v>
      </c>
    </row>
    <row r="118559" spans="1:4" x14ac:dyDescent="0.25">
      <c r="A118559">
        <v>8469</v>
      </c>
      <c r="B118559" t="s">
        <v>34</v>
      </c>
      <c r="C118559" t="s">
        <v>79</v>
      </c>
      <c r="D118559">
        <v>13599.447670000001</v>
      </c>
    </row>
    <row r="118560" spans="1:4" x14ac:dyDescent="0.25">
      <c r="A118560">
        <v>8469</v>
      </c>
      <c r="B118560" t="s">
        <v>35</v>
      </c>
      <c r="C118560" t="s">
        <v>80</v>
      </c>
      <c r="D118560">
        <v>19031.500425999999</v>
      </c>
    </row>
    <row r="118561" spans="1:4" x14ac:dyDescent="0.25">
      <c r="A118561">
        <v>8469</v>
      </c>
      <c r="B118561" t="s">
        <v>35</v>
      </c>
      <c r="C118561" t="s">
        <v>75</v>
      </c>
      <c r="D118561">
        <v>133556.76121270002</v>
      </c>
    </row>
    <row r="118562" spans="1:4" x14ac:dyDescent="0.25">
      <c r="A118562">
        <v>8469</v>
      </c>
      <c r="B118562" t="s">
        <v>35</v>
      </c>
      <c r="C118562" t="s">
        <v>76</v>
      </c>
      <c r="D118562">
        <v>18042.306118699998</v>
      </c>
    </row>
    <row r="118563" spans="1:4" x14ac:dyDescent="0.25">
      <c r="A118563">
        <v>8469</v>
      </c>
      <c r="B118563" t="s">
        <v>35</v>
      </c>
      <c r="C118563" t="s">
        <v>77</v>
      </c>
      <c r="D118563">
        <v>27976.00066999999</v>
      </c>
    </row>
    <row r="118564" spans="1:4" x14ac:dyDescent="0.25">
      <c r="A118564">
        <v>8469</v>
      </c>
      <c r="B118564" t="s">
        <v>36</v>
      </c>
      <c r="C118564" t="s">
        <v>81</v>
      </c>
      <c r="D118564">
        <v>4535.3661200000006</v>
      </c>
    </row>
    <row r="118565" spans="1:4" x14ac:dyDescent="0.25">
      <c r="A118565">
        <v>8469</v>
      </c>
      <c r="B118565" t="s">
        <v>36</v>
      </c>
      <c r="C118565" t="s">
        <v>82</v>
      </c>
      <c r="D118565">
        <v>71372.475380000018</v>
      </c>
    </row>
    <row r="118566" spans="1:4" x14ac:dyDescent="0.25">
      <c r="A118566">
        <v>8469</v>
      </c>
      <c r="B118566" t="s">
        <v>36</v>
      </c>
      <c r="C118566" t="s">
        <v>83</v>
      </c>
      <c r="D118566">
        <v>6455.8726100000013</v>
      </c>
    </row>
    <row r="118567" spans="1:4" x14ac:dyDescent="0.25">
      <c r="A118567">
        <v>8469</v>
      </c>
      <c r="B118567" t="s">
        <v>36</v>
      </c>
      <c r="C118567" t="s">
        <v>75</v>
      </c>
      <c r="D118567">
        <v>1246.3263267999994</v>
      </c>
    </row>
    <row r="118568" spans="1:4" x14ac:dyDescent="0.25">
      <c r="A118568">
        <v>8470</v>
      </c>
      <c r="B118568" t="s">
        <v>33</v>
      </c>
      <c r="C118568" t="s">
        <v>75</v>
      </c>
      <c r="D118568">
        <v>163775.30754990003</v>
      </c>
    </row>
    <row r="118569" spans="1:4" x14ac:dyDescent="0.25">
      <c r="A118569">
        <v>8470</v>
      </c>
      <c r="B118569" t="s">
        <v>33</v>
      </c>
      <c r="C118569" t="s">
        <v>76</v>
      </c>
      <c r="D118569">
        <v>7426.9198389999992</v>
      </c>
    </row>
    <row r="118570" spans="1:4" x14ac:dyDescent="0.25">
      <c r="A118570">
        <v>8470</v>
      </c>
      <c r="B118570" t="s">
        <v>33</v>
      </c>
      <c r="C118570" t="s">
        <v>77</v>
      </c>
      <c r="D118570">
        <v>641.73683600000015</v>
      </c>
    </row>
    <row r="118571" spans="1:4" x14ac:dyDescent="0.25">
      <c r="A118571">
        <v>8470</v>
      </c>
      <c r="B118571" t="s">
        <v>34</v>
      </c>
      <c r="C118571" t="s">
        <v>78</v>
      </c>
      <c r="D118571">
        <v>57005.614099999999</v>
      </c>
    </row>
    <row r="118572" spans="1:4" x14ac:dyDescent="0.25">
      <c r="A118572">
        <v>8470</v>
      </c>
      <c r="B118572" t="s">
        <v>34</v>
      </c>
      <c r="C118572" t="s">
        <v>75</v>
      </c>
      <c r="D118572">
        <v>89430.399130091988</v>
      </c>
    </row>
    <row r="118573" spans="1:4" x14ac:dyDescent="0.25">
      <c r="A118573">
        <v>8470</v>
      </c>
      <c r="B118573" t="s">
        <v>34</v>
      </c>
      <c r="C118573" t="s">
        <v>79</v>
      </c>
      <c r="D118573">
        <v>13689.483100000001</v>
      </c>
    </row>
    <row r="118574" spans="1:4" x14ac:dyDescent="0.25">
      <c r="A118574">
        <v>8470</v>
      </c>
      <c r="B118574" t="s">
        <v>35</v>
      </c>
      <c r="C118574" t="s">
        <v>80</v>
      </c>
      <c r="D118574">
        <v>18435.680703000002</v>
      </c>
    </row>
    <row r="118575" spans="1:4" x14ac:dyDescent="0.25">
      <c r="A118575">
        <v>8470</v>
      </c>
      <c r="B118575" t="s">
        <v>35</v>
      </c>
      <c r="C118575" t="s">
        <v>75</v>
      </c>
      <c r="D118575">
        <v>127467.78074580002</v>
      </c>
    </row>
    <row r="118576" spans="1:4" x14ac:dyDescent="0.25">
      <c r="A118576">
        <v>8470</v>
      </c>
      <c r="B118576" t="s">
        <v>35</v>
      </c>
      <c r="C118576" t="s">
        <v>76</v>
      </c>
      <c r="D118576">
        <v>20757.681866200004</v>
      </c>
    </row>
    <row r="118577" spans="1:4" x14ac:dyDescent="0.25">
      <c r="A118577">
        <v>8470</v>
      </c>
      <c r="B118577" t="s">
        <v>35</v>
      </c>
      <c r="C118577" t="s">
        <v>77</v>
      </c>
      <c r="D118577">
        <v>26090.773020000004</v>
      </c>
    </row>
    <row r="118578" spans="1:4" x14ac:dyDescent="0.25">
      <c r="A118578">
        <v>8470</v>
      </c>
      <c r="B118578" t="s">
        <v>36</v>
      </c>
      <c r="C118578" t="s">
        <v>81</v>
      </c>
      <c r="D118578">
        <v>4582.4241099999999</v>
      </c>
    </row>
    <row r="118579" spans="1:4" x14ac:dyDescent="0.25">
      <c r="A118579">
        <v>8470</v>
      </c>
      <c r="B118579" t="s">
        <v>36</v>
      </c>
      <c r="C118579" t="s">
        <v>82</v>
      </c>
      <c r="D118579">
        <v>54262.009570000002</v>
      </c>
    </row>
    <row r="118580" spans="1:4" x14ac:dyDescent="0.25">
      <c r="A118580">
        <v>8470</v>
      </c>
      <c r="B118580" t="s">
        <v>36</v>
      </c>
      <c r="C118580" t="s">
        <v>83</v>
      </c>
      <c r="D118580">
        <v>6528.037229999999</v>
      </c>
    </row>
    <row r="118581" spans="1:4" x14ac:dyDescent="0.25">
      <c r="A118581">
        <v>8470</v>
      </c>
      <c r="B118581" t="s">
        <v>36</v>
      </c>
      <c r="C118581" t="s">
        <v>75</v>
      </c>
      <c r="D118581">
        <v>1260.2603597000002</v>
      </c>
    </row>
    <row r="118582" spans="1:4" x14ac:dyDescent="0.25">
      <c r="A118582">
        <v>8471</v>
      </c>
      <c r="B118582" t="s">
        <v>33</v>
      </c>
      <c r="C118582" t="s">
        <v>75</v>
      </c>
      <c r="D118582">
        <v>153269.52067260005</v>
      </c>
    </row>
    <row r="118583" spans="1:4" x14ac:dyDescent="0.25">
      <c r="A118583">
        <v>8471</v>
      </c>
      <c r="B118583" t="s">
        <v>33</v>
      </c>
      <c r="C118583" t="s">
        <v>76</v>
      </c>
      <c r="D118583">
        <v>5514.5671635899998</v>
      </c>
    </row>
    <row r="118584" spans="1:4" x14ac:dyDescent="0.25">
      <c r="A118584">
        <v>8471</v>
      </c>
      <c r="B118584" t="s">
        <v>33</v>
      </c>
      <c r="C118584" t="s">
        <v>77</v>
      </c>
      <c r="D118584">
        <v>541.68999259999987</v>
      </c>
    </row>
    <row r="118585" spans="1:4" x14ac:dyDescent="0.25">
      <c r="A118585">
        <v>8471</v>
      </c>
      <c r="B118585" t="s">
        <v>34</v>
      </c>
      <c r="C118585" t="s">
        <v>78</v>
      </c>
      <c r="D118585">
        <v>55300.606800000009</v>
      </c>
    </row>
    <row r="118586" spans="1:4" x14ac:dyDescent="0.25">
      <c r="A118586">
        <v>8471</v>
      </c>
      <c r="B118586" t="s">
        <v>34</v>
      </c>
      <c r="C118586" t="s">
        <v>75</v>
      </c>
      <c r="D118586">
        <v>85254.725315075993</v>
      </c>
    </row>
    <row r="118587" spans="1:4" x14ac:dyDescent="0.25">
      <c r="A118587">
        <v>8471</v>
      </c>
      <c r="B118587" t="s">
        <v>34</v>
      </c>
      <c r="C118587" t="s">
        <v>79</v>
      </c>
      <c r="D118587">
        <v>13256.203970000002</v>
      </c>
    </row>
    <row r="118588" spans="1:4" x14ac:dyDescent="0.25">
      <c r="A118588">
        <v>8471</v>
      </c>
      <c r="B118588" t="s">
        <v>35</v>
      </c>
      <c r="C118588" t="s">
        <v>80</v>
      </c>
      <c r="D118588">
        <v>17687.022045999998</v>
      </c>
    </row>
    <row r="118589" spans="1:4" x14ac:dyDescent="0.25">
      <c r="A118589">
        <v>8471</v>
      </c>
      <c r="B118589" t="s">
        <v>35</v>
      </c>
      <c r="C118589" t="s">
        <v>75</v>
      </c>
      <c r="D118589">
        <v>115028.92409860002</v>
      </c>
    </row>
    <row r="118590" spans="1:4" x14ac:dyDescent="0.25">
      <c r="A118590">
        <v>8471</v>
      </c>
      <c r="B118590" t="s">
        <v>35</v>
      </c>
      <c r="C118590" t="s">
        <v>76</v>
      </c>
      <c r="D118590">
        <v>25578.802593000004</v>
      </c>
    </row>
    <row r="118591" spans="1:4" x14ac:dyDescent="0.25">
      <c r="A118591">
        <v>8471</v>
      </c>
      <c r="B118591" t="s">
        <v>35</v>
      </c>
      <c r="C118591" t="s">
        <v>77</v>
      </c>
      <c r="D118591">
        <v>20894.495579999995</v>
      </c>
    </row>
    <row r="118592" spans="1:4" x14ac:dyDescent="0.25">
      <c r="A118592">
        <v>8471</v>
      </c>
      <c r="B118592" t="s">
        <v>36</v>
      </c>
      <c r="C118592" t="s">
        <v>81</v>
      </c>
      <c r="D118592">
        <v>4521.8423200000007</v>
      </c>
    </row>
    <row r="118593" spans="1:4" x14ac:dyDescent="0.25">
      <c r="A118593">
        <v>8471</v>
      </c>
      <c r="B118593" t="s">
        <v>36</v>
      </c>
      <c r="C118593" t="s">
        <v>82</v>
      </c>
      <c r="D118593">
        <v>35833.068750000006</v>
      </c>
    </row>
    <row r="118594" spans="1:4" x14ac:dyDescent="0.25">
      <c r="A118594">
        <v>8471</v>
      </c>
      <c r="B118594" t="s">
        <v>36</v>
      </c>
      <c r="C118594" t="s">
        <v>83</v>
      </c>
      <c r="D118594">
        <v>6435.3027200000015</v>
      </c>
    </row>
    <row r="118595" spans="1:4" x14ac:dyDescent="0.25">
      <c r="A118595">
        <v>8471</v>
      </c>
      <c r="B118595" t="s">
        <v>36</v>
      </c>
      <c r="C118595" t="s">
        <v>75</v>
      </c>
      <c r="D118595">
        <v>1243.4615413000001</v>
      </c>
    </row>
    <row r="118596" spans="1:4" x14ac:dyDescent="0.25">
      <c r="A118596">
        <v>8472</v>
      </c>
      <c r="B118596" t="s">
        <v>33</v>
      </c>
      <c r="C118596" t="s">
        <v>75</v>
      </c>
      <c r="D118596">
        <v>144387.71188519997</v>
      </c>
    </row>
    <row r="118597" spans="1:4" x14ac:dyDescent="0.25">
      <c r="A118597">
        <v>8472</v>
      </c>
      <c r="B118597" t="s">
        <v>33</v>
      </c>
      <c r="C118597" t="s">
        <v>76</v>
      </c>
      <c r="D118597">
        <v>5706.6725979600005</v>
      </c>
    </row>
    <row r="118598" spans="1:4" x14ac:dyDescent="0.25">
      <c r="A118598">
        <v>8472</v>
      </c>
      <c r="B118598" t="s">
        <v>33</v>
      </c>
      <c r="C118598" t="s">
        <v>77</v>
      </c>
      <c r="D118598">
        <v>483.13551990000002</v>
      </c>
    </row>
    <row r="118599" spans="1:4" x14ac:dyDescent="0.25">
      <c r="A118599">
        <v>8472</v>
      </c>
      <c r="B118599" t="s">
        <v>34</v>
      </c>
      <c r="C118599" t="s">
        <v>78</v>
      </c>
      <c r="D118599">
        <v>52991.093300000015</v>
      </c>
    </row>
    <row r="118600" spans="1:4" x14ac:dyDescent="0.25">
      <c r="A118600">
        <v>8472</v>
      </c>
      <c r="B118600" t="s">
        <v>34</v>
      </c>
      <c r="C118600" t="s">
        <v>75</v>
      </c>
      <c r="D118600">
        <v>80811.916156569991</v>
      </c>
    </row>
    <row r="118601" spans="1:4" x14ac:dyDescent="0.25">
      <c r="A118601">
        <v>8472</v>
      </c>
      <c r="B118601" t="s">
        <v>34</v>
      </c>
      <c r="C118601" t="s">
        <v>79</v>
      </c>
      <c r="D118601">
        <v>12485.86333</v>
      </c>
    </row>
    <row r="118602" spans="1:4" x14ac:dyDescent="0.25">
      <c r="A118602">
        <v>8472</v>
      </c>
      <c r="B118602" t="s">
        <v>35</v>
      </c>
      <c r="C118602" t="s">
        <v>80</v>
      </c>
      <c r="D118602">
        <v>11880.494158</v>
      </c>
    </row>
    <row r="118603" spans="1:4" x14ac:dyDescent="0.25">
      <c r="A118603">
        <v>8472</v>
      </c>
      <c r="B118603" t="s">
        <v>35</v>
      </c>
      <c r="C118603" t="s">
        <v>75</v>
      </c>
      <c r="D118603">
        <v>103193.83753900001</v>
      </c>
    </row>
    <row r="118604" spans="1:4" x14ac:dyDescent="0.25">
      <c r="A118604">
        <v>8472</v>
      </c>
      <c r="B118604" t="s">
        <v>35</v>
      </c>
      <c r="C118604" t="s">
        <v>76</v>
      </c>
      <c r="D118604">
        <v>31663.19558</v>
      </c>
    </row>
    <row r="118605" spans="1:4" x14ac:dyDescent="0.25">
      <c r="A118605">
        <v>8472</v>
      </c>
      <c r="B118605" t="s">
        <v>35</v>
      </c>
      <c r="C118605" t="s">
        <v>77</v>
      </c>
      <c r="D118605">
        <v>16560.555219999991</v>
      </c>
    </row>
    <row r="118606" spans="1:4" x14ac:dyDescent="0.25">
      <c r="A118606">
        <v>8472</v>
      </c>
      <c r="B118606" t="s">
        <v>36</v>
      </c>
      <c r="C118606" t="s">
        <v>81</v>
      </c>
      <c r="D118606">
        <v>4490.2098800000003</v>
      </c>
    </row>
    <row r="118607" spans="1:4" x14ac:dyDescent="0.25">
      <c r="A118607">
        <v>8472</v>
      </c>
      <c r="B118607" t="s">
        <v>36</v>
      </c>
      <c r="C118607" t="s">
        <v>82</v>
      </c>
      <c r="D118607">
        <v>24184.476019999995</v>
      </c>
    </row>
    <row r="118608" spans="1:4" x14ac:dyDescent="0.25">
      <c r="A118608">
        <v>8472</v>
      </c>
      <c r="B118608" t="s">
        <v>36</v>
      </c>
      <c r="C118608" t="s">
        <v>83</v>
      </c>
      <c r="D118608">
        <v>6379.6526800000001</v>
      </c>
    </row>
    <row r="118609" spans="1:4" x14ac:dyDescent="0.25">
      <c r="A118609">
        <v>8472</v>
      </c>
      <c r="B118609" t="s">
        <v>36</v>
      </c>
      <c r="C118609" t="s">
        <v>75</v>
      </c>
      <c r="D118609">
        <v>1233.6969864</v>
      </c>
    </row>
    <row r="118610" spans="1:4" x14ac:dyDescent="0.25">
      <c r="A118610">
        <v>8473</v>
      </c>
      <c r="B118610" t="s">
        <v>33</v>
      </c>
      <c r="C118610" t="s">
        <v>75</v>
      </c>
      <c r="D118610">
        <v>138343.6111063</v>
      </c>
    </row>
    <row r="118611" spans="1:4" x14ac:dyDescent="0.25">
      <c r="A118611">
        <v>8473</v>
      </c>
      <c r="B118611" t="s">
        <v>33</v>
      </c>
      <c r="C118611" t="s">
        <v>76</v>
      </c>
      <c r="D118611">
        <v>5730.9632834899994</v>
      </c>
    </row>
    <row r="118612" spans="1:4" x14ac:dyDescent="0.25">
      <c r="A118612">
        <v>8473</v>
      </c>
      <c r="B118612" t="s">
        <v>33</v>
      </c>
      <c r="C118612" t="s">
        <v>77</v>
      </c>
      <c r="D118612">
        <v>440.2837078</v>
      </c>
    </row>
    <row r="118613" spans="1:4" x14ac:dyDescent="0.25">
      <c r="A118613">
        <v>8473</v>
      </c>
      <c r="B118613" t="s">
        <v>34</v>
      </c>
      <c r="C118613" t="s">
        <v>78</v>
      </c>
      <c r="D118613">
        <v>50792.074200000003</v>
      </c>
    </row>
    <row r="118614" spans="1:4" x14ac:dyDescent="0.25">
      <c r="A118614">
        <v>8473</v>
      </c>
      <c r="B118614" t="s">
        <v>34</v>
      </c>
      <c r="C118614" t="s">
        <v>75</v>
      </c>
      <c r="D118614">
        <v>76445.848358928022</v>
      </c>
    </row>
    <row r="118615" spans="1:4" x14ac:dyDescent="0.25">
      <c r="A118615">
        <v>8473</v>
      </c>
      <c r="B118615" t="s">
        <v>34</v>
      </c>
      <c r="C118615" t="s">
        <v>79</v>
      </c>
      <c r="D118615">
        <v>11608.334500999999</v>
      </c>
    </row>
    <row r="118616" spans="1:4" x14ac:dyDescent="0.25">
      <c r="A118616">
        <v>8473</v>
      </c>
      <c r="B118616" t="s">
        <v>35</v>
      </c>
      <c r="C118616" t="s">
        <v>80</v>
      </c>
      <c r="D118616">
        <v>7277.4175182000008</v>
      </c>
    </row>
    <row r="118617" spans="1:4" x14ac:dyDescent="0.25">
      <c r="A118617">
        <v>8473</v>
      </c>
      <c r="B118617" t="s">
        <v>35</v>
      </c>
      <c r="C118617" t="s">
        <v>75</v>
      </c>
      <c r="D118617">
        <v>96820.639198000019</v>
      </c>
    </row>
    <row r="118618" spans="1:4" x14ac:dyDescent="0.25">
      <c r="A118618">
        <v>8473</v>
      </c>
      <c r="B118618" t="s">
        <v>35</v>
      </c>
      <c r="C118618" t="s">
        <v>76</v>
      </c>
      <c r="D118618">
        <v>41817.738589999994</v>
      </c>
    </row>
    <row r="118619" spans="1:4" x14ac:dyDescent="0.25">
      <c r="A118619">
        <v>8473</v>
      </c>
      <c r="B118619" t="s">
        <v>35</v>
      </c>
      <c r="C118619" t="s">
        <v>77</v>
      </c>
      <c r="D118619">
        <v>9944.2303100000008</v>
      </c>
    </row>
    <row r="118620" spans="1:4" x14ac:dyDescent="0.25">
      <c r="A118620">
        <v>8473</v>
      </c>
      <c r="B118620" t="s">
        <v>36</v>
      </c>
      <c r="C118620" t="s">
        <v>81</v>
      </c>
      <c r="D118620">
        <v>4512.1563099999994</v>
      </c>
    </row>
    <row r="118621" spans="1:4" x14ac:dyDescent="0.25">
      <c r="A118621">
        <v>8473</v>
      </c>
      <c r="B118621" t="s">
        <v>36</v>
      </c>
      <c r="C118621" t="s">
        <v>82</v>
      </c>
      <c r="D118621">
        <v>13509.160352999999</v>
      </c>
    </row>
    <row r="118622" spans="1:4" x14ac:dyDescent="0.25">
      <c r="A118622">
        <v>8473</v>
      </c>
      <c r="B118622" t="s">
        <v>36</v>
      </c>
      <c r="C118622" t="s">
        <v>83</v>
      </c>
      <c r="D118622">
        <v>6398.3455400000003</v>
      </c>
    </row>
    <row r="118623" spans="1:4" x14ac:dyDescent="0.25">
      <c r="A118623">
        <v>8473</v>
      </c>
      <c r="B118623" t="s">
        <v>36</v>
      </c>
      <c r="C118623" t="s">
        <v>75</v>
      </c>
      <c r="D118623">
        <v>1234.3452624999998</v>
      </c>
    </row>
    <row r="118624" spans="1:4" x14ac:dyDescent="0.25">
      <c r="A118624">
        <v>8474</v>
      </c>
      <c r="B118624" t="s">
        <v>33</v>
      </c>
      <c r="C118624" t="s">
        <v>75</v>
      </c>
      <c r="D118624">
        <v>133605.9324124</v>
      </c>
    </row>
    <row r="118625" spans="1:4" x14ac:dyDescent="0.25">
      <c r="A118625">
        <v>8474</v>
      </c>
      <c r="B118625" t="s">
        <v>33</v>
      </c>
      <c r="C118625" t="s">
        <v>76</v>
      </c>
      <c r="D118625">
        <v>5798.108888220002</v>
      </c>
    </row>
    <row r="118626" spans="1:4" x14ac:dyDescent="0.25">
      <c r="A118626">
        <v>8474</v>
      </c>
      <c r="B118626" t="s">
        <v>33</v>
      </c>
      <c r="C118626" t="s">
        <v>77</v>
      </c>
      <c r="D118626">
        <v>430.27825610000002</v>
      </c>
    </row>
    <row r="118627" spans="1:4" x14ac:dyDescent="0.25">
      <c r="A118627">
        <v>8474</v>
      </c>
      <c r="B118627" t="s">
        <v>34</v>
      </c>
      <c r="C118627" t="s">
        <v>78</v>
      </c>
      <c r="D118627">
        <v>49930.223099999996</v>
      </c>
    </row>
    <row r="118628" spans="1:4" x14ac:dyDescent="0.25">
      <c r="A118628">
        <v>8474</v>
      </c>
      <c r="B118628" t="s">
        <v>34</v>
      </c>
      <c r="C118628" t="s">
        <v>75</v>
      </c>
      <c r="D118628">
        <v>74707.286840435016</v>
      </c>
    </row>
    <row r="118629" spans="1:4" x14ac:dyDescent="0.25">
      <c r="A118629">
        <v>8474</v>
      </c>
      <c r="B118629" t="s">
        <v>34</v>
      </c>
      <c r="C118629" t="s">
        <v>79</v>
      </c>
      <c r="D118629">
        <v>11338.413046</v>
      </c>
    </row>
    <row r="118630" spans="1:4" x14ac:dyDescent="0.25">
      <c r="A118630">
        <v>8474</v>
      </c>
      <c r="B118630" t="s">
        <v>35</v>
      </c>
      <c r="C118630" t="s">
        <v>80</v>
      </c>
      <c r="D118630">
        <v>5174.1440113000017</v>
      </c>
    </row>
    <row r="118631" spans="1:4" x14ac:dyDescent="0.25">
      <c r="A118631">
        <v>8474</v>
      </c>
      <c r="B118631" t="s">
        <v>35</v>
      </c>
      <c r="C118631" t="s">
        <v>75</v>
      </c>
      <c r="D118631">
        <v>93338.752379999991</v>
      </c>
    </row>
    <row r="118632" spans="1:4" x14ac:dyDescent="0.25">
      <c r="A118632">
        <v>8474</v>
      </c>
      <c r="B118632" t="s">
        <v>35</v>
      </c>
      <c r="C118632" t="s">
        <v>76</v>
      </c>
      <c r="D118632">
        <v>48735.243120000014</v>
      </c>
    </row>
    <row r="118633" spans="1:4" x14ac:dyDescent="0.25">
      <c r="A118633">
        <v>8474</v>
      </c>
      <c r="B118633" t="s">
        <v>35</v>
      </c>
      <c r="C118633" t="s">
        <v>77</v>
      </c>
      <c r="D118633">
        <v>6094.067399999999</v>
      </c>
    </row>
    <row r="118634" spans="1:4" x14ac:dyDescent="0.25">
      <c r="A118634">
        <v>8474</v>
      </c>
      <c r="B118634" t="s">
        <v>36</v>
      </c>
      <c r="C118634" t="s">
        <v>81</v>
      </c>
      <c r="D118634">
        <v>4452.9829800000007</v>
      </c>
    </row>
    <row r="118635" spans="1:4" x14ac:dyDescent="0.25">
      <c r="A118635">
        <v>8474</v>
      </c>
      <c r="B118635" t="s">
        <v>36</v>
      </c>
      <c r="C118635" t="s">
        <v>82</v>
      </c>
      <c r="D118635">
        <v>8095.5662369999973</v>
      </c>
    </row>
    <row r="118636" spans="1:4" x14ac:dyDescent="0.25">
      <c r="A118636">
        <v>8474</v>
      </c>
      <c r="B118636" t="s">
        <v>36</v>
      </c>
      <c r="C118636" t="s">
        <v>83</v>
      </c>
      <c r="D118636">
        <v>6300.6495100000002</v>
      </c>
    </row>
    <row r="118637" spans="1:4" x14ac:dyDescent="0.25">
      <c r="A118637">
        <v>8474</v>
      </c>
      <c r="B118637" t="s">
        <v>36</v>
      </c>
      <c r="C118637" t="s">
        <v>75</v>
      </c>
      <c r="D118637">
        <v>1212.8478849999999</v>
      </c>
    </row>
    <row r="118638" spans="1:4" x14ac:dyDescent="0.25">
      <c r="A118638">
        <v>8475</v>
      </c>
      <c r="B118638" t="s">
        <v>33</v>
      </c>
      <c r="C118638" t="s">
        <v>75</v>
      </c>
      <c r="D118638">
        <v>130662.79006069998</v>
      </c>
    </row>
    <row r="118639" spans="1:4" x14ac:dyDescent="0.25">
      <c r="A118639">
        <v>8475</v>
      </c>
      <c r="B118639" t="s">
        <v>33</v>
      </c>
      <c r="C118639" t="s">
        <v>76</v>
      </c>
      <c r="D118639">
        <v>5884.8622783299998</v>
      </c>
    </row>
    <row r="118640" spans="1:4" x14ac:dyDescent="0.25">
      <c r="A118640">
        <v>8475</v>
      </c>
      <c r="B118640" t="s">
        <v>33</v>
      </c>
      <c r="C118640" t="s">
        <v>77</v>
      </c>
      <c r="D118640">
        <v>429.13530570000006</v>
      </c>
    </row>
    <row r="118641" spans="1:4" x14ac:dyDescent="0.25">
      <c r="A118641">
        <v>8475</v>
      </c>
      <c r="B118641" t="s">
        <v>34</v>
      </c>
      <c r="C118641" t="s">
        <v>78</v>
      </c>
      <c r="D118641">
        <v>49538.906899999994</v>
      </c>
    </row>
    <row r="118642" spans="1:4" x14ac:dyDescent="0.25">
      <c r="A118642">
        <v>8475</v>
      </c>
      <c r="B118642" t="s">
        <v>34</v>
      </c>
      <c r="C118642" t="s">
        <v>75</v>
      </c>
      <c r="D118642">
        <v>74892.894843034985</v>
      </c>
    </row>
    <row r="118643" spans="1:4" x14ac:dyDescent="0.25">
      <c r="A118643">
        <v>8475</v>
      </c>
      <c r="B118643" t="s">
        <v>34</v>
      </c>
      <c r="C118643" t="s">
        <v>79</v>
      </c>
      <c r="D118643">
        <v>11229.604999999998</v>
      </c>
    </row>
    <row r="118644" spans="1:4" x14ac:dyDescent="0.25">
      <c r="A118644">
        <v>8475</v>
      </c>
      <c r="B118644" t="s">
        <v>35</v>
      </c>
      <c r="C118644" t="s">
        <v>80</v>
      </c>
      <c r="D118644">
        <v>3241.8142510999996</v>
      </c>
    </row>
    <row r="118645" spans="1:4" x14ac:dyDescent="0.25">
      <c r="A118645">
        <v>8475</v>
      </c>
      <c r="B118645" t="s">
        <v>35</v>
      </c>
      <c r="C118645" t="s">
        <v>75</v>
      </c>
      <c r="D118645">
        <v>92471.192262000011</v>
      </c>
    </row>
    <row r="118646" spans="1:4" x14ac:dyDescent="0.25">
      <c r="A118646">
        <v>8475</v>
      </c>
      <c r="B118646" t="s">
        <v>35</v>
      </c>
      <c r="C118646" t="s">
        <v>76</v>
      </c>
      <c r="D118646">
        <v>54559.76537999999</v>
      </c>
    </row>
    <row r="118647" spans="1:4" x14ac:dyDescent="0.25">
      <c r="A118647">
        <v>8475</v>
      </c>
      <c r="B118647" t="s">
        <v>35</v>
      </c>
      <c r="C118647" t="s">
        <v>77</v>
      </c>
      <c r="D118647">
        <v>4148.6978200000003</v>
      </c>
    </row>
    <row r="118648" spans="1:4" x14ac:dyDescent="0.25">
      <c r="A118648">
        <v>8475</v>
      </c>
      <c r="B118648" t="s">
        <v>36</v>
      </c>
      <c r="C118648" t="s">
        <v>81</v>
      </c>
      <c r="D118648">
        <v>4381.4446499999985</v>
      </c>
    </row>
    <row r="118649" spans="1:4" x14ac:dyDescent="0.25">
      <c r="A118649">
        <v>8475</v>
      </c>
      <c r="B118649" t="s">
        <v>36</v>
      </c>
      <c r="C118649" t="s">
        <v>82</v>
      </c>
      <c r="D118649">
        <v>4209.7880679999989</v>
      </c>
    </row>
    <row r="118650" spans="1:4" x14ac:dyDescent="0.25">
      <c r="A118650">
        <v>8475</v>
      </c>
      <c r="B118650" t="s">
        <v>36</v>
      </c>
      <c r="C118650" t="s">
        <v>83</v>
      </c>
      <c r="D118650">
        <v>6190.4502699999975</v>
      </c>
    </row>
    <row r="118651" spans="1:4" x14ac:dyDescent="0.25">
      <c r="A118651">
        <v>8475</v>
      </c>
      <c r="B118651" t="s">
        <v>36</v>
      </c>
      <c r="C118651" t="s">
        <v>75</v>
      </c>
      <c r="D118651">
        <v>1191.6398388000002</v>
      </c>
    </row>
    <row r="118652" spans="1:4" x14ac:dyDescent="0.25">
      <c r="A118652">
        <v>8476</v>
      </c>
      <c r="B118652" t="s">
        <v>33</v>
      </c>
      <c r="C118652" t="s">
        <v>75</v>
      </c>
      <c r="D118652">
        <v>130371.46524779998</v>
      </c>
    </row>
    <row r="118653" spans="1:4" x14ac:dyDescent="0.25">
      <c r="A118653">
        <v>8476</v>
      </c>
      <c r="B118653" t="s">
        <v>33</v>
      </c>
      <c r="C118653" t="s">
        <v>76</v>
      </c>
      <c r="D118653">
        <v>6214.7032225800012</v>
      </c>
    </row>
    <row r="118654" spans="1:4" x14ac:dyDescent="0.25">
      <c r="A118654">
        <v>8476</v>
      </c>
      <c r="B118654" t="s">
        <v>33</v>
      </c>
      <c r="C118654" t="s">
        <v>77</v>
      </c>
      <c r="D118654">
        <v>457.37153999999998</v>
      </c>
    </row>
    <row r="118655" spans="1:4" x14ac:dyDescent="0.25">
      <c r="A118655">
        <v>8476</v>
      </c>
      <c r="B118655" t="s">
        <v>34</v>
      </c>
      <c r="C118655" t="s">
        <v>78</v>
      </c>
      <c r="D118655">
        <v>48886.208699999988</v>
      </c>
    </row>
    <row r="118656" spans="1:4" x14ac:dyDescent="0.25">
      <c r="A118656">
        <v>8476</v>
      </c>
      <c r="B118656" t="s">
        <v>34</v>
      </c>
      <c r="C118656" t="s">
        <v>75</v>
      </c>
      <c r="D118656">
        <v>73373.770786451991</v>
      </c>
    </row>
    <row r="118657" spans="1:4" x14ac:dyDescent="0.25">
      <c r="A118657">
        <v>8476</v>
      </c>
      <c r="B118657" t="s">
        <v>34</v>
      </c>
      <c r="C118657" t="s">
        <v>79</v>
      </c>
      <c r="D118657">
        <v>11088.069535000001</v>
      </c>
    </row>
    <row r="118658" spans="1:4" x14ac:dyDescent="0.25">
      <c r="A118658">
        <v>8476</v>
      </c>
      <c r="B118658" t="s">
        <v>35</v>
      </c>
      <c r="C118658" t="s">
        <v>80</v>
      </c>
      <c r="D118658">
        <v>2399.1938959000004</v>
      </c>
    </row>
    <row r="118659" spans="1:4" x14ac:dyDescent="0.25">
      <c r="A118659">
        <v>8476</v>
      </c>
      <c r="B118659" t="s">
        <v>35</v>
      </c>
      <c r="C118659" t="s">
        <v>75</v>
      </c>
      <c r="D118659">
        <v>93373.047401999997</v>
      </c>
    </row>
    <row r="118660" spans="1:4" x14ac:dyDescent="0.25">
      <c r="A118660">
        <v>8476</v>
      </c>
      <c r="B118660" t="s">
        <v>35</v>
      </c>
      <c r="C118660" t="s">
        <v>76</v>
      </c>
      <c r="D118660">
        <v>59984.69971999999</v>
      </c>
    </row>
    <row r="118661" spans="1:4" x14ac:dyDescent="0.25">
      <c r="A118661">
        <v>8476</v>
      </c>
      <c r="B118661" t="s">
        <v>35</v>
      </c>
      <c r="C118661" t="s">
        <v>77</v>
      </c>
      <c r="D118661">
        <v>4920.0330799999983</v>
      </c>
    </row>
    <row r="118662" spans="1:4" x14ac:dyDescent="0.25">
      <c r="A118662">
        <v>8476</v>
      </c>
      <c r="B118662" t="s">
        <v>36</v>
      </c>
      <c r="C118662" t="s">
        <v>81</v>
      </c>
      <c r="D118662">
        <v>4350.4425299999994</v>
      </c>
    </row>
    <row r="118663" spans="1:4" x14ac:dyDescent="0.25">
      <c r="A118663">
        <v>8476</v>
      </c>
      <c r="B118663" t="s">
        <v>36</v>
      </c>
      <c r="C118663" t="s">
        <v>82</v>
      </c>
      <c r="D118663">
        <v>4386.0449210000006</v>
      </c>
    </row>
    <row r="118664" spans="1:4" x14ac:dyDescent="0.25">
      <c r="A118664">
        <v>8476</v>
      </c>
      <c r="B118664" t="s">
        <v>36</v>
      </c>
      <c r="C118664" t="s">
        <v>83</v>
      </c>
      <c r="D118664">
        <v>6138.0567799999999</v>
      </c>
    </row>
    <row r="118665" spans="1:4" x14ac:dyDescent="0.25">
      <c r="A118665">
        <v>8476</v>
      </c>
      <c r="B118665" t="s">
        <v>36</v>
      </c>
      <c r="C118665" t="s">
        <v>75</v>
      </c>
      <c r="D118665">
        <v>1181.2451927</v>
      </c>
    </row>
    <row r="118666" spans="1:4" x14ac:dyDescent="0.25">
      <c r="A118666">
        <v>8477</v>
      </c>
      <c r="B118666" t="s">
        <v>33</v>
      </c>
      <c r="C118666" t="s">
        <v>75</v>
      </c>
      <c r="D118666">
        <v>134686.73027569996</v>
      </c>
    </row>
    <row r="118667" spans="1:4" x14ac:dyDescent="0.25">
      <c r="A118667">
        <v>8477</v>
      </c>
      <c r="B118667" t="s">
        <v>33</v>
      </c>
      <c r="C118667" t="s">
        <v>76</v>
      </c>
      <c r="D118667">
        <v>6597.8879943000002</v>
      </c>
    </row>
    <row r="118668" spans="1:4" x14ac:dyDescent="0.25">
      <c r="A118668">
        <v>8477</v>
      </c>
      <c r="B118668" t="s">
        <v>33</v>
      </c>
      <c r="C118668" t="s">
        <v>77</v>
      </c>
      <c r="D118668">
        <v>533.70046899999988</v>
      </c>
    </row>
    <row r="118669" spans="1:4" x14ac:dyDescent="0.25">
      <c r="A118669">
        <v>8477</v>
      </c>
      <c r="B118669" t="s">
        <v>34</v>
      </c>
      <c r="C118669" t="s">
        <v>78</v>
      </c>
      <c r="D118669">
        <v>49155.600799999993</v>
      </c>
    </row>
    <row r="118670" spans="1:4" x14ac:dyDescent="0.25">
      <c r="A118670">
        <v>8477</v>
      </c>
      <c r="B118670" t="s">
        <v>34</v>
      </c>
      <c r="C118670" t="s">
        <v>75</v>
      </c>
      <c r="D118670">
        <v>74016.043607483996</v>
      </c>
    </row>
    <row r="118671" spans="1:4" x14ac:dyDescent="0.25">
      <c r="A118671">
        <v>8477</v>
      </c>
      <c r="B118671" t="s">
        <v>34</v>
      </c>
      <c r="C118671" t="s">
        <v>79</v>
      </c>
      <c r="D118671">
        <v>11155.990086</v>
      </c>
    </row>
    <row r="118672" spans="1:4" x14ac:dyDescent="0.25">
      <c r="A118672">
        <v>8477</v>
      </c>
      <c r="B118672" t="s">
        <v>35</v>
      </c>
      <c r="C118672" t="s">
        <v>80</v>
      </c>
      <c r="D118672">
        <v>2151.9973022999998</v>
      </c>
    </row>
    <row r="118673" spans="1:4" x14ac:dyDescent="0.25">
      <c r="A118673">
        <v>8477</v>
      </c>
      <c r="B118673" t="s">
        <v>35</v>
      </c>
      <c r="C118673" t="s">
        <v>75</v>
      </c>
      <c r="D118673">
        <v>97092.860739000011</v>
      </c>
    </row>
    <row r="118674" spans="1:4" x14ac:dyDescent="0.25">
      <c r="A118674">
        <v>8477</v>
      </c>
      <c r="B118674" t="s">
        <v>35</v>
      </c>
      <c r="C118674" t="s">
        <v>76</v>
      </c>
      <c r="D118674">
        <v>66100.914480000007</v>
      </c>
    </row>
    <row r="118675" spans="1:4" x14ac:dyDescent="0.25">
      <c r="A118675">
        <v>8477</v>
      </c>
      <c r="B118675" t="s">
        <v>35</v>
      </c>
      <c r="C118675" t="s">
        <v>77</v>
      </c>
      <c r="D118675">
        <v>6702.015309999998</v>
      </c>
    </row>
    <row r="118676" spans="1:4" x14ac:dyDescent="0.25">
      <c r="A118676">
        <v>8477</v>
      </c>
      <c r="B118676" t="s">
        <v>36</v>
      </c>
      <c r="C118676" t="s">
        <v>81</v>
      </c>
      <c r="D118676">
        <v>4369.532610000002</v>
      </c>
    </row>
    <row r="118677" spans="1:4" x14ac:dyDescent="0.25">
      <c r="A118677">
        <v>8477</v>
      </c>
      <c r="B118677" t="s">
        <v>36</v>
      </c>
      <c r="C118677" t="s">
        <v>82</v>
      </c>
      <c r="D118677">
        <v>3340.768606000001</v>
      </c>
    </row>
    <row r="118678" spans="1:4" x14ac:dyDescent="0.25">
      <c r="A118678">
        <v>8477</v>
      </c>
      <c r="B118678" t="s">
        <v>36</v>
      </c>
      <c r="C118678" t="s">
        <v>83</v>
      </c>
      <c r="D118678">
        <v>6164.7451699999992</v>
      </c>
    </row>
    <row r="118679" spans="1:4" x14ac:dyDescent="0.25">
      <c r="A118679">
        <v>8477</v>
      </c>
      <c r="B118679" t="s">
        <v>36</v>
      </c>
      <c r="C118679" t="s">
        <v>75</v>
      </c>
      <c r="D118679">
        <v>1186.0414902000002</v>
      </c>
    </row>
    <row r="118680" spans="1:4" x14ac:dyDescent="0.25">
      <c r="A118680">
        <v>8478</v>
      </c>
      <c r="B118680" t="s">
        <v>33</v>
      </c>
      <c r="C118680" t="s">
        <v>75</v>
      </c>
      <c r="D118680">
        <v>143493.49613129997</v>
      </c>
    </row>
    <row r="118681" spans="1:4" x14ac:dyDescent="0.25">
      <c r="A118681">
        <v>8478</v>
      </c>
      <c r="B118681" t="s">
        <v>33</v>
      </c>
      <c r="C118681" t="s">
        <v>76</v>
      </c>
      <c r="D118681">
        <v>11886.555724800002</v>
      </c>
    </row>
    <row r="118682" spans="1:4" x14ac:dyDescent="0.25">
      <c r="A118682">
        <v>8478</v>
      </c>
      <c r="B118682" t="s">
        <v>33</v>
      </c>
      <c r="C118682" t="s">
        <v>77</v>
      </c>
      <c r="D118682">
        <v>658.19216799999981</v>
      </c>
    </row>
    <row r="118683" spans="1:4" x14ac:dyDescent="0.25">
      <c r="A118683">
        <v>8478</v>
      </c>
      <c r="B118683" t="s">
        <v>34</v>
      </c>
      <c r="C118683" t="s">
        <v>78</v>
      </c>
      <c r="D118683">
        <v>50404.104000000014</v>
      </c>
    </row>
    <row r="118684" spans="1:4" x14ac:dyDescent="0.25">
      <c r="A118684">
        <v>8478</v>
      </c>
      <c r="B118684" t="s">
        <v>34</v>
      </c>
      <c r="C118684" t="s">
        <v>75</v>
      </c>
      <c r="D118684">
        <v>79305.941000865991</v>
      </c>
    </row>
    <row r="118685" spans="1:4" x14ac:dyDescent="0.25">
      <c r="A118685">
        <v>8478</v>
      </c>
      <c r="B118685" t="s">
        <v>34</v>
      </c>
      <c r="C118685" t="s">
        <v>79</v>
      </c>
      <c r="D118685">
        <v>11476.682443</v>
      </c>
    </row>
    <row r="118686" spans="1:4" x14ac:dyDescent="0.25">
      <c r="A118686">
        <v>8478</v>
      </c>
      <c r="B118686" t="s">
        <v>35</v>
      </c>
      <c r="C118686" t="s">
        <v>80</v>
      </c>
      <c r="D118686">
        <v>2382.1790517999998</v>
      </c>
    </row>
    <row r="118687" spans="1:4" x14ac:dyDescent="0.25">
      <c r="A118687">
        <v>8478</v>
      </c>
      <c r="B118687" t="s">
        <v>35</v>
      </c>
      <c r="C118687" t="s">
        <v>75</v>
      </c>
      <c r="D118687">
        <v>102914.15874</v>
      </c>
    </row>
    <row r="118688" spans="1:4" x14ac:dyDescent="0.25">
      <c r="A118688">
        <v>8478</v>
      </c>
      <c r="B118688" t="s">
        <v>35</v>
      </c>
      <c r="C118688" t="s">
        <v>76</v>
      </c>
      <c r="D118688">
        <v>67787.996430000014</v>
      </c>
    </row>
    <row r="118689" spans="1:4" x14ac:dyDescent="0.25">
      <c r="A118689">
        <v>8478</v>
      </c>
      <c r="B118689" t="s">
        <v>35</v>
      </c>
      <c r="C118689" t="s">
        <v>77</v>
      </c>
      <c r="D118689">
        <v>13467.386369999998</v>
      </c>
    </row>
    <row r="118690" spans="1:4" x14ac:dyDescent="0.25">
      <c r="A118690">
        <v>8478</v>
      </c>
      <c r="B118690" t="s">
        <v>36</v>
      </c>
      <c r="C118690" t="s">
        <v>81</v>
      </c>
      <c r="D118690">
        <v>4366.0827099999988</v>
      </c>
    </row>
    <row r="118691" spans="1:4" x14ac:dyDescent="0.25">
      <c r="A118691">
        <v>8478</v>
      </c>
      <c r="B118691" t="s">
        <v>36</v>
      </c>
      <c r="C118691" t="s">
        <v>82</v>
      </c>
      <c r="D118691">
        <v>10768.022530000002</v>
      </c>
    </row>
    <row r="118692" spans="1:4" x14ac:dyDescent="0.25">
      <c r="A118692">
        <v>8478</v>
      </c>
      <c r="B118692" t="s">
        <v>36</v>
      </c>
      <c r="C118692" t="s">
        <v>83</v>
      </c>
      <c r="D118692">
        <v>6162.6065500000004</v>
      </c>
    </row>
    <row r="118693" spans="1:4" x14ac:dyDescent="0.25">
      <c r="A118693">
        <v>8478</v>
      </c>
      <c r="B118693" t="s">
        <v>36</v>
      </c>
      <c r="C118693" t="s">
        <v>75</v>
      </c>
      <c r="D118693">
        <v>1185.0052493000001</v>
      </c>
    </row>
    <row r="118694" spans="1:4" x14ac:dyDescent="0.25">
      <c r="A118694">
        <v>8479</v>
      </c>
      <c r="B118694" t="s">
        <v>33</v>
      </c>
      <c r="C118694" t="s">
        <v>75</v>
      </c>
      <c r="D118694">
        <v>144590.51370549999</v>
      </c>
    </row>
    <row r="118695" spans="1:4" x14ac:dyDescent="0.25">
      <c r="A118695">
        <v>8479</v>
      </c>
      <c r="B118695" t="s">
        <v>33</v>
      </c>
      <c r="C118695" t="s">
        <v>76</v>
      </c>
      <c r="D118695">
        <v>26312.097010599999</v>
      </c>
    </row>
    <row r="118696" spans="1:4" x14ac:dyDescent="0.25">
      <c r="A118696">
        <v>8479</v>
      </c>
      <c r="B118696" t="s">
        <v>33</v>
      </c>
      <c r="C118696" t="s">
        <v>77</v>
      </c>
      <c r="D118696">
        <v>758.34766200000001</v>
      </c>
    </row>
    <row r="118697" spans="1:4" x14ac:dyDescent="0.25">
      <c r="A118697">
        <v>8479</v>
      </c>
      <c r="B118697" t="s">
        <v>34</v>
      </c>
      <c r="C118697" t="s">
        <v>78</v>
      </c>
      <c r="D118697">
        <v>49208.404900000009</v>
      </c>
    </row>
    <row r="118698" spans="1:4" x14ac:dyDescent="0.25">
      <c r="A118698">
        <v>8479</v>
      </c>
      <c r="B118698" t="s">
        <v>34</v>
      </c>
      <c r="C118698" t="s">
        <v>75</v>
      </c>
      <c r="D118698">
        <v>83961.318930518988</v>
      </c>
    </row>
    <row r="118699" spans="1:4" x14ac:dyDescent="0.25">
      <c r="A118699">
        <v>8479</v>
      </c>
      <c r="B118699" t="s">
        <v>34</v>
      </c>
      <c r="C118699" t="s">
        <v>79</v>
      </c>
      <c r="D118699">
        <v>11345.04283</v>
      </c>
    </row>
    <row r="118700" spans="1:4" x14ac:dyDescent="0.25">
      <c r="A118700">
        <v>8479</v>
      </c>
      <c r="B118700" t="s">
        <v>35</v>
      </c>
      <c r="C118700" t="s">
        <v>80</v>
      </c>
      <c r="D118700">
        <v>4045.332153700002</v>
      </c>
    </row>
    <row r="118701" spans="1:4" x14ac:dyDescent="0.25">
      <c r="A118701">
        <v>8479</v>
      </c>
      <c r="B118701" t="s">
        <v>35</v>
      </c>
      <c r="C118701" t="s">
        <v>75</v>
      </c>
      <c r="D118701">
        <v>109056.19087400002</v>
      </c>
    </row>
    <row r="118702" spans="1:4" x14ac:dyDescent="0.25">
      <c r="A118702">
        <v>8479</v>
      </c>
      <c r="B118702" t="s">
        <v>35</v>
      </c>
      <c r="C118702" t="s">
        <v>76</v>
      </c>
      <c r="D118702">
        <v>70578.781319999995</v>
      </c>
    </row>
    <row r="118703" spans="1:4" x14ac:dyDescent="0.25">
      <c r="A118703">
        <v>8479</v>
      </c>
      <c r="B118703" t="s">
        <v>35</v>
      </c>
      <c r="C118703" t="s">
        <v>77</v>
      </c>
      <c r="D118703">
        <v>28274.580870000005</v>
      </c>
    </row>
    <row r="118704" spans="1:4" x14ac:dyDescent="0.25">
      <c r="A118704">
        <v>8479</v>
      </c>
      <c r="B118704" t="s">
        <v>36</v>
      </c>
      <c r="C118704" t="s">
        <v>81</v>
      </c>
      <c r="D118704">
        <v>4030.8632799999991</v>
      </c>
    </row>
    <row r="118705" spans="1:4" x14ac:dyDescent="0.25">
      <c r="A118705">
        <v>8479</v>
      </c>
      <c r="B118705" t="s">
        <v>36</v>
      </c>
      <c r="C118705" t="s">
        <v>82</v>
      </c>
      <c r="D118705">
        <v>26860.144040000003</v>
      </c>
    </row>
    <row r="118706" spans="1:4" x14ac:dyDescent="0.25">
      <c r="A118706">
        <v>8479</v>
      </c>
      <c r="B118706" t="s">
        <v>36</v>
      </c>
      <c r="C118706" t="s">
        <v>83</v>
      </c>
      <c r="D118706">
        <v>5671.5797499999999</v>
      </c>
    </row>
    <row r="118707" spans="1:4" x14ac:dyDescent="0.25">
      <c r="A118707">
        <v>8479</v>
      </c>
      <c r="B118707" t="s">
        <v>36</v>
      </c>
      <c r="C118707" t="s">
        <v>75</v>
      </c>
      <c r="D118707">
        <v>1091.7584472000001</v>
      </c>
    </row>
    <row r="118708" spans="1:4" x14ac:dyDescent="0.25">
      <c r="A118708">
        <v>8480</v>
      </c>
      <c r="B118708" t="s">
        <v>33</v>
      </c>
      <c r="C118708" t="s">
        <v>75</v>
      </c>
      <c r="D118708">
        <v>154445.11147809992</v>
      </c>
    </row>
    <row r="118709" spans="1:4" x14ac:dyDescent="0.25">
      <c r="A118709">
        <v>8480</v>
      </c>
      <c r="B118709" t="s">
        <v>33</v>
      </c>
      <c r="C118709" t="s">
        <v>76</v>
      </c>
      <c r="D118709">
        <v>31509.93308114001</v>
      </c>
    </row>
    <row r="118710" spans="1:4" x14ac:dyDescent="0.25">
      <c r="A118710">
        <v>8480</v>
      </c>
      <c r="B118710" t="s">
        <v>33</v>
      </c>
      <c r="C118710" t="s">
        <v>77</v>
      </c>
      <c r="D118710">
        <v>926.67207999999994</v>
      </c>
    </row>
    <row r="118711" spans="1:4" x14ac:dyDescent="0.25">
      <c r="A118711">
        <v>8480</v>
      </c>
      <c r="B118711" t="s">
        <v>34</v>
      </c>
      <c r="C118711" t="s">
        <v>78</v>
      </c>
      <c r="D118711">
        <v>51582.296700000006</v>
      </c>
    </row>
    <row r="118712" spans="1:4" x14ac:dyDescent="0.25">
      <c r="A118712">
        <v>8480</v>
      </c>
      <c r="B118712" t="s">
        <v>34</v>
      </c>
      <c r="C118712" t="s">
        <v>75</v>
      </c>
      <c r="D118712">
        <v>91817.376078996982</v>
      </c>
    </row>
    <row r="118713" spans="1:4" x14ac:dyDescent="0.25">
      <c r="A118713">
        <v>8480</v>
      </c>
      <c r="B118713" t="s">
        <v>34</v>
      </c>
      <c r="C118713" t="s">
        <v>79</v>
      </c>
      <c r="D118713">
        <v>12120.644616000003</v>
      </c>
    </row>
    <row r="118714" spans="1:4" x14ac:dyDescent="0.25">
      <c r="A118714">
        <v>8480</v>
      </c>
      <c r="B118714" t="s">
        <v>35</v>
      </c>
      <c r="C118714" t="s">
        <v>80</v>
      </c>
      <c r="D118714">
        <v>7544.5266331000012</v>
      </c>
    </row>
    <row r="118715" spans="1:4" x14ac:dyDescent="0.25">
      <c r="A118715">
        <v>8480</v>
      </c>
      <c r="B118715" t="s">
        <v>35</v>
      </c>
      <c r="C118715" t="s">
        <v>75</v>
      </c>
      <c r="D118715">
        <v>108467.48667200001</v>
      </c>
    </row>
    <row r="118716" spans="1:4" x14ac:dyDescent="0.25">
      <c r="A118716">
        <v>8480</v>
      </c>
      <c r="B118716" t="s">
        <v>35</v>
      </c>
      <c r="C118716" t="s">
        <v>76</v>
      </c>
      <c r="D118716">
        <v>50334.077780000007</v>
      </c>
    </row>
    <row r="118717" spans="1:4" x14ac:dyDescent="0.25">
      <c r="A118717">
        <v>8480</v>
      </c>
      <c r="B118717" t="s">
        <v>35</v>
      </c>
      <c r="C118717" t="s">
        <v>77</v>
      </c>
      <c r="D118717">
        <v>34647.191149999999</v>
      </c>
    </row>
    <row r="118718" spans="1:4" x14ac:dyDescent="0.25">
      <c r="A118718">
        <v>8480</v>
      </c>
      <c r="B118718" t="s">
        <v>36</v>
      </c>
      <c r="C118718" t="s">
        <v>81</v>
      </c>
      <c r="D118718">
        <v>3976.751299999999</v>
      </c>
    </row>
    <row r="118719" spans="1:4" x14ac:dyDescent="0.25">
      <c r="A118719">
        <v>8480</v>
      </c>
      <c r="B118719" t="s">
        <v>36</v>
      </c>
      <c r="C118719" t="s">
        <v>82</v>
      </c>
      <c r="D118719">
        <v>49791.097569999991</v>
      </c>
    </row>
    <row r="118720" spans="1:4" x14ac:dyDescent="0.25">
      <c r="A118720">
        <v>8480</v>
      </c>
      <c r="B118720" t="s">
        <v>36</v>
      </c>
      <c r="C118720" t="s">
        <v>83</v>
      </c>
      <c r="D118720">
        <v>5620.356859999999</v>
      </c>
    </row>
    <row r="118721" spans="1:4" x14ac:dyDescent="0.25">
      <c r="A118721">
        <v>8480</v>
      </c>
      <c r="B118721" t="s">
        <v>36</v>
      </c>
      <c r="C118721" t="s">
        <v>75</v>
      </c>
      <c r="D118721">
        <v>1082.4549066</v>
      </c>
    </row>
    <row r="118722" spans="1:4" x14ac:dyDescent="0.25">
      <c r="A118722">
        <v>8481</v>
      </c>
      <c r="B118722" t="s">
        <v>33</v>
      </c>
      <c r="C118722" t="s">
        <v>75</v>
      </c>
      <c r="D118722">
        <v>157449.87790670001</v>
      </c>
    </row>
    <row r="118723" spans="1:4" x14ac:dyDescent="0.25">
      <c r="A118723">
        <v>8481</v>
      </c>
      <c r="B118723" t="s">
        <v>33</v>
      </c>
      <c r="C118723" t="s">
        <v>76</v>
      </c>
      <c r="D118723">
        <v>23456.642567510004</v>
      </c>
    </row>
    <row r="118724" spans="1:4" x14ac:dyDescent="0.25">
      <c r="A118724">
        <v>8481</v>
      </c>
      <c r="B118724" t="s">
        <v>33</v>
      </c>
      <c r="C118724" t="s">
        <v>77</v>
      </c>
      <c r="D118724">
        <v>1068.852091</v>
      </c>
    </row>
    <row r="118725" spans="1:4" x14ac:dyDescent="0.25">
      <c r="A118725">
        <v>8481</v>
      </c>
      <c r="B118725" t="s">
        <v>34</v>
      </c>
      <c r="C118725" t="s">
        <v>78</v>
      </c>
      <c r="D118725">
        <v>52548.446700000008</v>
      </c>
    </row>
    <row r="118726" spans="1:4" x14ac:dyDescent="0.25">
      <c r="A118726">
        <v>8481</v>
      </c>
      <c r="B118726" t="s">
        <v>34</v>
      </c>
      <c r="C118726" t="s">
        <v>75</v>
      </c>
      <c r="D118726">
        <v>93595.392121257973</v>
      </c>
    </row>
    <row r="118727" spans="1:4" x14ac:dyDescent="0.25">
      <c r="A118727">
        <v>8481</v>
      </c>
      <c r="B118727" t="s">
        <v>34</v>
      </c>
      <c r="C118727" t="s">
        <v>79</v>
      </c>
      <c r="D118727">
        <v>12523.438649999998</v>
      </c>
    </row>
    <row r="118728" spans="1:4" x14ac:dyDescent="0.25">
      <c r="A118728">
        <v>8481</v>
      </c>
      <c r="B118728" t="s">
        <v>35</v>
      </c>
      <c r="C118728" t="s">
        <v>80</v>
      </c>
      <c r="D118728">
        <v>11933.628130999998</v>
      </c>
    </row>
    <row r="118729" spans="1:4" x14ac:dyDescent="0.25">
      <c r="A118729">
        <v>8481</v>
      </c>
      <c r="B118729" t="s">
        <v>35</v>
      </c>
      <c r="C118729" t="s">
        <v>75</v>
      </c>
      <c r="D118729">
        <v>106932.84699000001</v>
      </c>
    </row>
    <row r="118730" spans="1:4" x14ac:dyDescent="0.25">
      <c r="A118730">
        <v>8481</v>
      </c>
      <c r="B118730" t="s">
        <v>35</v>
      </c>
      <c r="C118730" t="s">
        <v>76</v>
      </c>
      <c r="D118730">
        <v>43198.465090000012</v>
      </c>
    </row>
    <row r="118731" spans="1:4" x14ac:dyDescent="0.25">
      <c r="A118731">
        <v>8481</v>
      </c>
      <c r="B118731" t="s">
        <v>35</v>
      </c>
      <c r="C118731" t="s">
        <v>77</v>
      </c>
      <c r="D118731">
        <v>33320.739730000016</v>
      </c>
    </row>
    <row r="118732" spans="1:4" x14ac:dyDescent="0.25">
      <c r="A118732">
        <v>8481</v>
      </c>
      <c r="B118732" t="s">
        <v>36</v>
      </c>
      <c r="C118732" t="s">
        <v>81</v>
      </c>
      <c r="D118732">
        <v>3868.08979</v>
      </c>
    </row>
    <row r="118733" spans="1:4" x14ac:dyDescent="0.25">
      <c r="A118733">
        <v>8481</v>
      </c>
      <c r="B118733" t="s">
        <v>36</v>
      </c>
      <c r="C118733" t="s">
        <v>82</v>
      </c>
      <c r="D118733">
        <v>55469.038980000012</v>
      </c>
    </row>
    <row r="118734" spans="1:4" x14ac:dyDescent="0.25">
      <c r="A118734">
        <v>8481</v>
      </c>
      <c r="B118734" t="s">
        <v>36</v>
      </c>
      <c r="C118734" t="s">
        <v>83</v>
      </c>
      <c r="D118734">
        <v>5488.8238199999996</v>
      </c>
    </row>
    <row r="118735" spans="1:4" x14ac:dyDescent="0.25">
      <c r="A118735">
        <v>8481</v>
      </c>
      <c r="B118735" t="s">
        <v>36</v>
      </c>
      <c r="C118735" t="s">
        <v>75</v>
      </c>
      <c r="D118735">
        <v>1057.1722767000001</v>
      </c>
    </row>
    <row r="118736" spans="1:4" x14ac:dyDescent="0.25">
      <c r="A118736">
        <v>8482</v>
      </c>
      <c r="B118736" t="s">
        <v>33</v>
      </c>
      <c r="C118736" t="s">
        <v>75</v>
      </c>
      <c r="D118736">
        <v>162548.38436109998</v>
      </c>
    </row>
    <row r="118737" spans="1:4" x14ac:dyDescent="0.25">
      <c r="A118737">
        <v>8482</v>
      </c>
      <c r="B118737" t="s">
        <v>33</v>
      </c>
      <c r="C118737" t="s">
        <v>76</v>
      </c>
      <c r="D118737">
        <v>16444.56180915</v>
      </c>
    </row>
    <row r="118738" spans="1:4" x14ac:dyDescent="0.25">
      <c r="A118738">
        <v>8482</v>
      </c>
      <c r="B118738" t="s">
        <v>33</v>
      </c>
      <c r="C118738" t="s">
        <v>77</v>
      </c>
      <c r="D118738">
        <v>1202.3123599999999</v>
      </c>
    </row>
    <row r="118739" spans="1:4" x14ac:dyDescent="0.25">
      <c r="A118739">
        <v>8482</v>
      </c>
      <c r="B118739" t="s">
        <v>34</v>
      </c>
      <c r="C118739" t="s">
        <v>78</v>
      </c>
      <c r="D118739">
        <v>53832.041299999997</v>
      </c>
    </row>
    <row r="118740" spans="1:4" x14ac:dyDescent="0.25">
      <c r="A118740">
        <v>8482</v>
      </c>
      <c r="B118740" t="s">
        <v>34</v>
      </c>
      <c r="C118740" t="s">
        <v>75</v>
      </c>
      <c r="D118740">
        <v>94495.596938881004</v>
      </c>
    </row>
    <row r="118741" spans="1:4" x14ac:dyDescent="0.25">
      <c r="A118741">
        <v>8482</v>
      </c>
      <c r="B118741" t="s">
        <v>34</v>
      </c>
      <c r="C118741" t="s">
        <v>79</v>
      </c>
      <c r="D118741">
        <v>12905.211110000002</v>
      </c>
    </row>
    <row r="118742" spans="1:4" x14ac:dyDescent="0.25">
      <c r="A118742">
        <v>8482</v>
      </c>
      <c r="B118742" t="s">
        <v>35</v>
      </c>
      <c r="C118742" t="s">
        <v>80</v>
      </c>
      <c r="D118742">
        <v>13968.494352000002</v>
      </c>
    </row>
    <row r="118743" spans="1:4" x14ac:dyDescent="0.25">
      <c r="A118743">
        <v>8482</v>
      </c>
      <c r="B118743" t="s">
        <v>35</v>
      </c>
      <c r="C118743" t="s">
        <v>75</v>
      </c>
      <c r="D118743">
        <v>106946.51859000002</v>
      </c>
    </row>
    <row r="118744" spans="1:4" x14ac:dyDescent="0.25">
      <c r="A118744">
        <v>8482</v>
      </c>
      <c r="B118744" t="s">
        <v>35</v>
      </c>
      <c r="C118744" t="s">
        <v>76</v>
      </c>
      <c r="D118744">
        <v>39481.437770000011</v>
      </c>
    </row>
    <row r="118745" spans="1:4" x14ac:dyDescent="0.25">
      <c r="A118745">
        <v>8482</v>
      </c>
      <c r="B118745" t="s">
        <v>35</v>
      </c>
      <c r="C118745" t="s">
        <v>77</v>
      </c>
      <c r="D118745">
        <v>26009.679759999995</v>
      </c>
    </row>
    <row r="118746" spans="1:4" x14ac:dyDescent="0.25">
      <c r="A118746">
        <v>8482</v>
      </c>
      <c r="B118746" t="s">
        <v>36</v>
      </c>
      <c r="C118746" t="s">
        <v>81</v>
      </c>
      <c r="D118746">
        <v>3884.2725400000004</v>
      </c>
    </row>
    <row r="118747" spans="1:4" x14ac:dyDescent="0.25">
      <c r="A118747">
        <v>8482</v>
      </c>
      <c r="B118747" t="s">
        <v>36</v>
      </c>
      <c r="C118747" t="s">
        <v>82</v>
      </c>
      <c r="D118747">
        <v>52678.29896</v>
      </c>
    </row>
    <row r="118748" spans="1:4" x14ac:dyDescent="0.25">
      <c r="A118748">
        <v>8482</v>
      </c>
      <c r="B118748" t="s">
        <v>36</v>
      </c>
      <c r="C118748" t="s">
        <v>83</v>
      </c>
      <c r="D118748">
        <v>5516.6277800000016</v>
      </c>
    </row>
    <row r="118749" spans="1:4" x14ac:dyDescent="0.25">
      <c r="A118749">
        <v>8482</v>
      </c>
      <c r="B118749" t="s">
        <v>36</v>
      </c>
      <c r="C118749" t="s">
        <v>75</v>
      </c>
      <c r="D118749">
        <v>1061.9523263999999</v>
      </c>
    </row>
    <row r="118750" spans="1:4" x14ac:dyDescent="0.25">
      <c r="A118750">
        <v>8483</v>
      </c>
      <c r="B118750" t="s">
        <v>33</v>
      </c>
      <c r="C118750" t="s">
        <v>75</v>
      </c>
      <c r="D118750">
        <v>161712.58586170003</v>
      </c>
    </row>
    <row r="118751" spans="1:4" x14ac:dyDescent="0.25">
      <c r="A118751">
        <v>8483</v>
      </c>
      <c r="B118751" t="s">
        <v>33</v>
      </c>
      <c r="C118751" t="s">
        <v>76</v>
      </c>
      <c r="D118751">
        <v>13297.7366105</v>
      </c>
    </row>
    <row r="118752" spans="1:4" x14ac:dyDescent="0.25">
      <c r="A118752">
        <v>8483</v>
      </c>
      <c r="B118752" t="s">
        <v>33</v>
      </c>
      <c r="C118752" t="s">
        <v>77</v>
      </c>
      <c r="D118752">
        <v>1257.6441189999998</v>
      </c>
    </row>
    <row r="118753" spans="1:4" x14ac:dyDescent="0.25">
      <c r="A118753">
        <v>8483</v>
      </c>
      <c r="B118753" t="s">
        <v>34</v>
      </c>
      <c r="C118753" t="s">
        <v>78</v>
      </c>
      <c r="D118753">
        <v>53008.489999999976</v>
      </c>
    </row>
    <row r="118754" spans="1:4" x14ac:dyDescent="0.25">
      <c r="A118754">
        <v>8483</v>
      </c>
      <c r="B118754" t="s">
        <v>34</v>
      </c>
      <c r="C118754" t="s">
        <v>75</v>
      </c>
      <c r="D118754">
        <v>92301.780175587992</v>
      </c>
    </row>
    <row r="118755" spans="1:4" x14ac:dyDescent="0.25">
      <c r="A118755">
        <v>8483</v>
      </c>
      <c r="B118755" t="s">
        <v>34</v>
      </c>
      <c r="C118755" t="s">
        <v>79</v>
      </c>
      <c r="D118755">
        <v>12702.0051</v>
      </c>
    </row>
    <row r="118756" spans="1:4" x14ac:dyDescent="0.25">
      <c r="A118756">
        <v>8483</v>
      </c>
      <c r="B118756" t="s">
        <v>35</v>
      </c>
      <c r="C118756" t="s">
        <v>80</v>
      </c>
      <c r="D118756">
        <v>14259.541432000004</v>
      </c>
    </row>
    <row r="118757" spans="1:4" x14ac:dyDescent="0.25">
      <c r="A118757">
        <v>8483</v>
      </c>
      <c r="B118757" t="s">
        <v>35</v>
      </c>
      <c r="C118757" t="s">
        <v>75</v>
      </c>
      <c r="D118757">
        <v>105744.436991</v>
      </c>
    </row>
    <row r="118758" spans="1:4" x14ac:dyDescent="0.25">
      <c r="A118758">
        <v>8483</v>
      </c>
      <c r="B118758" t="s">
        <v>35</v>
      </c>
      <c r="C118758" t="s">
        <v>76</v>
      </c>
      <c r="D118758">
        <v>41583.950599999996</v>
      </c>
    </row>
    <row r="118759" spans="1:4" x14ac:dyDescent="0.25">
      <c r="A118759">
        <v>8483</v>
      </c>
      <c r="B118759" t="s">
        <v>35</v>
      </c>
      <c r="C118759" t="s">
        <v>77</v>
      </c>
      <c r="D118759">
        <v>25215.757450000005</v>
      </c>
    </row>
    <row r="118760" spans="1:4" x14ac:dyDescent="0.25">
      <c r="A118760">
        <v>8483</v>
      </c>
      <c r="B118760" t="s">
        <v>36</v>
      </c>
      <c r="C118760" t="s">
        <v>81</v>
      </c>
      <c r="D118760">
        <v>3817.4705599999988</v>
      </c>
    </row>
    <row r="118761" spans="1:4" x14ac:dyDescent="0.25">
      <c r="A118761">
        <v>8483</v>
      </c>
      <c r="B118761" t="s">
        <v>36</v>
      </c>
      <c r="C118761" t="s">
        <v>82</v>
      </c>
      <c r="D118761">
        <v>57657.596620000011</v>
      </c>
    </row>
    <row r="118762" spans="1:4" x14ac:dyDescent="0.25">
      <c r="A118762">
        <v>8483</v>
      </c>
      <c r="B118762" t="s">
        <v>36</v>
      </c>
      <c r="C118762" t="s">
        <v>83</v>
      </c>
      <c r="D118762">
        <v>5417.8839299999991</v>
      </c>
    </row>
    <row r="118763" spans="1:4" x14ac:dyDescent="0.25">
      <c r="A118763">
        <v>8483</v>
      </c>
      <c r="B118763" t="s">
        <v>36</v>
      </c>
      <c r="C118763" t="s">
        <v>75</v>
      </c>
      <c r="D118763">
        <v>1042.0507070000001</v>
      </c>
    </row>
    <row r="118764" spans="1:4" x14ac:dyDescent="0.25">
      <c r="A118764">
        <v>8484</v>
      </c>
      <c r="B118764" t="s">
        <v>33</v>
      </c>
      <c r="C118764" t="s">
        <v>75</v>
      </c>
      <c r="D118764">
        <v>165240.92183719995</v>
      </c>
    </row>
    <row r="118765" spans="1:4" x14ac:dyDescent="0.25">
      <c r="A118765">
        <v>8484</v>
      </c>
      <c r="B118765" t="s">
        <v>33</v>
      </c>
      <c r="C118765" t="s">
        <v>76</v>
      </c>
      <c r="D118765">
        <v>12216.742981999996</v>
      </c>
    </row>
    <row r="118766" spans="1:4" x14ac:dyDescent="0.25">
      <c r="A118766">
        <v>8484</v>
      </c>
      <c r="B118766" t="s">
        <v>33</v>
      </c>
      <c r="C118766" t="s">
        <v>77</v>
      </c>
      <c r="D118766">
        <v>1318.673503</v>
      </c>
    </row>
    <row r="118767" spans="1:4" x14ac:dyDescent="0.25">
      <c r="A118767">
        <v>8484</v>
      </c>
      <c r="B118767" t="s">
        <v>34</v>
      </c>
      <c r="C118767" t="s">
        <v>78</v>
      </c>
      <c r="D118767">
        <v>53792.344600000004</v>
      </c>
    </row>
    <row r="118768" spans="1:4" x14ac:dyDescent="0.25">
      <c r="A118768">
        <v>8484</v>
      </c>
      <c r="B118768" t="s">
        <v>34</v>
      </c>
      <c r="C118768" t="s">
        <v>75</v>
      </c>
      <c r="D118768">
        <v>93691.288045778027</v>
      </c>
    </row>
    <row r="118769" spans="1:4" x14ac:dyDescent="0.25">
      <c r="A118769">
        <v>8484</v>
      </c>
      <c r="B118769" t="s">
        <v>34</v>
      </c>
      <c r="C118769" t="s">
        <v>79</v>
      </c>
      <c r="D118769">
        <v>12930.896610000003</v>
      </c>
    </row>
    <row r="118770" spans="1:4" x14ac:dyDescent="0.25">
      <c r="A118770">
        <v>8484</v>
      </c>
      <c r="B118770" t="s">
        <v>35</v>
      </c>
      <c r="C118770" t="s">
        <v>80</v>
      </c>
      <c r="D118770">
        <v>15425.299124000003</v>
      </c>
    </row>
    <row r="118771" spans="1:4" x14ac:dyDescent="0.25">
      <c r="A118771">
        <v>8484</v>
      </c>
      <c r="B118771" t="s">
        <v>35</v>
      </c>
      <c r="C118771" t="s">
        <v>75</v>
      </c>
      <c r="D118771">
        <v>103771.80830599999</v>
      </c>
    </row>
    <row r="118772" spans="1:4" x14ac:dyDescent="0.25">
      <c r="A118772">
        <v>8484</v>
      </c>
      <c r="B118772" t="s">
        <v>35</v>
      </c>
      <c r="C118772" t="s">
        <v>76</v>
      </c>
      <c r="D118772">
        <v>30529.593290000004</v>
      </c>
    </row>
    <row r="118773" spans="1:4" x14ac:dyDescent="0.25">
      <c r="A118773">
        <v>8484</v>
      </c>
      <c r="B118773" t="s">
        <v>35</v>
      </c>
      <c r="C118773" t="s">
        <v>77</v>
      </c>
      <c r="D118773">
        <v>22750.933200000003</v>
      </c>
    </row>
    <row r="118774" spans="1:4" x14ac:dyDescent="0.25">
      <c r="A118774">
        <v>8484</v>
      </c>
      <c r="B118774" t="s">
        <v>36</v>
      </c>
      <c r="C118774" t="s">
        <v>81</v>
      </c>
      <c r="D118774">
        <v>3878.21011</v>
      </c>
    </row>
    <row r="118775" spans="1:4" x14ac:dyDescent="0.25">
      <c r="A118775">
        <v>8484</v>
      </c>
      <c r="B118775" t="s">
        <v>36</v>
      </c>
      <c r="C118775" t="s">
        <v>82</v>
      </c>
      <c r="D118775">
        <v>70446.799360000005</v>
      </c>
    </row>
    <row r="118776" spans="1:4" x14ac:dyDescent="0.25">
      <c r="A118776">
        <v>8484</v>
      </c>
      <c r="B118776" t="s">
        <v>36</v>
      </c>
      <c r="C118776" t="s">
        <v>83</v>
      </c>
      <c r="D118776">
        <v>5512.4375300000011</v>
      </c>
    </row>
    <row r="118777" spans="1:4" x14ac:dyDescent="0.25">
      <c r="A118777">
        <v>8484</v>
      </c>
      <c r="B118777" t="s">
        <v>36</v>
      </c>
      <c r="C118777" t="s">
        <v>75</v>
      </c>
      <c r="D118777">
        <v>1060.4722150999999</v>
      </c>
    </row>
    <row r="118778" spans="1:4" x14ac:dyDescent="0.25">
      <c r="A118778">
        <v>8485</v>
      </c>
      <c r="B118778" t="s">
        <v>33</v>
      </c>
      <c r="C118778" t="s">
        <v>75</v>
      </c>
      <c r="D118778">
        <v>164023.17230120001</v>
      </c>
    </row>
    <row r="118779" spans="1:4" x14ac:dyDescent="0.25">
      <c r="A118779">
        <v>8485</v>
      </c>
      <c r="B118779" t="s">
        <v>33</v>
      </c>
      <c r="C118779" t="s">
        <v>76</v>
      </c>
      <c r="D118779">
        <v>13420.878871099998</v>
      </c>
    </row>
    <row r="118780" spans="1:4" x14ac:dyDescent="0.25">
      <c r="A118780">
        <v>8485</v>
      </c>
      <c r="B118780" t="s">
        <v>33</v>
      </c>
      <c r="C118780" t="s">
        <v>77</v>
      </c>
      <c r="D118780">
        <v>1321.7041250000004</v>
      </c>
    </row>
    <row r="118781" spans="1:4" x14ac:dyDescent="0.25">
      <c r="A118781">
        <v>8485</v>
      </c>
      <c r="B118781" t="s">
        <v>34</v>
      </c>
      <c r="C118781" t="s">
        <v>78</v>
      </c>
      <c r="D118781">
        <v>53741.490100000017</v>
      </c>
    </row>
    <row r="118782" spans="1:4" x14ac:dyDescent="0.25">
      <c r="A118782">
        <v>8485</v>
      </c>
      <c r="B118782" t="s">
        <v>34</v>
      </c>
      <c r="C118782" t="s">
        <v>75</v>
      </c>
      <c r="D118782">
        <v>93576.414569145971</v>
      </c>
    </row>
    <row r="118783" spans="1:4" x14ac:dyDescent="0.25">
      <c r="A118783">
        <v>8485</v>
      </c>
      <c r="B118783" t="s">
        <v>34</v>
      </c>
      <c r="C118783" t="s">
        <v>79</v>
      </c>
      <c r="D118783">
        <v>12943.266000000005</v>
      </c>
    </row>
    <row r="118784" spans="1:4" x14ac:dyDescent="0.25">
      <c r="A118784">
        <v>8485</v>
      </c>
      <c r="B118784" t="s">
        <v>35</v>
      </c>
      <c r="C118784" t="s">
        <v>80</v>
      </c>
      <c r="D118784">
        <v>16164.836620000002</v>
      </c>
    </row>
    <row r="118785" spans="1:4" x14ac:dyDescent="0.25">
      <c r="A118785">
        <v>8485</v>
      </c>
      <c r="B118785" t="s">
        <v>35</v>
      </c>
      <c r="C118785" t="s">
        <v>75</v>
      </c>
      <c r="D118785">
        <v>102457.09232000001</v>
      </c>
    </row>
    <row r="118786" spans="1:4" x14ac:dyDescent="0.25">
      <c r="A118786">
        <v>8485</v>
      </c>
      <c r="B118786" t="s">
        <v>35</v>
      </c>
      <c r="C118786" t="s">
        <v>76</v>
      </c>
      <c r="D118786">
        <v>26918.855449999992</v>
      </c>
    </row>
    <row r="118787" spans="1:4" x14ac:dyDescent="0.25">
      <c r="A118787">
        <v>8485</v>
      </c>
      <c r="B118787" t="s">
        <v>35</v>
      </c>
      <c r="C118787" t="s">
        <v>77</v>
      </c>
      <c r="D118787">
        <v>20681.256679999999</v>
      </c>
    </row>
    <row r="118788" spans="1:4" x14ac:dyDescent="0.25">
      <c r="A118788">
        <v>8485</v>
      </c>
      <c r="B118788" t="s">
        <v>36</v>
      </c>
      <c r="C118788" t="s">
        <v>81</v>
      </c>
      <c r="D118788">
        <v>3863.6906100000001</v>
      </c>
    </row>
    <row r="118789" spans="1:4" x14ac:dyDescent="0.25">
      <c r="A118789">
        <v>8485</v>
      </c>
      <c r="B118789" t="s">
        <v>36</v>
      </c>
      <c r="C118789" t="s">
        <v>82</v>
      </c>
      <c r="D118789">
        <v>79521.202709999983</v>
      </c>
    </row>
    <row r="118790" spans="1:4" x14ac:dyDescent="0.25">
      <c r="A118790">
        <v>8485</v>
      </c>
      <c r="B118790" t="s">
        <v>36</v>
      </c>
      <c r="C118790" t="s">
        <v>83</v>
      </c>
      <c r="D118790">
        <v>5491.0605700000015</v>
      </c>
    </row>
    <row r="118791" spans="1:4" x14ac:dyDescent="0.25">
      <c r="A118791">
        <v>8485</v>
      </c>
      <c r="B118791" t="s">
        <v>36</v>
      </c>
      <c r="C118791" t="s">
        <v>75</v>
      </c>
      <c r="D118791">
        <v>1056.2388505000004</v>
      </c>
    </row>
    <row r="118792" spans="1:4" x14ac:dyDescent="0.25">
      <c r="A118792">
        <v>8486</v>
      </c>
      <c r="B118792" t="s">
        <v>33</v>
      </c>
      <c r="C118792" t="s">
        <v>75</v>
      </c>
      <c r="D118792">
        <v>165999.12544799998</v>
      </c>
    </row>
    <row r="118793" spans="1:4" x14ac:dyDescent="0.25">
      <c r="A118793">
        <v>8486</v>
      </c>
      <c r="B118793" t="s">
        <v>33</v>
      </c>
      <c r="C118793" t="s">
        <v>76</v>
      </c>
      <c r="D118793">
        <v>13363.8117389</v>
      </c>
    </row>
    <row r="118794" spans="1:4" x14ac:dyDescent="0.25">
      <c r="A118794">
        <v>8486</v>
      </c>
      <c r="B118794" t="s">
        <v>33</v>
      </c>
      <c r="C118794" t="s">
        <v>77</v>
      </c>
      <c r="D118794">
        <v>1332.327845</v>
      </c>
    </row>
    <row r="118795" spans="1:4" x14ac:dyDescent="0.25">
      <c r="A118795">
        <v>8486</v>
      </c>
      <c r="B118795" t="s">
        <v>34</v>
      </c>
      <c r="C118795" t="s">
        <v>78</v>
      </c>
      <c r="D118795">
        <v>54668.026700000009</v>
      </c>
    </row>
    <row r="118796" spans="1:4" x14ac:dyDescent="0.25">
      <c r="A118796">
        <v>8486</v>
      </c>
      <c r="B118796" t="s">
        <v>34</v>
      </c>
      <c r="C118796" t="s">
        <v>75</v>
      </c>
      <c r="D118796">
        <v>94647.439909441004</v>
      </c>
    </row>
    <row r="118797" spans="1:4" x14ac:dyDescent="0.25">
      <c r="A118797">
        <v>8486</v>
      </c>
      <c r="B118797" t="s">
        <v>34</v>
      </c>
      <c r="C118797" t="s">
        <v>79</v>
      </c>
      <c r="D118797">
        <v>13189.131410000002</v>
      </c>
    </row>
    <row r="118798" spans="1:4" x14ac:dyDescent="0.25">
      <c r="A118798">
        <v>8486</v>
      </c>
      <c r="B118798" t="s">
        <v>35</v>
      </c>
      <c r="C118798" t="s">
        <v>80</v>
      </c>
      <c r="D118798">
        <v>15417.219404000003</v>
      </c>
    </row>
    <row r="118799" spans="1:4" x14ac:dyDescent="0.25">
      <c r="A118799">
        <v>8486</v>
      </c>
      <c r="B118799" t="s">
        <v>35</v>
      </c>
      <c r="C118799" t="s">
        <v>75</v>
      </c>
      <c r="D118799">
        <v>101785.870436</v>
      </c>
    </row>
    <row r="118800" spans="1:4" x14ac:dyDescent="0.25">
      <c r="A118800">
        <v>8486</v>
      </c>
      <c r="B118800" t="s">
        <v>35</v>
      </c>
      <c r="C118800" t="s">
        <v>76</v>
      </c>
      <c r="D118800">
        <v>24765.448935999997</v>
      </c>
    </row>
    <row r="118801" spans="1:4" x14ac:dyDescent="0.25">
      <c r="A118801">
        <v>8486</v>
      </c>
      <c r="B118801" t="s">
        <v>35</v>
      </c>
      <c r="C118801" t="s">
        <v>77</v>
      </c>
      <c r="D118801">
        <v>16545.631070000003</v>
      </c>
    </row>
    <row r="118802" spans="1:4" x14ac:dyDescent="0.25">
      <c r="A118802">
        <v>8486</v>
      </c>
      <c r="B118802" t="s">
        <v>36</v>
      </c>
      <c r="C118802" t="s">
        <v>81</v>
      </c>
      <c r="D118802">
        <v>3926.2603899999995</v>
      </c>
    </row>
    <row r="118803" spans="1:4" x14ac:dyDescent="0.25">
      <c r="A118803">
        <v>8486</v>
      </c>
      <c r="B118803" t="s">
        <v>36</v>
      </c>
      <c r="C118803" t="s">
        <v>82</v>
      </c>
      <c r="D118803">
        <v>83413.189439999973</v>
      </c>
    </row>
    <row r="118804" spans="1:4" x14ac:dyDescent="0.25">
      <c r="A118804">
        <v>8486</v>
      </c>
      <c r="B118804" t="s">
        <v>36</v>
      </c>
      <c r="C118804" t="s">
        <v>83</v>
      </c>
      <c r="D118804">
        <v>5581.0014299999993</v>
      </c>
    </row>
    <row r="118805" spans="1:4" x14ac:dyDescent="0.25">
      <c r="A118805">
        <v>8486</v>
      </c>
      <c r="B118805" t="s">
        <v>36</v>
      </c>
      <c r="C118805" t="s">
        <v>75</v>
      </c>
      <c r="D118805">
        <v>1073.8155961000002</v>
      </c>
    </row>
    <row r="118806" spans="1:4" x14ac:dyDescent="0.25">
      <c r="A118806">
        <v>8487</v>
      </c>
      <c r="B118806" t="s">
        <v>33</v>
      </c>
      <c r="C118806" t="s">
        <v>75</v>
      </c>
      <c r="D118806">
        <v>166617.70919709996</v>
      </c>
    </row>
    <row r="118807" spans="1:4" x14ac:dyDescent="0.25">
      <c r="A118807">
        <v>8487</v>
      </c>
      <c r="B118807" t="s">
        <v>33</v>
      </c>
      <c r="C118807" t="s">
        <v>76</v>
      </c>
      <c r="D118807">
        <v>13665.391446600002</v>
      </c>
    </row>
    <row r="118808" spans="1:4" x14ac:dyDescent="0.25">
      <c r="A118808">
        <v>8487</v>
      </c>
      <c r="B118808" t="s">
        <v>33</v>
      </c>
      <c r="C118808" t="s">
        <v>77</v>
      </c>
      <c r="D118808">
        <v>1320.1959410000002</v>
      </c>
    </row>
    <row r="118809" spans="1:4" x14ac:dyDescent="0.25">
      <c r="A118809">
        <v>8487</v>
      </c>
      <c r="B118809" t="s">
        <v>34</v>
      </c>
      <c r="C118809" t="s">
        <v>78</v>
      </c>
      <c r="D118809">
        <v>54991.706199999993</v>
      </c>
    </row>
    <row r="118810" spans="1:4" x14ac:dyDescent="0.25">
      <c r="A118810">
        <v>8487</v>
      </c>
      <c r="B118810" t="s">
        <v>34</v>
      </c>
      <c r="C118810" t="s">
        <v>75</v>
      </c>
      <c r="D118810">
        <v>94184.167178051997</v>
      </c>
    </row>
    <row r="118811" spans="1:4" x14ac:dyDescent="0.25">
      <c r="A118811">
        <v>8487</v>
      </c>
      <c r="B118811" t="s">
        <v>34</v>
      </c>
      <c r="C118811" t="s">
        <v>79</v>
      </c>
      <c r="D118811">
        <v>13216.96926</v>
      </c>
    </row>
    <row r="118812" spans="1:4" x14ac:dyDescent="0.25">
      <c r="A118812">
        <v>8487</v>
      </c>
      <c r="B118812" t="s">
        <v>35</v>
      </c>
      <c r="C118812" t="s">
        <v>80</v>
      </c>
      <c r="D118812">
        <v>13941.009221</v>
      </c>
    </row>
    <row r="118813" spans="1:4" x14ac:dyDescent="0.25">
      <c r="A118813">
        <v>8487</v>
      </c>
      <c r="B118813" t="s">
        <v>35</v>
      </c>
      <c r="C118813" t="s">
        <v>75</v>
      </c>
      <c r="D118813">
        <v>102251.05308500005</v>
      </c>
    </row>
    <row r="118814" spans="1:4" x14ac:dyDescent="0.25">
      <c r="A118814">
        <v>8487</v>
      </c>
      <c r="B118814" t="s">
        <v>35</v>
      </c>
      <c r="C118814" t="s">
        <v>76</v>
      </c>
      <c r="D118814">
        <v>23227.546689999999</v>
      </c>
    </row>
    <row r="118815" spans="1:4" x14ac:dyDescent="0.25">
      <c r="A118815">
        <v>8487</v>
      </c>
      <c r="B118815" t="s">
        <v>35</v>
      </c>
      <c r="C118815" t="s">
        <v>77</v>
      </c>
      <c r="D118815">
        <v>15265.033530000001</v>
      </c>
    </row>
    <row r="118816" spans="1:4" x14ac:dyDescent="0.25">
      <c r="A118816">
        <v>8487</v>
      </c>
      <c r="B118816" t="s">
        <v>36</v>
      </c>
      <c r="C118816" t="s">
        <v>81</v>
      </c>
      <c r="D118816">
        <v>3979.9353699999992</v>
      </c>
    </row>
    <row r="118817" spans="1:4" x14ac:dyDescent="0.25">
      <c r="A118817">
        <v>8487</v>
      </c>
      <c r="B118817" t="s">
        <v>36</v>
      </c>
      <c r="C118817" t="s">
        <v>82</v>
      </c>
      <c r="D118817">
        <v>95439.045410000035</v>
      </c>
    </row>
    <row r="118818" spans="1:4" x14ac:dyDescent="0.25">
      <c r="A118818">
        <v>8487</v>
      </c>
      <c r="B118818" t="s">
        <v>36</v>
      </c>
      <c r="C118818" t="s">
        <v>83</v>
      </c>
      <c r="D118818">
        <v>5660.522469999999</v>
      </c>
    </row>
    <row r="118819" spans="1:4" x14ac:dyDescent="0.25">
      <c r="A118819">
        <v>8487</v>
      </c>
      <c r="B118819" t="s">
        <v>36</v>
      </c>
      <c r="C118819" t="s">
        <v>75</v>
      </c>
      <c r="D118819">
        <v>1088.8973947999998</v>
      </c>
    </row>
    <row r="118820" spans="1:4" x14ac:dyDescent="0.25">
      <c r="A118820">
        <v>8488</v>
      </c>
      <c r="B118820" t="s">
        <v>33</v>
      </c>
      <c r="C118820" t="s">
        <v>75</v>
      </c>
      <c r="D118820">
        <v>165076.81006409996</v>
      </c>
    </row>
    <row r="118821" spans="1:4" x14ac:dyDescent="0.25">
      <c r="A118821">
        <v>8488</v>
      </c>
      <c r="B118821" t="s">
        <v>33</v>
      </c>
      <c r="C118821" t="s">
        <v>76</v>
      </c>
      <c r="D118821">
        <v>14156.522014800001</v>
      </c>
    </row>
    <row r="118822" spans="1:4" x14ac:dyDescent="0.25">
      <c r="A118822">
        <v>8488</v>
      </c>
      <c r="B118822" t="s">
        <v>33</v>
      </c>
      <c r="C118822" t="s">
        <v>77</v>
      </c>
      <c r="D118822">
        <v>1278.0191919999997</v>
      </c>
    </row>
    <row r="118823" spans="1:4" x14ac:dyDescent="0.25">
      <c r="A118823">
        <v>8488</v>
      </c>
      <c r="B118823" t="s">
        <v>34</v>
      </c>
      <c r="C118823" t="s">
        <v>78</v>
      </c>
      <c r="D118823">
        <v>54368.214200000002</v>
      </c>
    </row>
    <row r="118824" spans="1:4" x14ac:dyDescent="0.25">
      <c r="A118824">
        <v>8488</v>
      </c>
      <c r="B118824" t="s">
        <v>34</v>
      </c>
      <c r="C118824" t="s">
        <v>75</v>
      </c>
      <c r="D118824">
        <v>91880.155077545001</v>
      </c>
    </row>
    <row r="118825" spans="1:4" x14ac:dyDescent="0.25">
      <c r="A118825">
        <v>8488</v>
      </c>
      <c r="B118825" t="s">
        <v>34</v>
      </c>
      <c r="C118825" t="s">
        <v>79</v>
      </c>
      <c r="D118825">
        <v>12991.030619999998</v>
      </c>
    </row>
    <row r="118826" spans="1:4" x14ac:dyDescent="0.25">
      <c r="A118826">
        <v>8488</v>
      </c>
      <c r="B118826" t="s">
        <v>35</v>
      </c>
      <c r="C118826" t="s">
        <v>80</v>
      </c>
      <c r="D118826">
        <v>14665.803257000003</v>
      </c>
    </row>
    <row r="118827" spans="1:4" x14ac:dyDescent="0.25">
      <c r="A118827">
        <v>8488</v>
      </c>
      <c r="B118827" t="s">
        <v>35</v>
      </c>
      <c r="C118827" t="s">
        <v>75</v>
      </c>
      <c r="D118827">
        <v>105825.40470399999</v>
      </c>
    </row>
    <row r="118828" spans="1:4" x14ac:dyDescent="0.25">
      <c r="A118828">
        <v>8488</v>
      </c>
      <c r="B118828" t="s">
        <v>35</v>
      </c>
      <c r="C118828" t="s">
        <v>76</v>
      </c>
      <c r="D118828">
        <v>23024.926822000005</v>
      </c>
    </row>
    <row r="118829" spans="1:4" x14ac:dyDescent="0.25">
      <c r="A118829">
        <v>8488</v>
      </c>
      <c r="B118829" t="s">
        <v>35</v>
      </c>
      <c r="C118829" t="s">
        <v>77</v>
      </c>
      <c r="D118829">
        <v>14877.247439999994</v>
      </c>
    </row>
    <row r="118830" spans="1:4" x14ac:dyDescent="0.25">
      <c r="A118830">
        <v>8488</v>
      </c>
      <c r="B118830" t="s">
        <v>36</v>
      </c>
      <c r="C118830" t="s">
        <v>81</v>
      </c>
      <c r="D118830">
        <v>4002.5412000000006</v>
      </c>
    </row>
    <row r="118831" spans="1:4" x14ac:dyDescent="0.25">
      <c r="A118831">
        <v>8488</v>
      </c>
      <c r="B118831" t="s">
        <v>36</v>
      </c>
      <c r="C118831" t="s">
        <v>82</v>
      </c>
      <c r="D118831">
        <v>126822.265</v>
      </c>
    </row>
    <row r="118832" spans="1:4" x14ac:dyDescent="0.25">
      <c r="A118832">
        <v>8488</v>
      </c>
      <c r="B118832" t="s">
        <v>36</v>
      </c>
      <c r="C118832" t="s">
        <v>83</v>
      </c>
      <c r="D118832">
        <v>5686.8761000000013</v>
      </c>
    </row>
    <row r="118833" spans="1:4" x14ac:dyDescent="0.25">
      <c r="A118833">
        <v>8488</v>
      </c>
      <c r="B118833" t="s">
        <v>36</v>
      </c>
      <c r="C118833" t="s">
        <v>75</v>
      </c>
      <c r="D118833">
        <v>1094.0286299000002</v>
      </c>
    </row>
    <row r="118834" spans="1:4" x14ac:dyDescent="0.25">
      <c r="A118834">
        <v>8489</v>
      </c>
      <c r="B118834" t="s">
        <v>33</v>
      </c>
      <c r="C118834" t="s">
        <v>75</v>
      </c>
      <c r="D118834">
        <v>166317.77790329995</v>
      </c>
    </row>
    <row r="118835" spans="1:4" x14ac:dyDescent="0.25">
      <c r="A118835">
        <v>8489</v>
      </c>
      <c r="B118835" t="s">
        <v>33</v>
      </c>
      <c r="C118835" t="s">
        <v>76</v>
      </c>
      <c r="D118835">
        <v>15642.671766999996</v>
      </c>
    </row>
    <row r="118836" spans="1:4" x14ac:dyDescent="0.25">
      <c r="A118836">
        <v>8489</v>
      </c>
      <c r="B118836" t="s">
        <v>33</v>
      </c>
      <c r="C118836" t="s">
        <v>77</v>
      </c>
      <c r="D118836">
        <v>1225.6181229999997</v>
      </c>
    </row>
    <row r="118837" spans="1:4" x14ac:dyDescent="0.25">
      <c r="A118837">
        <v>8489</v>
      </c>
      <c r="B118837" t="s">
        <v>34</v>
      </c>
      <c r="C118837" t="s">
        <v>78</v>
      </c>
      <c r="D118837">
        <v>54090.122900000002</v>
      </c>
    </row>
    <row r="118838" spans="1:4" x14ac:dyDescent="0.25">
      <c r="A118838">
        <v>8489</v>
      </c>
      <c r="B118838" t="s">
        <v>34</v>
      </c>
      <c r="C118838" t="s">
        <v>75</v>
      </c>
      <c r="D118838">
        <v>89904.007005656007</v>
      </c>
    </row>
    <row r="118839" spans="1:4" x14ac:dyDescent="0.25">
      <c r="A118839">
        <v>8489</v>
      </c>
      <c r="B118839" t="s">
        <v>34</v>
      </c>
      <c r="C118839" t="s">
        <v>79</v>
      </c>
      <c r="D118839">
        <v>12892.195939999998</v>
      </c>
    </row>
    <row r="118840" spans="1:4" x14ac:dyDescent="0.25">
      <c r="A118840">
        <v>8489</v>
      </c>
      <c r="B118840" t="s">
        <v>35</v>
      </c>
      <c r="C118840" t="s">
        <v>80</v>
      </c>
      <c r="D118840">
        <v>14464.728849000001</v>
      </c>
    </row>
    <row r="118841" spans="1:4" x14ac:dyDescent="0.25">
      <c r="A118841">
        <v>8489</v>
      </c>
      <c r="B118841" t="s">
        <v>35</v>
      </c>
      <c r="C118841" t="s">
        <v>75</v>
      </c>
      <c r="D118841">
        <v>119919.74908000001</v>
      </c>
    </row>
    <row r="118842" spans="1:4" x14ac:dyDescent="0.25">
      <c r="A118842">
        <v>8489</v>
      </c>
      <c r="B118842" t="s">
        <v>35</v>
      </c>
      <c r="C118842" t="s">
        <v>76</v>
      </c>
      <c r="D118842">
        <v>22317.822869999993</v>
      </c>
    </row>
    <row r="118843" spans="1:4" x14ac:dyDescent="0.25">
      <c r="A118843">
        <v>8489</v>
      </c>
      <c r="B118843" t="s">
        <v>35</v>
      </c>
      <c r="C118843" t="s">
        <v>77</v>
      </c>
      <c r="D118843">
        <v>16073.337700000005</v>
      </c>
    </row>
    <row r="118844" spans="1:4" x14ac:dyDescent="0.25">
      <c r="A118844">
        <v>8489</v>
      </c>
      <c r="B118844" t="s">
        <v>36</v>
      </c>
      <c r="C118844" t="s">
        <v>81</v>
      </c>
      <c r="D118844">
        <v>4069.5844600000009</v>
      </c>
    </row>
    <row r="118845" spans="1:4" x14ac:dyDescent="0.25">
      <c r="A118845">
        <v>8489</v>
      </c>
      <c r="B118845" t="s">
        <v>36</v>
      </c>
      <c r="C118845" t="s">
        <v>82</v>
      </c>
      <c r="D118845">
        <v>168292.08069999993</v>
      </c>
    </row>
    <row r="118846" spans="1:4" x14ac:dyDescent="0.25">
      <c r="A118846">
        <v>8489</v>
      </c>
      <c r="B118846" t="s">
        <v>36</v>
      </c>
      <c r="C118846" t="s">
        <v>83</v>
      </c>
      <c r="D118846">
        <v>5781.9584000000004</v>
      </c>
    </row>
    <row r="118847" spans="1:4" x14ac:dyDescent="0.25">
      <c r="A118847">
        <v>8489</v>
      </c>
      <c r="B118847" t="s">
        <v>36</v>
      </c>
      <c r="C118847" t="s">
        <v>75</v>
      </c>
      <c r="D118847">
        <v>1114.2785645000001</v>
      </c>
    </row>
    <row r="118848" spans="1:4" x14ac:dyDescent="0.25">
      <c r="A118848">
        <v>8490</v>
      </c>
      <c r="B118848" t="s">
        <v>33</v>
      </c>
      <c r="C118848" t="s">
        <v>75</v>
      </c>
      <c r="D118848">
        <v>169258.2272089</v>
      </c>
    </row>
    <row r="118849" spans="1:4" x14ac:dyDescent="0.25">
      <c r="A118849">
        <v>8490</v>
      </c>
      <c r="B118849" t="s">
        <v>33</v>
      </c>
      <c r="C118849" t="s">
        <v>76</v>
      </c>
      <c r="D118849">
        <v>17448.861468299994</v>
      </c>
    </row>
    <row r="118850" spans="1:4" x14ac:dyDescent="0.25">
      <c r="A118850">
        <v>8490</v>
      </c>
      <c r="B118850" t="s">
        <v>33</v>
      </c>
      <c r="C118850" t="s">
        <v>77</v>
      </c>
      <c r="D118850">
        <v>1136.1299529999999</v>
      </c>
    </row>
    <row r="118851" spans="1:4" x14ac:dyDescent="0.25">
      <c r="A118851">
        <v>8490</v>
      </c>
      <c r="B118851" t="s">
        <v>34</v>
      </c>
      <c r="C118851" t="s">
        <v>78</v>
      </c>
      <c r="D118851">
        <v>53651.440700000006</v>
      </c>
    </row>
    <row r="118852" spans="1:4" x14ac:dyDescent="0.25">
      <c r="A118852">
        <v>8490</v>
      </c>
      <c r="B118852" t="s">
        <v>34</v>
      </c>
      <c r="C118852" t="s">
        <v>75</v>
      </c>
      <c r="D118852">
        <v>87710.478338585017</v>
      </c>
    </row>
    <row r="118853" spans="1:4" x14ac:dyDescent="0.25">
      <c r="A118853">
        <v>8490</v>
      </c>
      <c r="B118853" t="s">
        <v>34</v>
      </c>
      <c r="C118853" t="s">
        <v>79</v>
      </c>
      <c r="D118853">
        <v>12875.80474</v>
      </c>
    </row>
    <row r="118854" spans="1:4" x14ac:dyDescent="0.25">
      <c r="A118854">
        <v>8490</v>
      </c>
      <c r="B118854" t="s">
        <v>35</v>
      </c>
      <c r="C118854" t="s">
        <v>80</v>
      </c>
      <c r="D118854">
        <v>15345.167358999997</v>
      </c>
    </row>
    <row r="118855" spans="1:4" x14ac:dyDescent="0.25">
      <c r="A118855">
        <v>8490</v>
      </c>
      <c r="B118855" t="s">
        <v>35</v>
      </c>
      <c r="C118855" t="s">
        <v>75</v>
      </c>
      <c r="D118855">
        <v>142069.32288400002</v>
      </c>
    </row>
    <row r="118856" spans="1:4" x14ac:dyDescent="0.25">
      <c r="A118856">
        <v>8490</v>
      </c>
      <c r="B118856" t="s">
        <v>35</v>
      </c>
      <c r="C118856" t="s">
        <v>76</v>
      </c>
      <c r="D118856">
        <v>26270.403900000001</v>
      </c>
    </row>
    <row r="118857" spans="1:4" x14ac:dyDescent="0.25">
      <c r="A118857">
        <v>8490</v>
      </c>
      <c r="B118857" t="s">
        <v>35</v>
      </c>
      <c r="C118857" t="s">
        <v>77</v>
      </c>
      <c r="D118857">
        <v>19985.061240000006</v>
      </c>
    </row>
    <row r="118858" spans="1:4" x14ac:dyDescent="0.25">
      <c r="A118858">
        <v>8490</v>
      </c>
      <c r="B118858" t="s">
        <v>36</v>
      </c>
      <c r="C118858" t="s">
        <v>81</v>
      </c>
      <c r="D118858">
        <v>4149.1695900000013</v>
      </c>
    </row>
    <row r="118859" spans="1:4" x14ac:dyDescent="0.25">
      <c r="A118859">
        <v>8490</v>
      </c>
      <c r="B118859" t="s">
        <v>36</v>
      </c>
      <c r="C118859" t="s">
        <v>82</v>
      </c>
      <c r="D118859">
        <v>200333.94980000003</v>
      </c>
    </row>
    <row r="118860" spans="1:4" x14ac:dyDescent="0.25">
      <c r="A118860">
        <v>8490</v>
      </c>
      <c r="B118860" t="s">
        <v>36</v>
      </c>
      <c r="C118860" t="s">
        <v>83</v>
      </c>
      <c r="D118860">
        <v>5895.4822699999995</v>
      </c>
    </row>
    <row r="118861" spans="1:4" x14ac:dyDescent="0.25">
      <c r="A118861">
        <v>8490</v>
      </c>
      <c r="B118861" t="s">
        <v>36</v>
      </c>
      <c r="C118861" t="s">
        <v>75</v>
      </c>
      <c r="D118861">
        <v>1136.0636503000001</v>
      </c>
    </row>
    <row r="118862" spans="1:4" x14ac:dyDescent="0.25">
      <c r="A118862">
        <v>8491</v>
      </c>
      <c r="B118862" t="s">
        <v>33</v>
      </c>
      <c r="C118862" t="s">
        <v>75</v>
      </c>
      <c r="D118862">
        <v>172875.7364633999</v>
      </c>
    </row>
    <row r="118863" spans="1:4" x14ac:dyDescent="0.25">
      <c r="A118863">
        <v>8491</v>
      </c>
      <c r="B118863" t="s">
        <v>33</v>
      </c>
      <c r="C118863" t="s">
        <v>76</v>
      </c>
      <c r="D118863">
        <v>16026.504202299997</v>
      </c>
    </row>
    <row r="118864" spans="1:4" x14ac:dyDescent="0.25">
      <c r="A118864">
        <v>8491</v>
      </c>
      <c r="B118864" t="s">
        <v>33</v>
      </c>
      <c r="C118864" t="s">
        <v>77</v>
      </c>
      <c r="D118864">
        <v>1031.9758280000003</v>
      </c>
    </row>
    <row r="118865" spans="1:4" x14ac:dyDescent="0.25">
      <c r="A118865">
        <v>8491</v>
      </c>
      <c r="B118865" t="s">
        <v>34</v>
      </c>
      <c r="C118865" t="s">
        <v>78</v>
      </c>
      <c r="D118865">
        <v>54681.150699999984</v>
      </c>
    </row>
    <row r="118866" spans="1:4" x14ac:dyDescent="0.25">
      <c r="A118866">
        <v>8491</v>
      </c>
      <c r="B118866" t="s">
        <v>34</v>
      </c>
      <c r="C118866" t="s">
        <v>75</v>
      </c>
      <c r="D118866">
        <v>88084.849394923003</v>
      </c>
    </row>
    <row r="118867" spans="1:4" x14ac:dyDescent="0.25">
      <c r="A118867">
        <v>8491</v>
      </c>
      <c r="B118867" t="s">
        <v>34</v>
      </c>
      <c r="C118867" t="s">
        <v>79</v>
      </c>
      <c r="D118867">
        <v>13173.860050000007</v>
      </c>
    </row>
    <row r="118868" spans="1:4" x14ac:dyDescent="0.25">
      <c r="A118868">
        <v>8491</v>
      </c>
      <c r="B118868" t="s">
        <v>35</v>
      </c>
      <c r="C118868" t="s">
        <v>80</v>
      </c>
      <c r="D118868">
        <v>17483.981333000003</v>
      </c>
    </row>
    <row r="118869" spans="1:4" x14ac:dyDescent="0.25">
      <c r="A118869">
        <v>8491</v>
      </c>
      <c r="B118869" t="s">
        <v>35</v>
      </c>
      <c r="C118869" t="s">
        <v>75</v>
      </c>
      <c r="D118869">
        <v>147835.48494200001</v>
      </c>
    </row>
    <row r="118870" spans="1:4" x14ac:dyDescent="0.25">
      <c r="A118870">
        <v>8491</v>
      </c>
      <c r="B118870" t="s">
        <v>35</v>
      </c>
      <c r="C118870" t="s">
        <v>76</v>
      </c>
      <c r="D118870">
        <v>20262.867557000005</v>
      </c>
    </row>
    <row r="118871" spans="1:4" x14ac:dyDescent="0.25">
      <c r="A118871">
        <v>8491</v>
      </c>
      <c r="B118871" t="s">
        <v>35</v>
      </c>
      <c r="C118871" t="s">
        <v>77</v>
      </c>
      <c r="D118871">
        <v>27044.577980000005</v>
      </c>
    </row>
    <row r="118872" spans="1:4" x14ac:dyDescent="0.25">
      <c r="A118872">
        <v>8491</v>
      </c>
      <c r="B118872" t="s">
        <v>36</v>
      </c>
      <c r="C118872" t="s">
        <v>81</v>
      </c>
      <c r="D118872">
        <v>4321.9429699999991</v>
      </c>
    </row>
    <row r="118873" spans="1:4" x14ac:dyDescent="0.25">
      <c r="A118873">
        <v>8491</v>
      </c>
      <c r="B118873" t="s">
        <v>36</v>
      </c>
      <c r="C118873" t="s">
        <v>82</v>
      </c>
      <c r="D118873">
        <v>163007.48549999995</v>
      </c>
    </row>
    <row r="118874" spans="1:4" x14ac:dyDescent="0.25">
      <c r="A118874">
        <v>8491</v>
      </c>
      <c r="B118874" t="s">
        <v>36</v>
      </c>
      <c r="C118874" t="s">
        <v>83</v>
      </c>
      <c r="D118874">
        <v>6151.3764199999987</v>
      </c>
    </row>
    <row r="118875" spans="1:4" x14ac:dyDescent="0.25">
      <c r="A118875">
        <v>8491</v>
      </c>
      <c r="B118875" t="s">
        <v>36</v>
      </c>
      <c r="C118875" t="s">
        <v>75</v>
      </c>
      <c r="D118875">
        <v>1186.0805912999999</v>
      </c>
    </row>
    <row r="118876" spans="1:4" x14ac:dyDescent="0.25">
      <c r="A118876">
        <v>8492</v>
      </c>
      <c r="B118876" t="s">
        <v>33</v>
      </c>
      <c r="C118876" t="s">
        <v>75</v>
      </c>
      <c r="D118876">
        <v>172119.68763189996</v>
      </c>
    </row>
    <row r="118877" spans="1:4" x14ac:dyDescent="0.25">
      <c r="A118877">
        <v>8492</v>
      </c>
      <c r="B118877" t="s">
        <v>33</v>
      </c>
      <c r="C118877" t="s">
        <v>76</v>
      </c>
      <c r="D118877">
        <v>18112.067090830005</v>
      </c>
    </row>
    <row r="118878" spans="1:4" x14ac:dyDescent="0.25">
      <c r="A118878">
        <v>8492</v>
      </c>
      <c r="B118878" t="s">
        <v>33</v>
      </c>
      <c r="C118878" t="s">
        <v>77</v>
      </c>
      <c r="D118878">
        <v>901.20060000000012</v>
      </c>
    </row>
    <row r="118879" spans="1:4" x14ac:dyDescent="0.25">
      <c r="A118879">
        <v>8492</v>
      </c>
      <c r="B118879" t="s">
        <v>34</v>
      </c>
      <c r="C118879" t="s">
        <v>78</v>
      </c>
      <c r="D118879">
        <v>55850.494600000005</v>
      </c>
    </row>
    <row r="118880" spans="1:4" x14ac:dyDescent="0.25">
      <c r="A118880">
        <v>8492</v>
      </c>
      <c r="B118880" t="s">
        <v>34</v>
      </c>
      <c r="C118880" t="s">
        <v>75</v>
      </c>
      <c r="D118880">
        <v>89761.155717864007</v>
      </c>
    </row>
    <row r="118881" spans="1:4" x14ac:dyDescent="0.25">
      <c r="A118881">
        <v>8492</v>
      </c>
      <c r="B118881" t="s">
        <v>34</v>
      </c>
      <c r="C118881" t="s">
        <v>79</v>
      </c>
      <c r="D118881">
        <v>13443.99078</v>
      </c>
    </row>
    <row r="118882" spans="1:4" x14ac:dyDescent="0.25">
      <c r="A118882">
        <v>8492</v>
      </c>
      <c r="B118882" t="s">
        <v>35</v>
      </c>
      <c r="C118882" t="s">
        <v>80</v>
      </c>
      <c r="D118882">
        <v>17990.154809</v>
      </c>
    </row>
    <row r="118883" spans="1:4" x14ac:dyDescent="0.25">
      <c r="A118883">
        <v>8492</v>
      </c>
      <c r="B118883" t="s">
        <v>35</v>
      </c>
      <c r="C118883" t="s">
        <v>75</v>
      </c>
      <c r="D118883">
        <v>142535.76176339999</v>
      </c>
    </row>
    <row r="118884" spans="1:4" x14ac:dyDescent="0.25">
      <c r="A118884">
        <v>8492</v>
      </c>
      <c r="B118884" t="s">
        <v>35</v>
      </c>
      <c r="C118884" t="s">
        <v>76</v>
      </c>
      <c r="D118884">
        <v>20497.74841</v>
      </c>
    </row>
    <row r="118885" spans="1:4" x14ac:dyDescent="0.25">
      <c r="A118885">
        <v>8492</v>
      </c>
      <c r="B118885" t="s">
        <v>35</v>
      </c>
      <c r="C118885" t="s">
        <v>77</v>
      </c>
      <c r="D118885">
        <v>28016.885570000002</v>
      </c>
    </row>
    <row r="118886" spans="1:4" x14ac:dyDescent="0.25">
      <c r="A118886">
        <v>8492</v>
      </c>
      <c r="B118886" t="s">
        <v>36</v>
      </c>
      <c r="C118886" t="s">
        <v>81</v>
      </c>
      <c r="D118886">
        <v>4449.3925799999997</v>
      </c>
    </row>
    <row r="118887" spans="1:4" x14ac:dyDescent="0.25">
      <c r="A118887">
        <v>8492</v>
      </c>
      <c r="B118887" t="s">
        <v>36</v>
      </c>
      <c r="C118887" t="s">
        <v>82</v>
      </c>
      <c r="D118887">
        <v>96525.460600000006</v>
      </c>
    </row>
    <row r="118888" spans="1:4" x14ac:dyDescent="0.25">
      <c r="A118888">
        <v>8492</v>
      </c>
      <c r="B118888" t="s">
        <v>36</v>
      </c>
      <c r="C118888" t="s">
        <v>83</v>
      </c>
      <c r="D118888">
        <v>6333.4151500000007</v>
      </c>
    </row>
    <row r="118889" spans="1:4" x14ac:dyDescent="0.25">
      <c r="A118889">
        <v>8492</v>
      </c>
      <c r="B118889" t="s">
        <v>36</v>
      </c>
      <c r="C118889" t="s">
        <v>75</v>
      </c>
      <c r="D118889">
        <v>1222.4267899999998</v>
      </c>
    </row>
    <row r="118890" spans="1:4" x14ac:dyDescent="0.25">
      <c r="A118890">
        <v>8493</v>
      </c>
      <c r="B118890" t="s">
        <v>33</v>
      </c>
      <c r="C118890" t="s">
        <v>75</v>
      </c>
      <c r="D118890">
        <v>167255.03015589999</v>
      </c>
    </row>
    <row r="118891" spans="1:4" x14ac:dyDescent="0.25">
      <c r="A118891">
        <v>8493</v>
      </c>
      <c r="B118891" t="s">
        <v>33</v>
      </c>
      <c r="C118891" t="s">
        <v>76</v>
      </c>
      <c r="D118891">
        <v>20373.906880400005</v>
      </c>
    </row>
    <row r="118892" spans="1:4" x14ac:dyDescent="0.25">
      <c r="A118892">
        <v>8493</v>
      </c>
      <c r="B118892" t="s">
        <v>33</v>
      </c>
      <c r="C118892" t="s">
        <v>77</v>
      </c>
      <c r="D118892">
        <v>755.6647429999997</v>
      </c>
    </row>
    <row r="118893" spans="1:4" x14ac:dyDescent="0.25">
      <c r="A118893">
        <v>8493</v>
      </c>
      <c r="B118893" t="s">
        <v>34</v>
      </c>
      <c r="C118893" t="s">
        <v>78</v>
      </c>
      <c r="D118893">
        <v>56190.825699999994</v>
      </c>
    </row>
    <row r="118894" spans="1:4" x14ac:dyDescent="0.25">
      <c r="A118894">
        <v>8493</v>
      </c>
      <c r="B118894" t="s">
        <v>34</v>
      </c>
      <c r="C118894" t="s">
        <v>75</v>
      </c>
      <c r="D118894">
        <v>90212.951568404998</v>
      </c>
    </row>
    <row r="118895" spans="1:4" x14ac:dyDescent="0.25">
      <c r="A118895">
        <v>8493</v>
      </c>
      <c r="B118895" t="s">
        <v>34</v>
      </c>
      <c r="C118895" t="s">
        <v>79</v>
      </c>
      <c r="D118895">
        <v>13510.966379999994</v>
      </c>
    </row>
    <row r="118896" spans="1:4" x14ac:dyDescent="0.25">
      <c r="A118896">
        <v>8493</v>
      </c>
      <c r="B118896" t="s">
        <v>35</v>
      </c>
      <c r="C118896" t="s">
        <v>80</v>
      </c>
      <c r="D118896">
        <v>18831.089649999998</v>
      </c>
    </row>
    <row r="118897" spans="1:4" x14ac:dyDescent="0.25">
      <c r="A118897">
        <v>8493</v>
      </c>
      <c r="B118897" t="s">
        <v>35</v>
      </c>
      <c r="C118897" t="s">
        <v>75</v>
      </c>
      <c r="D118897">
        <v>133772.78074599997</v>
      </c>
    </row>
    <row r="118898" spans="1:4" x14ac:dyDescent="0.25">
      <c r="A118898">
        <v>8493</v>
      </c>
      <c r="B118898" t="s">
        <v>35</v>
      </c>
      <c r="C118898" t="s">
        <v>76</v>
      </c>
      <c r="D118898">
        <v>21783.065469999998</v>
      </c>
    </row>
    <row r="118899" spans="1:4" x14ac:dyDescent="0.25">
      <c r="A118899">
        <v>8493</v>
      </c>
      <c r="B118899" t="s">
        <v>35</v>
      </c>
      <c r="C118899" t="s">
        <v>77</v>
      </c>
      <c r="D118899">
        <v>27713.173539999992</v>
      </c>
    </row>
    <row r="118900" spans="1:4" x14ac:dyDescent="0.25">
      <c r="A118900">
        <v>8493</v>
      </c>
      <c r="B118900" t="s">
        <v>36</v>
      </c>
      <c r="C118900" t="s">
        <v>81</v>
      </c>
      <c r="D118900">
        <v>4487.4428500000004</v>
      </c>
    </row>
    <row r="118901" spans="1:4" x14ac:dyDescent="0.25">
      <c r="A118901">
        <v>8493</v>
      </c>
      <c r="B118901" t="s">
        <v>36</v>
      </c>
      <c r="C118901" t="s">
        <v>82</v>
      </c>
      <c r="D118901">
        <v>70641.093339999963</v>
      </c>
    </row>
    <row r="118902" spans="1:4" x14ac:dyDescent="0.25">
      <c r="A118902">
        <v>8493</v>
      </c>
      <c r="B118902" t="s">
        <v>36</v>
      </c>
      <c r="C118902" t="s">
        <v>83</v>
      </c>
      <c r="D118902">
        <v>6383.5607300000011</v>
      </c>
    </row>
    <row r="118903" spans="1:4" x14ac:dyDescent="0.25">
      <c r="A118903">
        <v>8493</v>
      </c>
      <c r="B118903" t="s">
        <v>36</v>
      </c>
      <c r="C118903" t="s">
        <v>75</v>
      </c>
      <c r="D118903">
        <v>1231.5526016999997</v>
      </c>
    </row>
    <row r="118904" spans="1:4" x14ac:dyDescent="0.25">
      <c r="A118904">
        <v>8494</v>
      </c>
      <c r="B118904" t="s">
        <v>33</v>
      </c>
      <c r="C118904" t="s">
        <v>75</v>
      </c>
      <c r="D118904">
        <v>162498.28931620004</v>
      </c>
    </row>
    <row r="118905" spans="1:4" x14ac:dyDescent="0.25">
      <c r="A118905">
        <v>8494</v>
      </c>
      <c r="B118905" t="s">
        <v>33</v>
      </c>
      <c r="C118905" t="s">
        <v>76</v>
      </c>
      <c r="D118905">
        <v>7974.1342697800019</v>
      </c>
    </row>
    <row r="118906" spans="1:4" x14ac:dyDescent="0.25">
      <c r="A118906">
        <v>8494</v>
      </c>
      <c r="B118906" t="s">
        <v>33</v>
      </c>
      <c r="C118906" t="s">
        <v>77</v>
      </c>
      <c r="D118906">
        <v>636.41738099999998</v>
      </c>
    </row>
    <row r="118907" spans="1:4" x14ac:dyDescent="0.25">
      <c r="A118907">
        <v>8494</v>
      </c>
      <c r="B118907" t="s">
        <v>34</v>
      </c>
      <c r="C118907" t="s">
        <v>78</v>
      </c>
      <c r="D118907">
        <v>56349.306200000006</v>
      </c>
    </row>
    <row r="118908" spans="1:4" x14ac:dyDescent="0.25">
      <c r="A118908">
        <v>8494</v>
      </c>
      <c r="B118908" t="s">
        <v>34</v>
      </c>
      <c r="C118908" t="s">
        <v>75</v>
      </c>
      <c r="D118908">
        <v>88198.332618700981</v>
      </c>
    </row>
    <row r="118909" spans="1:4" x14ac:dyDescent="0.25">
      <c r="A118909">
        <v>8494</v>
      </c>
      <c r="B118909" t="s">
        <v>34</v>
      </c>
      <c r="C118909" t="s">
        <v>79</v>
      </c>
      <c r="D118909">
        <v>13615.279090000002</v>
      </c>
    </row>
    <row r="118910" spans="1:4" x14ac:dyDescent="0.25">
      <c r="A118910">
        <v>8494</v>
      </c>
      <c r="B118910" t="s">
        <v>35</v>
      </c>
      <c r="C118910" t="s">
        <v>80</v>
      </c>
      <c r="D118910">
        <v>18243.753765999998</v>
      </c>
    </row>
    <row r="118911" spans="1:4" x14ac:dyDescent="0.25">
      <c r="A118911">
        <v>8494</v>
      </c>
      <c r="B118911" t="s">
        <v>35</v>
      </c>
      <c r="C118911" t="s">
        <v>75</v>
      </c>
      <c r="D118911">
        <v>127812.77799899997</v>
      </c>
    </row>
    <row r="118912" spans="1:4" x14ac:dyDescent="0.25">
      <c r="A118912">
        <v>8494</v>
      </c>
      <c r="B118912" t="s">
        <v>35</v>
      </c>
      <c r="C118912" t="s">
        <v>76</v>
      </c>
      <c r="D118912">
        <v>25530.906499999997</v>
      </c>
    </row>
    <row r="118913" spans="1:4" x14ac:dyDescent="0.25">
      <c r="A118913">
        <v>8494</v>
      </c>
      <c r="B118913" t="s">
        <v>35</v>
      </c>
      <c r="C118913" t="s">
        <v>77</v>
      </c>
      <c r="D118913">
        <v>25831.501020000003</v>
      </c>
    </row>
    <row r="118914" spans="1:4" x14ac:dyDescent="0.25">
      <c r="A118914">
        <v>8494</v>
      </c>
      <c r="B118914" t="s">
        <v>36</v>
      </c>
      <c r="C118914" t="s">
        <v>81</v>
      </c>
      <c r="D118914">
        <v>4532.7907399999995</v>
      </c>
    </row>
    <row r="118915" spans="1:4" x14ac:dyDescent="0.25">
      <c r="A118915">
        <v>8494</v>
      </c>
      <c r="B118915" t="s">
        <v>36</v>
      </c>
      <c r="C118915" t="s">
        <v>82</v>
      </c>
      <c r="D118915">
        <v>53728.292770000015</v>
      </c>
    </row>
    <row r="118916" spans="1:4" x14ac:dyDescent="0.25">
      <c r="A118916">
        <v>8494</v>
      </c>
      <c r="B118916" t="s">
        <v>36</v>
      </c>
      <c r="C118916" t="s">
        <v>83</v>
      </c>
      <c r="D118916">
        <v>6456.9891100000004</v>
      </c>
    </row>
    <row r="118917" spans="1:4" x14ac:dyDescent="0.25">
      <c r="A118917">
        <v>8494</v>
      </c>
      <c r="B118917" t="s">
        <v>36</v>
      </c>
      <c r="C118917" t="s">
        <v>75</v>
      </c>
      <c r="D118917">
        <v>1246.0631347999997</v>
      </c>
    </row>
    <row r="118918" spans="1:4" x14ac:dyDescent="0.25">
      <c r="A118918">
        <v>8495</v>
      </c>
      <c r="B118918" t="s">
        <v>33</v>
      </c>
      <c r="C118918" t="s">
        <v>75</v>
      </c>
      <c r="D118918">
        <v>151265.00689550003</v>
      </c>
    </row>
    <row r="118919" spans="1:4" x14ac:dyDescent="0.25">
      <c r="A118919">
        <v>8495</v>
      </c>
      <c r="B118919" t="s">
        <v>33</v>
      </c>
      <c r="C118919" t="s">
        <v>76</v>
      </c>
      <c r="D118919">
        <v>5720.2603240899998</v>
      </c>
    </row>
    <row r="118920" spans="1:4" x14ac:dyDescent="0.25">
      <c r="A118920">
        <v>8495</v>
      </c>
      <c r="B118920" t="s">
        <v>33</v>
      </c>
      <c r="C118920" t="s">
        <v>77</v>
      </c>
      <c r="D118920">
        <v>534.10186710000005</v>
      </c>
    </row>
    <row r="118921" spans="1:4" x14ac:dyDescent="0.25">
      <c r="A118921">
        <v>8495</v>
      </c>
      <c r="B118921" t="s">
        <v>34</v>
      </c>
      <c r="C118921" t="s">
        <v>78</v>
      </c>
      <c r="D118921">
        <v>54426.754100000013</v>
      </c>
    </row>
    <row r="118922" spans="1:4" x14ac:dyDescent="0.25">
      <c r="A118922">
        <v>8495</v>
      </c>
      <c r="B118922" t="s">
        <v>34</v>
      </c>
      <c r="C118922" t="s">
        <v>75</v>
      </c>
      <c r="D118922">
        <v>83691.66214862201</v>
      </c>
    </row>
    <row r="118923" spans="1:4" x14ac:dyDescent="0.25">
      <c r="A118923">
        <v>8495</v>
      </c>
      <c r="B118923" t="s">
        <v>34</v>
      </c>
      <c r="C118923" t="s">
        <v>79</v>
      </c>
      <c r="D118923">
        <v>13095.6235</v>
      </c>
    </row>
    <row r="118924" spans="1:4" x14ac:dyDescent="0.25">
      <c r="A118924">
        <v>8495</v>
      </c>
      <c r="B118924" t="s">
        <v>35</v>
      </c>
      <c r="C118924" t="s">
        <v>80</v>
      </c>
      <c r="D118924">
        <v>17427.150986999994</v>
      </c>
    </row>
    <row r="118925" spans="1:4" x14ac:dyDescent="0.25">
      <c r="A118925">
        <v>8495</v>
      </c>
      <c r="B118925" t="s">
        <v>35</v>
      </c>
      <c r="C118925" t="s">
        <v>75</v>
      </c>
      <c r="D118925">
        <v>115247.97172600003</v>
      </c>
    </row>
    <row r="118926" spans="1:4" x14ac:dyDescent="0.25">
      <c r="A118926">
        <v>8495</v>
      </c>
      <c r="B118926" t="s">
        <v>35</v>
      </c>
      <c r="C118926" t="s">
        <v>76</v>
      </c>
      <c r="D118926">
        <v>31626.276989999995</v>
      </c>
    </row>
    <row r="118927" spans="1:4" x14ac:dyDescent="0.25">
      <c r="A118927">
        <v>8495</v>
      </c>
      <c r="B118927" t="s">
        <v>35</v>
      </c>
      <c r="C118927" t="s">
        <v>77</v>
      </c>
      <c r="D118927">
        <v>20590.90137</v>
      </c>
    </row>
    <row r="118928" spans="1:4" x14ac:dyDescent="0.25">
      <c r="A118928">
        <v>8495</v>
      </c>
      <c r="B118928" t="s">
        <v>36</v>
      </c>
      <c r="C118928" t="s">
        <v>81</v>
      </c>
      <c r="D118928">
        <v>4455.2630500000014</v>
      </c>
    </row>
    <row r="118929" spans="1:4" x14ac:dyDescent="0.25">
      <c r="A118929">
        <v>8495</v>
      </c>
      <c r="B118929" t="s">
        <v>36</v>
      </c>
      <c r="C118929" t="s">
        <v>82</v>
      </c>
      <c r="D118929">
        <v>35336.172630000001</v>
      </c>
    </row>
    <row r="118930" spans="1:4" x14ac:dyDescent="0.25">
      <c r="A118930">
        <v>8495</v>
      </c>
      <c r="B118930" t="s">
        <v>36</v>
      </c>
      <c r="C118930" t="s">
        <v>83</v>
      </c>
      <c r="D118930">
        <v>6342.5335400000004</v>
      </c>
    </row>
    <row r="118931" spans="1:4" x14ac:dyDescent="0.25">
      <c r="A118931">
        <v>8495</v>
      </c>
      <c r="B118931" t="s">
        <v>36</v>
      </c>
      <c r="C118931" t="s">
        <v>75</v>
      </c>
      <c r="D118931">
        <v>1223.9884068000003</v>
      </c>
    </row>
    <row r="118932" spans="1:4" x14ac:dyDescent="0.25">
      <c r="A118932">
        <v>8496</v>
      </c>
      <c r="B118932" t="s">
        <v>33</v>
      </c>
      <c r="C118932" t="s">
        <v>75</v>
      </c>
      <c r="D118932">
        <v>141500.38623020001</v>
      </c>
    </row>
    <row r="118933" spans="1:4" x14ac:dyDescent="0.25">
      <c r="A118933">
        <v>8496</v>
      </c>
      <c r="B118933" t="s">
        <v>33</v>
      </c>
      <c r="C118933" t="s">
        <v>76</v>
      </c>
      <c r="D118933">
        <v>5943.4107428600018</v>
      </c>
    </row>
    <row r="118934" spans="1:4" x14ac:dyDescent="0.25">
      <c r="A118934">
        <v>8496</v>
      </c>
      <c r="B118934" t="s">
        <v>33</v>
      </c>
      <c r="C118934" t="s">
        <v>77</v>
      </c>
      <c r="D118934">
        <v>472.67245199999996</v>
      </c>
    </row>
    <row r="118935" spans="1:4" x14ac:dyDescent="0.25">
      <c r="A118935">
        <v>8496</v>
      </c>
      <c r="B118935" t="s">
        <v>34</v>
      </c>
      <c r="C118935" t="s">
        <v>78</v>
      </c>
      <c r="D118935">
        <v>51930.9859</v>
      </c>
    </row>
    <row r="118936" spans="1:4" x14ac:dyDescent="0.25">
      <c r="A118936">
        <v>8496</v>
      </c>
      <c r="B118936" t="s">
        <v>34</v>
      </c>
      <c r="C118936" t="s">
        <v>75</v>
      </c>
      <c r="D118936">
        <v>78998.863932798005</v>
      </c>
    </row>
    <row r="118937" spans="1:4" x14ac:dyDescent="0.25">
      <c r="A118937">
        <v>8496</v>
      </c>
      <c r="B118937" t="s">
        <v>34</v>
      </c>
      <c r="C118937" t="s">
        <v>79</v>
      </c>
      <c r="D118937">
        <v>12224.934010000003</v>
      </c>
    </row>
    <row r="118938" spans="1:4" x14ac:dyDescent="0.25">
      <c r="A118938">
        <v>8496</v>
      </c>
      <c r="B118938" t="s">
        <v>35</v>
      </c>
      <c r="C118938" t="s">
        <v>80</v>
      </c>
      <c r="D118938">
        <v>11654.7127411</v>
      </c>
    </row>
    <row r="118939" spans="1:4" x14ac:dyDescent="0.25">
      <c r="A118939">
        <v>8496</v>
      </c>
      <c r="B118939" t="s">
        <v>35</v>
      </c>
      <c r="C118939" t="s">
        <v>75</v>
      </c>
      <c r="D118939">
        <v>103265.009714</v>
      </c>
    </row>
    <row r="118940" spans="1:4" x14ac:dyDescent="0.25">
      <c r="A118940">
        <v>8496</v>
      </c>
      <c r="B118940" t="s">
        <v>35</v>
      </c>
      <c r="C118940" t="s">
        <v>76</v>
      </c>
      <c r="D118940">
        <v>38651.548189999987</v>
      </c>
    </row>
    <row r="118941" spans="1:4" x14ac:dyDescent="0.25">
      <c r="A118941">
        <v>8496</v>
      </c>
      <c r="B118941" t="s">
        <v>35</v>
      </c>
      <c r="C118941" t="s">
        <v>77</v>
      </c>
      <c r="D118941">
        <v>16210.463069999996</v>
      </c>
    </row>
    <row r="118942" spans="1:4" x14ac:dyDescent="0.25">
      <c r="A118942">
        <v>8496</v>
      </c>
      <c r="B118942" t="s">
        <v>36</v>
      </c>
      <c r="C118942" t="s">
        <v>81</v>
      </c>
      <c r="D118942">
        <v>4406.5044300000009</v>
      </c>
    </row>
    <row r="118943" spans="1:4" x14ac:dyDescent="0.25">
      <c r="A118943">
        <v>8496</v>
      </c>
      <c r="B118943" t="s">
        <v>36</v>
      </c>
      <c r="C118943" t="s">
        <v>82</v>
      </c>
      <c r="D118943">
        <v>23709.466760000003</v>
      </c>
    </row>
    <row r="118944" spans="1:4" x14ac:dyDescent="0.25">
      <c r="A118944">
        <v>8496</v>
      </c>
      <c r="B118944" t="s">
        <v>36</v>
      </c>
      <c r="C118944" t="s">
        <v>83</v>
      </c>
      <c r="D118944">
        <v>6258.8939700000001</v>
      </c>
    </row>
    <row r="118945" spans="1:4" x14ac:dyDescent="0.25">
      <c r="A118945">
        <v>8496</v>
      </c>
      <c r="B118945" t="s">
        <v>36</v>
      </c>
      <c r="C118945" t="s">
        <v>75</v>
      </c>
      <c r="D118945">
        <v>1207.6971070999998</v>
      </c>
    </row>
    <row r="118946" spans="1:4" x14ac:dyDescent="0.25">
      <c r="A118946">
        <v>8497</v>
      </c>
      <c r="B118946" t="s">
        <v>33</v>
      </c>
      <c r="C118946" t="s">
        <v>75</v>
      </c>
      <c r="D118946">
        <v>134729.22123949998</v>
      </c>
    </row>
    <row r="118947" spans="1:4" x14ac:dyDescent="0.25">
      <c r="A118947">
        <v>8497</v>
      </c>
      <c r="B118947" t="s">
        <v>33</v>
      </c>
      <c r="C118947" t="s">
        <v>76</v>
      </c>
      <c r="D118947">
        <v>6237.3016836099996</v>
      </c>
    </row>
    <row r="118948" spans="1:4" x14ac:dyDescent="0.25">
      <c r="A118948">
        <v>8497</v>
      </c>
      <c r="B118948" t="s">
        <v>33</v>
      </c>
      <c r="C118948" t="s">
        <v>77</v>
      </c>
      <c r="D118948">
        <v>426.58999930000004</v>
      </c>
    </row>
    <row r="118949" spans="1:4" x14ac:dyDescent="0.25">
      <c r="A118949">
        <v>8497</v>
      </c>
      <c r="B118949" t="s">
        <v>34</v>
      </c>
      <c r="C118949" t="s">
        <v>78</v>
      </c>
      <c r="D118949">
        <v>49558.310599999997</v>
      </c>
    </row>
    <row r="118950" spans="1:4" x14ac:dyDescent="0.25">
      <c r="A118950">
        <v>8497</v>
      </c>
      <c r="B118950" t="s">
        <v>34</v>
      </c>
      <c r="C118950" t="s">
        <v>75</v>
      </c>
      <c r="D118950">
        <v>74389.044054219019</v>
      </c>
    </row>
    <row r="118951" spans="1:4" x14ac:dyDescent="0.25">
      <c r="A118951">
        <v>8497</v>
      </c>
      <c r="B118951" t="s">
        <v>34</v>
      </c>
      <c r="C118951" t="s">
        <v>79</v>
      </c>
      <c r="D118951">
        <v>11369.455563</v>
      </c>
    </row>
    <row r="118952" spans="1:4" x14ac:dyDescent="0.25">
      <c r="A118952">
        <v>8497</v>
      </c>
      <c r="B118952" t="s">
        <v>35</v>
      </c>
      <c r="C118952" t="s">
        <v>80</v>
      </c>
      <c r="D118952">
        <v>7084.8543289000027</v>
      </c>
    </row>
    <row r="118953" spans="1:4" x14ac:dyDescent="0.25">
      <c r="A118953">
        <v>8497</v>
      </c>
      <c r="B118953" t="s">
        <v>35</v>
      </c>
      <c r="C118953" t="s">
        <v>75</v>
      </c>
      <c r="D118953">
        <v>96136.456353999994</v>
      </c>
    </row>
    <row r="118954" spans="1:4" x14ac:dyDescent="0.25">
      <c r="A118954">
        <v>8497</v>
      </c>
      <c r="B118954" t="s">
        <v>35</v>
      </c>
      <c r="C118954" t="s">
        <v>76</v>
      </c>
      <c r="D118954">
        <v>48577.195000000007</v>
      </c>
    </row>
    <row r="118955" spans="1:4" x14ac:dyDescent="0.25">
      <c r="A118955">
        <v>8497</v>
      </c>
      <c r="B118955" t="s">
        <v>35</v>
      </c>
      <c r="C118955" t="s">
        <v>77</v>
      </c>
      <c r="D118955">
        <v>9650.954099999999</v>
      </c>
    </row>
    <row r="118956" spans="1:4" x14ac:dyDescent="0.25">
      <c r="A118956">
        <v>8497</v>
      </c>
      <c r="B118956" t="s">
        <v>36</v>
      </c>
      <c r="C118956" t="s">
        <v>81</v>
      </c>
      <c r="D118956">
        <v>4397.0924799999993</v>
      </c>
    </row>
    <row r="118957" spans="1:4" x14ac:dyDescent="0.25">
      <c r="A118957">
        <v>8497</v>
      </c>
      <c r="B118957" t="s">
        <v>36</v>
      </c>
      <c r="C118957" t="s">
        <v>82</v>
      </c>
      <c r="D118957">
        <v>13165.879509999999</v>
      </c>
    </row>
    <row r="118958" spans="1:4" x14ac:dyDescent="0.25">
      <c r="A118958">
        <v>8497</v>
      </c>
      <c r="B118958" t="s">
        <v>36</v>
      </c>
      <c r="C118958" t="s">
        <v>83</v>
      </c>
      <c r="D118958">
        <v>6222.3593300000011</v>
      </c>
    </row>
    <row r="118959" spans="1:4" x14ac:dyDescent="0.25">
      <c r="A118959">
        <v>8497</v>
      </c>
      <c r="B118959" t="s">
        <v>36</v>
      </c>
      <c r="C118959" t="s">
        <v>75</v>
      </c>
      <c r="D118959">
        <v>1201.0386380999998</v>
      </c>
    </row>
    <row r="118960" spans="1:4" x14ac:dyDescent="0.25">
      <c r="A118960">
        <v>8498</v>
      </c>
      <c r="B118960" t="s">
        <v>33</v>
      </c>
      <c r="C118960" t="s">
        <v>75</v>
      </c>
      <c r="D118960">
        <v>129377.4847185</v>
      </c>
    </row>
    <row r="118961" spans="1:4" x14ac:dyDescent="0.25">
      <c r="A118961">
        <v>8498</v>
      </c>
      <c r="B118961" t="s">
        <v>33</v>
      </c>
      <c r="C118961" t="s">
        <v>76</v>
      </c>
      <c r="D118961">
        <v>6385.2463800900014</v>
      </c>
    </row>
    <row r="118962" spans="1:4" x14ac:dyDescent="0.25">
      <c r="A118962">
        <v>8498</v>
      </c>
      <c r="B118962" t="s">
        <v>33</v>
      </c>
      <c r="C118962" t="s">
        <v>77</v>
      </c>
      <c r="D118962">
        <v>413.87612330000002</v>
      </c>
    </row>
    <row r="118963" spans="1:4" x14ac:dyDescent="0.25">
      <c r="A118963">
        <v>8498</v>
      </c>
      <c r="B118963" t="s">
        <v>34</v>
      </c>
      <c r="C118963" t="s">
        <v>78</v>
      </c>
      <c r="D118963">
        <v>48415.191500000008</v>
      </c>
    </row>
    <row r="118964" spans="1:4" x14ac:dyDescent="0.25">
      <c r="A118964">
        <v>8498</v>
      </c>
      <c r="B118964" t="s">
        <v>34</v>
      </c>
      <c r="C118964" t="s">
        <v>75</v>
      </c>
      <c r="D118964">
        <v>72293.846648457999</v>
      </c>
    </row>
    <row r="118965" spans="1:4" x14ac:dyDescent="0.25">
      <c r="A118965">
        <v>8498</v>
      </c>
      <c r="B118965" t="s">
        <v>34</v>
      </c>
      <c r="C118965" t="s">
        <v>79</v>
      </c>
      <c r="D118965">
        <v>11003.615803999997</v>
      </c>
    </row>
    <row r="118966" spans="1:4" x14ac:dyDescent="0.25">
      <c r="A118966">
        <v>8498</v>
      </c>
      <c r="B118966" t="s">
        <v>35</v>
      </c>
      <c r="C118966" t="s">
        <v>80</v>
      </c>
      <c r="D118966">
        <v>5007.0909760999994</v>
      </c>
    </row>
    <row r="118967" spans="1:4" x14ac:dyDescent="0.25">
      <c r="A118967">
        <v>8498</v>
      </c>
      <c r="B118967" t="s">
        <v>35</v>
      </c>
      <c r="C118967" t="s">
        <v>75</v>
      </c>
      <c r="D118967">
        <v>92398.191956000024</v>
      </c>
    </row>
    <row r="118968" spans="1:4" x14ac:dyDescent="0.25">
      <c r="A118968">
        <v>8498</v>
      </c>
      <c r="B118968" t="s">
        <v>35</v>
      </c>
      <c r="C118968" t="s">
        <v>76</v>
      </c>
      <c r="D118968">
        <v>55525.96135000002</v>
      </c>
    </row>
    <row r="118969" spans="1:4" x14ac:dyDescent="0.25">
      <c r="A118969">
        <v>8498</v>
      </c>
      <c r="B118969" t="s">
        <v>35</v>
      </c>
      <c r="C118969" t="s">
        <v>77</v>
      </c>
      <c r="D118969">
        <v>5877.9884200000006</v>
      </c>
    </row>
    <row r="118970" spans="1:4" x14ac:dyDescent="0.25">
      <c r="A118970">
        <v>8498</v>
      </c>
      <c r="B118970" t="s">
        <v>36</v>
      </c>
      <c r="C118970" t="s">
        <v>81</v>
      </c>
      <c r="D118970">
        <v>4312.0981000000011</v>
      </c>
    </row>
    <row r="118971" spans="1:4" x14ac:dyDescent="0.25">
      <c r="A118971">
        <v>8498</v>
      </c>
      <c r="B118971" t="s">
        <v>36</v>
      </c>
      <c r="C118971" t="s">
        <v>82</v>
      </c>
      <c r="D118971">
        <v>7846.275674999999</v>
      </c>
    </row>
    <row r="118972" spans="1:4" x14ac:dyDescent="0.25">
      <c r="A118972">
        <v>8498</v>
      </c>
      <c r="B118972" t="s">
        <v>36</v>
      </c>
      <c r="C118972" t="s">
        <v>83</v>
      </c>
      <c r="D118972">
        <v>6090.7712199999996</v>
      </c>
    </row>
    <row r="118973" spans="1:4" x14ac:dyDescent="0.25">
      <c r="A118973">
        <v>8498</v>
      </c>
      <c r="B118973" t="s">
        <v>36</v>
      </c>
      <c r="C118973" t="s">
        <v>75</v>
      </c>
      <c r="D118973">
        <v>1174.7199068999992</v>
      </c>
    </row>
    <row r="118974" spans="1:4" x14ac:dyDescent="0.25">
      <c r="A118974">
        <v>8499</v>
      </c>
      <c r="B118974" t="s">
        <v>33</v>
      </c>
      <c r="C118974" t="s">
        <v>75</v>
      </c>
      <c r="D118974">
        <v>125664.2105417</v>
      </c>
    </row>
    <row r="118975" spans="1:4" x14ac:dyDescent="0.25">
      <c r="A118975">
        <v>8499</v>
      </c>
      <c r="B118975" t="s">
        <v>33</v>
      </c>
      <c r="C118975" t="s">
        <v>76</v>
      </c>
      <c r="D118975">
        <v>6471.5984512899995</v>
      </c>
    </row>
    <row r="118976" spans="1:4" x14ac:dyDescent="0.25">
      <c r="A118976">
        <v>8499</v>
      </c>
      <c r="B118976" t="s">
        <v>33</v>
      </c>
      <c r="C118976" t="s">
        <v>77</v>
      </c>
      <c r="D118976">
        <v>410.31724019999996</v>
      </c>
    </row>
    <row r="118977" spans="1:4" x14ac:dyDescent="0.25">
      <c r="A118977">
        <v>8499</v>
      </c>
      <c r="B118977" t="s">
        <v>34</v>
      </c>
      <c r="C118977" t="s">
        <v>78</v>
      </c>
      <c r="D118977">
        <v>47784.489599999986</v>
      </c>
    </row>
    <row r="118978" spans="1:4" x14ac:dyDescent="0.25">
      <c r="A118978">
        <v>8499</v>
      </c>
      <c r="B118978" t="s">
        <v>34</v>
      </c>
      <c r="C118978" t="s">
        <v>75</v>
      </c>
      <c r="D118978">
        <v>72146.682961522994</v>
      </c>
    </row>
    <row r="118979" spans="1:4" x14ac:dyDescent="0.25">
      <c r="A118979">
        <v>8499</v>
      </c>
      <c r="B118979" t="s">
        <v>34</v>
      </c>
      <c r="C118979" t="s">
        <v>79</v>
      </c>
      <c r="D118979">
        <v>10825.673002</v>
      </c>
    </row>
    <row r="118980" spans="1:4" x14ac:dyDescent="0.25">
      <c r="A118980">
        <v>8499</v>
      </c>
      <c r="B118980" t="s">
        <v>35</v>
      </c>
      <c r="C118980" t="s">
        <v>80</v>
      </c>
      <c r="D118980">
        <v>3125.9485164000002</v>
      </c>
    </row>
    <row r="118981" spans="1:4" x14ac:dyDescent="0.25">
      <c r="A118981">
        <v>8499</v>
      </c>
      <c r="B118981" t="s">
        <v>35</v>
      </c>
      <c r="C118981" t="s">
        <v>75</v>
      </c>
      <c r="D118981">
        <v>91009.351207</v>
      </c>
    </row>
    <row r="118982" spans="1:4" x14ac:dyDescent="0.25">
      <c r="A118982">
        <v>8499</v>
      </c>
      <c r="B118982" t="s">
        <v>35</v>
      </c>
      <c r="C118982" t="s">
        <v>76</v>
      </c>
      <c r="D118982">
        <v>61137.361899999989</v>
      </c>
    </row>
    <row r="118983" spans="1:4" x14ac:dyDescent="0.25">
      <c r="A118983">
        <v>8499</v>
      </c>
      <c r="B118983" t="s">
        <v>35</v>
      </c>
      <c r="C118983" t="s">
        <v>77</v>
      </c>
      <c r="D118983">
        <v>3979.666220000001</v>
      </c>
    </row>
    <row r="118984" spans="1:4" x14ac:dyDescent="0.25">
      <c r="A118984">
        <v>8499</v>
      </c>
      <c r="B118984" t="s">
        <v>36</v>
      </c>
      <c r="C118984" t="s">
        <v>81</v>
      </c>
      <c r="D118984">
        <v>4219.1390799999999</v>
      </c>
    </row>
    <row r="118985" spans="1:4" x14ac:dyDescent="0.25">
      <c r="A118985">
        <v>8499</v>
      </c>
      <c r="B118985" t="s">
        <v>36</v>
      </c>
      <c r="C118985" t="s">
        <v>82</v>
      </c>
      <c r="D118985">
        <v>4066.1524640000002</v>
      </c>
    </row>
    <row r="118986" spans="1:4" x14ac:dyDescent="0.25">
      <c r="A118986">
        <v>8499</v>
      </c>
      <c r="B118986" t="s">
        <v>36</v>
      </c>
      <c r="C118986" t="s">
        <v>83</v>
      </c>
      <c r="D118986">
        <v>5954.4845700000005</v>
      </c>
    </row>
    <row r="118987" spans="1:4" x14ac:dyDescent="0.25">
      <c r="A118987">
        <v>8499</v>
      </c>
      <c r="B118987" t="s">
        <v>36</v>
      </c>
      <c r="C118987" t="s">
        <v>75</v>
      </c>
      <c r="D118987">
        <v>1149.3662287</v>
      </c>
    </row>
    <row r="118988" spans="1:4" x14ac:dyDescent="0.25">
      <c r="A118988">
        <v>8500</v>
      </c>
      <c r="B118988" t="s">
        <v>33</v>
      </c>
      <c r="C118988" t="s">
        <v>75</v>
      </c>
      <c r="D118988">
        <v>124987.65930119998</v>
      </c>
    </row>
    <row r="118989" spans="1:4" x14ac:dyDescent="0.25">
      <c r="A118989">
        <v>8500</v>
      </c>
      <c r="B118989" t="s">
        <v>33</v>
      </c>
      <c r="C118989" t="s">
        <v>76</v>
      </c>
      <c r="D118989">
        <v>6856.3649489099998</v>
      </c>
    </row>
    <row r="118990" spans="1:4" x14ac:dyDescent="0.25">
      <c r="A118990">
        <v>8500</v>
      </c>
      <c r="B118990" t="s">
        <v>33</v>
      </c>
      <c r="C118990" t="s">
        <v>77</v>
      </c>
      <c r="D118990">
        <v>436.24483400000014</v>
      </c>
    </row>
    <row r="118991" spans="1:4" x14ac:dyDescent="0.25">
      <c r="A118991">
        <v>8500</v>
      </c>
      <c r="B118991" t="s">
        <v>34</v>
      </c>
      <c r="C118991" t="s">
        <v>78</v>
      </c>
      <c r="D118991">
        <v>47039.377699999997</v>
      </c>
    </row>
    <row r="118992" spans="1:4" x14ac:dyDescent="0.25">
      <c r="A118992">
        <v>8500</v>
      </c>
      <c r="B118992" t="s">
        <v>34</v>
      </c>
      <c r="C118992" t="s">
        <v>75</v>
      </c>
      <c r="D118992">
        <v>70561.911979207012</v>
      </c>
    </row>
    <row r="118993" spans="1:4" x14ac:dyDescent="0.25">
      <c r="A118993">
        <v>8500</v>
      </c>
      <c r="B118993" t="s">
        <v>34</v>
      </c>
      <c r="C118993" t="s">
        <v>79</v>
      </c>
      <c r="D118993">
        <v>10653.821275</v>
      </c>
    </row>
    <row r="118994" spans="1:4" x14ac:dyDescent="0.25">
      <c r="A118994">
        <v>8500</v>
      </c>
      <c r="B118994" t="s">
        <v>35</v>
      </c>
      <c r="C118994" t="s">
        <v>80</v>
      </c>
      <c r="D118994">
        <v>2306.9527623999998</v>
      </c>
    </row>
    <row r="118995" spans="1:4" x14ac:dyDescent="0.25">
      <c r="A118995">
        <v>8500</v>
      </c>
      <c r="B118995" t="s">
        <v>35</v>
      </c>
      <c r="C118995" t="s">
        <v>75</v>
      </c>
      <c r="D118995">
        <v>91577.979486999975</v>
      </c>
    </row>
    <row r="118996" spans="1:4" x14ac:dyDescent="0.25">
      <c r="A118996">
        <v>8500</v>
      </c>
      <c r="B118996" t="s">
        <v>35</v>
      </c>
      <c r="C118996" t="s">
        <v>76</v>
      </c>
      <c r="D118996">
        <v>66307.849090000003</v>
      </c>
    </row>
    <row r="118997" spans="1:4" x14ac:dyDescent="0.25">
      <c r="A118997">
        <v>8500</v>
      </c>
      <c r="B118997" t="s">
        <v>35</v>
      </c>
      <c r="C118997" t="s">
        <v>77</v>
      </c>
      <c r="D118997">
        <v>4698.8678199999995</v>
      </c>
    </row>
    <row r="118998" spans="1:4" x14ac:dyDescent="0.25">
      <c r="A118998">
        <v>8500</v>
      </c>
      <c r="B118998" t="s">
        <v>36</v>
      </c>
      <c r="C118998" t="s">
        <v>81</v>
      </c>
      <c r="D118998">
        <v>4178.8761699999995</v>
      </c>
    </row>
    <row r="118999" spans="1:4" x14ac:dyDescent="0.25">
      <c r="A118999">
        <v>8500</v>
      </c>
      <c r="B118999" t="s">
        <v>36</v>
      </c>
      <c r="C118999" t="s">
        <v>82</v>
      </c>
      <c r="D118999">
        <v>4216.2430099999992</v>
      </c>
    </row>
    <row r="119000" spans="1:4" x14ac:dyDescent="0.25">
      <c r="A119000">
        <v>8500</v>
      </c>
      <c r="B119000" t="s">
        <v>36</v>
      </c>
      <c r="C119000" t="s">
        <v>83</v>
      </c>
      <c r="D119000">
        <v>5892.6316300000008</v>
      </c>
    </row>
    <row r="119001" spans="1:4" x14ac:dyDescent="0.25">
      <c r="A119001">
        <v>8500</v>
      </c>
      <c r="B119001" t="s">
        <v>36</v>
      </c>
      <c r="C119001" t="s">
        <v>75</v>
      </c>
      <c r="D119001">
        <v>1137.9879723999998</v>
      </c>
    </row>
    <row r="119002" spans="1:4" x14ac:dyDescent="0.25">
      <c r="A119002">
        <v>8501</v>
      </c>
      <c r="B119002" t="s">
        <v>33</v>
      </c>
      <c r="C119002" t="s">
        <v>75</v>
      </c>
      <c r="D119002">
        <v>128745.14733080001</v>
      </c>
    </row>
    <row r="119003" spans="1:4" x14ac:dyDescent="0.25">
      <c r="A119003">
        <v>8501</v>
      </c>
      <c r="B119003" t="s">
        <v>33</v>
      </c>
      <c r="C119003" t="s">
        <v>76</v>
      </c>
      <c r="D119003">
        <v>7271.2482426399993</v>
      </c>
    </row>
    <row r="119004" spans="1:4" x14ac:dyDescent="0.25">
      <c r="A119004">
        <v>8501</v>
      </c>
      <c r="B119004" t="s">
        <v>33</v>
      </c>
      <c r="C119004" t="s">
        <v>77</v>
      </c>
      <c r="D119004">
        <v>507.96030299999995</v>
      </c>
    </row>
    <row r="119005" spans="1:4" x14ac:dyDescent="0.25">
      <c r="A119005">
        <v>8501</v>
      </c>
      <c r="B119005" t="s">
        <v>34</v>
      </c>
      <c r="C119005" t="s">
        <v>78</v>
      </c>
      <c r="D119005">
        <v>47196.017300000014</v>
      </c>
    </row>
    <row r="119006" spans="1:4" x14ac:dyDescent="0.25">
      <c r="A119006">
        <v>8501</v>
      </c>
      <c r="B119006" t="s">
        <v>34</v>
      </c>
      <c r="C119006" t="s">
        <v>75</v>
      </c>
      <c r="D119006">
        <v>71074.035560079021</v>
      </c>
    </row>
    <row r="119007" spans="1:4" x14ac:dyDescent="0.25">
      <c r="A119007">
        <v>8501</v>
      </c>
      <c r="B119007" t="s">
        <v>34</v>
      </c>
      <c r="C119007" t="s">
        <v>79</v>
      </c>
      <c r="D119007">
        <v>10711.332328999997</v>
      </c>
    </row>
    <row r="119008" spans="1:4" x14ac:dyDescent="0.25">
      <c r="A119008">
        <v>8501</v>
      </c>
      <c r="B119008" t="s">
        <v>35</v>
      </c>
      <c r="C119008" t="s">
        <v>80</v>
      </c>
      <c r="D119008">
        <v>2065.0723534000003</v>
      </c>
    </row>
    <row r="119009" spans="1:4" x14ac:dyDescent="0.25">
      <c r="A119009">
        <v>8501</v>
      </c>
      <c r="B119009" t="s">
        <v>35</v>
      </c>
      <c r="C119009" t="s">
        <v>75</v>
      </c>
      <c r="D119009">
        <v>94838.581782999987</v>
      </c>
    </row>
    <row r="119010" spans="1:4" x14ac:dyDescent="0.25">
      <c r="A119010">
        <v>8501</v>
      </c>
      <c r="B119010" t="s">
        <v>35</v>
      </c>
      <c r="C119010" t="s">
        <v>76</v>
      </c>
      <c r="D119010">
        <v>72003.139150000017</v>
      </c>
    </row>
    <row r="119011" spans="1:4" x14ac:dyDescent="0.25">
      <c r="A119011">
        <v>8501</v>
      </c>
      <c r="B119011" t="s">
        <v>35</v>
      </c>
      <c r="C119011" t="s">
        <v>77</v>
      </c>
      <c r="D119011">
        <v>6381.199450000001</v>
      </c>
    </row>
    <row r="119012" spans="1:4" x14ac:dyDescent="0.25">
      <c r="A119012">
        <v>8501</v>
      </c>
      <c r="B119012" t="s">
        <v>36</v>
      </c>
      <c r="C119012" t="s">
        <v>81</v>
      </c>
      <c r="D119012">
        <v>4191.4060600000003</v>
      </c>
    </row>
    <row r="119013" spans="1:4" x14ac:dyDescent="0.25">
      <c r="A119013">
        <v>8501</v>
      </c>
      <c r="B119013" t="s">
        <v>36</v>
      </c>
      <c r="C119013" t="s">
        <v>82</v>
      </c>
      <c r="D119013">
        <v>3205.7653049999994</v>
      </c>
    </row>
    <row r="119014" spans="1:4" x14ac:dyDescent="0.25">
      <c r="A119014">
        <v>8501</v>
      </c>
      <c r="B119014" t="s">
        <v>36</v>
      </c>
      <c r="C119014" t="s">
        <v>83</v>
      </c>
      <c r="D119014">
        <v>5909.1306500000001</v>
      </c>
    </row>
    <row r="119015" spans="1:4" x14ac:dyDescent="0.25">
      <c r="A119015">
        <v>8501</v>
      </c>
      <c r="B119015" t="s">
        <v>36</v>
      </c>
      <c r="C119015" t="s">
        <v>75</v>
      </c>
      <c r="D119015">
        <v>1141.2365261</v>
      </c>
    </row>
    <row r="119016" spans="1:4" x14ac:dyDescent="0.25">
      <c r="A119016">
        <v>8502</v>
      </c>
      <c r="B119016" t="s">
        <v>33</v>
      </c>
      <c r="C119016" t="s">
        <v>75</v>
      </c>
      <c r="D119016">
        <v>136725.57555919996</v>
      </c>
    </row>
    <row r="119017" spans="1:4" x14ac:dyDescent="0.25">
      <c r="A119017">
        <v>8502</v>
      </c>
      <c r="B119017" t="s">
        <v>33</v>
      </c>
      <c r="C119017" t="s">
        <v>76</v>
      </c>
      <c r="D119017">
        <v>12999.413514530004</v>
      </c>
    </row>
    <row r="119018" spans="1:4" x14ac:dyDescent="0.25">
      <c r="A119018">
        <v>8502</v>
      </c>
      <c r="B119018" t="s">
        <v>33</v>
      </c>
      <c r="C119018" t="s">
        <v>77</v>
      </c>
      <c r="D119018">
        <v>625.13820299999998</v>
      </c>
    </row>
    <row r="119019" spans="1:4" x14ac:dyDescent="0.25">
      <c r="A119019">
        <v>8502</v>
      </c>
      <c r="B119019" t="s">
        <v>34</v>
      </c>
      <c r="C119019" t="s">
        <v>78</v>
      </c>
      <c r="D119019">
        <v>48296.737399999998</v>
      </c>
    </row>
    <row r="119020" spans="1:4" x14ac:dyDescent="0.25">
      <c r="A119020">
        <v>8502</v>
      </c>
      <c r="B119020" t="s">
        <v>34</v>
      </c>
      <c r="C119020" t="s">
        <v>75</v>
      </c>
      <c r="D119020">
        <v>76114.032786767988</v>
      </c>
    </row>
    <row r="119021" spans="1:4" x14ac:dyDescent="0.25">
      <c r="A119021">
        <v>8502</v>
      </c>
      <c r="B119021" t="s">
        <v>34</v>
      </c>
      <c r="C119021" t="s">
        <v>79</v>
      </c>
      <c r="D119021">
        <v>11015.453603</v>
      </c>
    </row>
    <row r="119022" spans="1:4" x14ac:dyDescent="0.25">
      <c r="A119022">
        <v>8502</v>
      </c>
      <c r="B119022" t="s">
        <v>35</v>
      </c>
      <c r="C119022" t="s">
        <v>80</v>
      </c>
      <c r="D119022">
        <v>2277.2616662000009</v>
      </c>
    </row>
    <row r="119023" spans="1:4" x14ac:dyDescent="0.25">
      <c r="A119023">
        <v>8502</v>
      </c>
      <c r="B119023" t="s">
        <v>35</v>
      </c>
      <c r="C119023" t="s">
        <v>75</v>
      </c>
      <c r="D119023">
        <v>99919.027767000007</v>
      </c>
    </row>
    <row r="119024" spans="1:4" x14ac:dyDescent="0.25">
      <c r="A119024">
        <v>8502</v>
      </c>
      <c r="B119024" t="s">
        <v>35</v>
      </c>
      <c r="C119024" t="s">
        <v>76</v>
      </c>
      <c r="D119024">
        <v>73435.923940000008</v>
      </c>
    </row>
    <row r="119025" spans="1:4" x14ac:dyDescent="0.25">
      <c r="A119025">
        <v>8502</v>
      </c>
      <c r="B119025" t="s">
        <v>35</v>
      </c>
      <c r="C119025" t="s">
        <v>77</v>
      </c>
      <c r="D119025">
        <v>12766.140880000006</v>
      </c>
    </row>
    <row r="119026" spans="1:4" x14ac:dyDescent="0.25">
      <c r="A119026">
        <v>8502</v>
      </c>
      <c r="B119026" t="s">
        <v>36</v>
      </c>
      <c r="C119026" t="s">
        <v>81</v>
      </c>
      <c r="D119026">
        <v>4178.7288200000003</v>
      </c>
    </row>
    <row r="119027" spans="1:4" x14ac:dyDescent="0.25">
      <c r="A119027">
        <v>8502</v>
      </c>
      <c r="B119027" t="s">
        <v>36</v>
      </c>
      <c r="C119027" t="s">
        <v>82</v>
      </c>
      <c r="D119027">
        <v>10271.450811999997</v>
      </c>
    </row>
    <row r="119028" spans="1:4" x14ac:dyDescent="0.25">
      <c r="A119028">
        <v>8502</v>
      </c>
      <c r="B119028" t="s">
        <v>36</v>
      </c>
      <c r="C119028" t="s">
        <v>83</v>
      </c>
      <c r="D119028">
        <v>5894.8732300000001</v>
      </c>
    </row>
    <row r="119029" spans="1:4" x14ac:dyDescent="0.25">
      <c r="A119029">
        <v>8502</v>
      </c>
      <c r="B119029" t="s">
        <v>36</v>
      </c>
      <c r="C119029" t="s">
        <v>75</v>
      </c>
      <c r="D119029">
        <v>1138.0971143999998</v>
      </c>
    </row>
    <row r="119030" spans="1:4" x14ac:dyDescent="0.25">
      <c r="A119030">
        <v>8503</v>
      </c>
      <c r="B119030" t="s">
        <v>33</v>
      </c>
      <c r="C119030" t="s">
        <v>75</v>
      </c>
      <c r="D119030">
        <v>137374.8067703</v>
      </c>
    </row>
    <row r="119031" spans="1:4" x14ac:dyDescent="0.25">
      <c r="A119031">
        <v>8503</v>
      </c>
      <c r="B119031" t="s">
        <v>33</v>
      </c>
      <c r="C119031" t="s">
        <v>76</v>
      </c>
      <c r="D119031">
        <v>30205.912863100009</v>
      </c>
    </row>
    <row r="119032" spans="1:4" x14ac:dyDescent="0.25">
      <c r="A119032">
        <v>8503</v>
      </c>
      <c r="B119032" t="s">
        <v>33</v>
      </c>
      <c r="C119032" t="s">
        <v>77</v>
      </c>
      <c r="D119032">
        <v>719.68839699999978</v>
      </c>
    </row>
    <row r="119033" spans="1:4" x14ac:dyDescent="0.25">
      <c r="A119033">
        <v>8503</v>
      </c>
      <c r="B119033" t="s">
        <v>34</v>
      </c>
      <c r="C119033" t="s">
        <v>78</v>
      </c>
      <c r="D119033">
        <v>47118.777499999997</v>
      </c>
    </row>
    <row r="119034" spans="1:4" x14ac:dyDescent="0.25">
      <c r="A119034">
        <v>8503</v>
      </c>
      <c r="B119034" t="s">
        <v>34</v>
      </c>
      <c r="C119034" t="s">
        <v>75</v>
      </c>
      <c r="D119034">
        <v>81124.972203225989</v>
      </c>
    </row>
    <row r="119035" spans="1:4" x14ac:dyDescent="0.25">
      <c r="A119035">
        <v>8503</v>
      </c>
      <c r="B119035" t="s">
        <v>34</v>
      </c>
      <c r="C119035" t="s">
        <v>79</v>
      </c>
      <c r="D119035">
        <v>10863.742905999999</v>
      </c>
    </row>
    <row r="119036" spans="1:4" x14ac:dyDescent="0.25">
      <c r="A119036">
        <v>8503</v>
      </c>
      <c r="B119036" t="s">
        <v>35</v>
      </c>
      <c r="C119036" t="s">
        <v>80</v>
      </c>
      <c r="D119036">
        <v>3860.3752894000008</v>
      </c>
    </row>
    <row r="119037" spans="1:4" x14ac:dyDescent="0.25">
      <c r="A119037">
        <v>8503</v>
      </c>
      <c r="B119037" t="s">
        <v>35</v>
      </c>
      <c r="C119037" t="s">
        <v>75</v>
      </c>
      <c r="D119037">
        <v>105430.898986</v>
      </c>
    </row>
    <row r="119038" spans="1:4" x14ac:dyDescent="0.25">
      <c r="A119038">
        <v>8503</v>
      </c>
      <c r="B119038" t="s">
        <v>35</v>
      </c>
      <c r="C119038" t="s">
        <v>76</v>
      </c>
      <c r="D119038">
        <v>75888.935599999997</v>
      </c>
    </row>
    <row r="119039" spans="1:4" x14ac:dyDescent="0.25">
      <c r="A119039">
        <v>8503</v>
      </c>
      <c r="B119039" t="s">
        <v>35</v>
      </c>
      <c r="C119039" t="s">
        <v>77</v>
      </c>
      <c r="D119039">
        <v>26826.484119999994</v>
      </c>
    </row>
    <row r="119040" spans="1:4" x14ac:dyDescent="0.25">
      <c r="A119040">
        <v>8503</v>
      </c>
      <c r="B119040" t="s">
        <v>36</v>
      </c>
      <c r="C119040" t="s">
        <v>81</v>
      </c>
      <c r="D119040">
        <v>3850.9713200000019</v>
      </c>
    </row>
    <row r="119041" spans="1:4" x14ac:dyDescent="0.25">
      <c r="A119041">
        <v>8503</v>
      </c>
      <c r="B119041" t="s">
        <v>36</v>
      </c>
      <c r="C119041" t="s">
        <v>82</v>
      </c>
      <c r="D119041">
        <v>25667.918389999999</v>
      </c>
    </row>
    <row r="119042" spans="1:4" x14ac:dyDescent="0.25">
      <c r="A119042">
        <v>8503</v>
      </c>
      <c r="B119042" t="s">
        <v>36</v>
      </c>
      <c r="C119042" t="s">
        <v>83</v>
      </c>
      <c r="D119042">
        <v>5417.6756799999994</v>
      </c>
    </row>
    <row r="119043" spans="1:4" x14ac:dyDescent="0.25">
      <c r="A119043">
        <v>8503</v>
      </c>
      <c r="B119043" t="s">
        <v>36</v>
      </c>
      <c r="C119043" t="s">
        <v>75</v>
      </c>
      <c r="D119043">
        <v>1047.0597751999999</v>
      </c>
    </row>
    <row r="119044" spans="1:4" x14ac:dyDescent="0.25">
      <c r="A119044">
        <v>8504</v>
      </c>
      <c r="B119044" t="s">
        <v>33</v>
      </c>
      <c r="C119044" t="s">
        <v>75</v>
      </c>
      <c r="D119044">
        <v>148709.3580028</v>
      </c>
    </row>
    <row r="119045" spans="1:4" x14ac:dyDescent="0.25">
      <c r="A119045">
        <v>8504</v>
      </c>
      <c r="B119045" t="s">
        <v>33</v>
      </c>
      <c r="C119045" t="s">
        <v>76</v>
      </c>
      <c r="D119045">
        <v>35153.974482870006</v>
      </c>
    </row>
    <row r="119046" spans="1:4" x14ac:dyDescent="0.25">
      <c r="A119046">
        <v>8504</v>
      </c>
      <c r="B119046" t="s">
        <v>33</v>
      </c>
      <c r="C119046" t="s">
        <v>77</v>
      </c>
      <c r="D119046">
        <v>892.76324699999998</v>
      </c>
    </row>
    <row r="119047" spans="1:4" x14ac:dyDescent="0.25">
      <c r="A119047">
        <v>8504</v>
      </c>
      <c r="B119047" t="s">
        <v>34</v>
      </c>
      <c r="C119047" t="s">
        <v>78</v>
      </c>
      <c r="D119047">
        <v>50045.877099999991</v>
      </c>
    </row>
    <row r="119048" spans="1:4" x14ac:dyDescent="0.25">
      <c r="A119048">
        <v>8504</v>
      </c>
      <c r="B119048" t="s">
        <v>34</v>
      </c>
      <c r="C119048" t="s">
        <v>75</v>
      </c>
      <c r="D119048">
        <v>89607.802121579007</v>
      </c>
    </row>
    <row r="119049" spans="1:4" x14ac:dyDescent="0.25">
      <c r="A119049">
        <v>8504</v>
      </c>
      <c r="B119049" t="s">
        <v>34</v>
      </c>
      <c r="C119049" t="s">
        <v>79</v>
      </c>
      <c r="D119049">
        <v>11772.93037</v>
      </c>
    </row>
    <row r="119050" spans="1:4" x14ac:dyDescent="0.25">
      <c r="A119050">
        <v>8504</v>
      </c>
      <c r="B119050" t="s">
        <v>35</v>
      </c>
      <c r="C119050" t="s">
        <v>80</v>
      </c>
      <c r="D119050">
        <v>7286.4733761000007</v>
      </c>
    </row>
    <row r="119051" spans="1:4" x14ac:dyDescent="0.25">
      <c r="A119051">
        <v>8504</v>
      </c>
      <c r="B119051" t="s">
        <v>35</v>
      </c>
      <c r="C119051" t="s">
        <v>75</v>
      </c>
      <c r="D119051">
        <v>106235.852218</v>
      </c>
    </row>
    <row r="119052" spans="1:4" x14ac:dyDescent="0.25">
      <c r="A119052">
        <v>8504</v>
      </c>
      <c r="B119052" t="s">
        <v>35</v>
      </c>
      <c r="C119052" t="s">
        <v>76</v>
      </c>
      <c r="D119052">
        <v>56550.907999999996</v>
      </c>
    </row>
    <row r="119053" spans="1:4" x14ac:dyDescent="0.25">
      <c r="A119053">
        <v>8504</v>
      </c>
      <c r="B119053" t="s">
        <v>35</v>
      </c>
      <c r="C119053" t="s">
        <v>77</v>
      </c>
      <c r="D119053">
        <v>33375.616040000008</v>
      </c>
    </row>
    <row r="119054" spans="1:4" x14ac:dyDescent="0.25">
      <c r="A119054">
        <v>8504</v>
      </c>
      <c r="B119054" t="s">
        <v>36</v>
      </c>
      <c r="C119054" t="s">
        <v>81</v>
      </c>
      <c r="D119054">
        <v>3845.5443900000009</v>
      </c>
    </row>
    <row r="119055" spans="1:4" x14ac:dyDescent="0.25">
      <c r="A119055">
        <v>8504</v>
      </c>
      <c r="B119055" t="s">
        <v>36</v>
      </c>
      <c r="C119055" t="s">
        <v>82</v>
      </c>
      <c r="D119055">
        <v>48153.322729999993</v>
      </c>
    </row>
    <row r="119056" spans="1:4" x14ac:dyDescent="0.25">
      <c r="A119056">
        <v>8504</v>
      </c>
      <c r="B119056" t="s">
        <v>36</v>
      </c>
      <c r="C119056" t="s">
        <v>83</v>
      </c>
      <c r="D119056">
        <v>5429.7835300000006</v>
      </c>
    </row>
    <row r="119057" spans="1:4" x14ac:dyDescent="0.25">
      <c r="A119057">
        <v>8504</v>
      </c>
      <c r="B119057" t="s">
        <v>36</v>
      </c>
      <c r="C119057" t="s">
        <v>75</v>
      </c>
      <c r="D119057">
        <v>1049.7515911</v>
      </c>
    </row>
    <row r="119058" spans="1:4" x14ac:dyDescent="0.25">
      <c r="A119058">
        <v>8505</v>
      </c>
      <c r="B119058" t="s">
        <v>33</v>
      </c>
      <c r="C119058" t="s">
        <v>75</v>
      </c>
      <c r="D119058">
        <v>154514.6700943</v>
      </c>
    </row>
    <row r="119059" spans="1:4" x14ac:dyDescent="0.25">
      <c r="A119059">
        <v>8505</v>
      </c>
      <c r="B119059" t="s">
        <v>33</v>
      </c>
      <c r="C119059" t="s">
        <v>76</v>
      </c>
      <c r="D119059">
        <v>26603.339726099992</v>
      </c>
    </row>
    <row r="119060" spans="1:4" x14ac:dyDescent="0.25">
      <c r="A119060">
        <v>8505</v>
      </c>
      <c r="B119060" t="s">
        <v>33</v>
      </c>
      <c r="C119060" t="s">
        <v>77</v>
      </c>
      <c r="D119060">
        <v>1046.3379749999999</v>
      </c>
    </row>
    <row r="119061" spans="1:4" x14ac:dyDescent="0.25">
      <c r="A119061">
        <v>8505</v>
      </c>
      <c r="B119061" t="s">
        <v>34</v>
      </c>
      <c r="C119061" t="s">
        <v>78</v>
      </c>
      <c r="D119061">
        <v>51708.749099999986</v>
      </c>
    </row>
    <row r="119062" spans="1:4" x14ac:dyDescent="0.25">
      <c r="A119062">
        <v>8505</v>
      </c>
      <c r="B119062" t="s">
        <v>34</v>
      </c>
      <c r="C119062" t="s">
        <v>75</v>
      </c>
      <c r="D119062">
        <v>92412.045081964985</v>
      </c>
    </row>
    <row r="119063" spans="1:4" x14ac:dyDescent="0.25">
      <c r="A119063">
        <v>8505</v>
      </c>
      <c r="B119063" t="s">
        <v>34</v>
      </c>
      <c r="C119063" t="s">
        <v>79</v>
      </c>
      <c r="D119063">
        <v>12319.058580000001</v>
      </c>
    </row>
    <row r="119064" spans="1:4" x14ac:dyDescent="0.25">
      <c r="A119064">
        <v>8505</v>
      </c>
      <c r="B119064" t="s">
        <v>35</v>
      </c>
      <c r="C119064" t="s">
        <v>80</v>
      </c>
      <c r="D119064">
        <v>11700.714345000002</v>
      </c>
    </row>
    <row r="119065" spans="1:4" x14ac:dyDescent="0.25">
      <c r="A119065">
        <v>8505</v>
      </c>
      <c r="B119065" t="s">
        <v>35</v>
      </c>
      <c r="C119065" t="s">
        <v>75</v>
      </c>
      <c r="D119065">
        <v>106961.68964899998</v>
      </c>
    </row>
    <row r="119066" spans="1:4" x14ac:dyDescent="0.25">
      <c r="A119066">
        <v>8505</v>
      </c>
      <c r="B119066" t="s">
        <v>35</v>
      </c>
      <c r="C119066" t="s">
        <v>76</v>
      </c>
      <c r="D119066">
        <v>50149.243269999984</v>
      </c>
    </row>
    <row r="119067" spans="1:4" x14ac:dyDescent="0.25">
      <c r="A119067">
        <v>8505</v>
      </c>
      <c r="B119067" t="s">
        <v>35</v>
      </c>
      <c r="C119067" t="s">
        <v>77</v>
      </c>
      <c r="D119067">
        <v>32638.301409999996</v>
      </c>
    </row>
    <row r="119068" spans="1:4" x14ac:dyDescent="0.25">
      <c r="A119068">
        <v>8505</v>
      </c>
      <c r="B119068" t="s">
        <v>36</v>
      </c>
      <c r="C119068" t="s">
        <v>81</v>
      </c>
      <c r="D119068">
        <v>3792.9173299999993</v>
      </c>
    </row>
    <row r="119069" spans="1:4" x14ac:dyDescent="0.25">
      <c r="A119069">
        <v>8505</v>
      </c>
      <c r="B119069" t="s">
        <v>36</v>
      </c>
      <c r="C119069" t="s">
        <v>82</v>
      </c>
      <c r="D119069">
        <v>54476.789880000011</v>
      </c>
    </row>
    <row r="119070" spans="1:4" x14ac:dyDescent="0.25">
      <c r="A119070">
        <v>8505</v>
      </c>
      <c r="B119070" t="s">
        <v>36</v>
      </c>
      <c r="C119070" t="s">
        <v>83</v>
      </c>
      <c r="D119070">
        <v>5374.4876299999996</v>
      </c>
    </row>
    <row r="119071" spans="1:4" x14ac:dyDescent="0.25">
      <c r="A119071">
        <v>8505</v>
      </c>
      <c r="B119071" t="s">
        <v>36</v>
      </c>
      <c r="C119071" t="s">
        <v>75</v>
      </c>
      <c r="D119071">
        <v>1039.0652871</v>
      </c>
    </row>
    <row r="119072" spans="1:4" x14ac:dyDescent="0.25">
      <c r="A119072">
        <v>8506</v>
      </c>
      <c r="B119072" t="s">
        <v>33</v>
      </c>
      <c r="C119072" t="s">
        <v>75</v>
      </c>
      <c r="D119072">
        <v>162028.22116379996</v>
      </c>
    </row>
    <row r="119073" spans="1:4" x14ac:dyDescent="0.25">
      <c r="A119073">
        <v>8506</v>
      </c>
      <c r="B119073" t="s">
        <v>33</v>
      </c>
      <c r="C119073" t="s">
        <v>76</v>
      </c>
      <c r="D119073">
        <v>18625.381336300001</v>
      </c>
    </row>
    <row r="119074" spans="1:4" x14ac:dyDescent="0.25">
      <c r="A119074">
        <v>8506</v>
      </c>
      <c r="B119074" t="s">
        <v>33</v>
      </c>
      <c r="C119074" t="s">
        <v>77</v>
      </c>
      <c r="D119074">
        <v>1189.515911</v>
      </c>
    </row>
    <row r="119075" spans="1:4" x14ac:dyDescent="0.25">
      <c r="A119075">
        <v>8506</v>
      </c>
      <c r="B119075" t="s">
        <v>34</v>
      </c>
      <c r="C119075" t="s">
        <v>78</v>
      </c>
      <c r="D119075">
        <v>53417.100600000005</v>
      </c>
    </row>
    <row r="119076" spans="1:4" x14ac:dyDescent="0.25">
      <c r="A119076">
        <v>8506</v>
      </c>
      <c r="B119076" t="s">
        <v>34</v>
      </c>
      <c r="C119076" t="s">
        <v>75</v>
      </c>
      <c r="D119076">
        <v>93895.141747765025</v>
      </c>
    </row>
    <row r="119077" spans="1:4" x14ac:dyDescent="0.25">
      <c r="A119077">
        <v>8506</v>
      </c>
      <c r="B119077" t="s">
        <v>34</v>
      </c>
      <c r="C119077" t="s">
        <v>79</v>
      </c>
      <c r="D119077">
        <v>12776.00064</v>
      </c>
    </row>
    <row r="119078" spans="1:4" x14ac:dyDescent="0.25">
      <c r="A119078">
        <v>8506</v>
      </c>
      <c r="B119078" t="s">
        <v>35</v>
      </c>
      <c r="C119078" t="s">
        <v>80</v>
      </c>
      <c r="D119078">
        <v>13833.659849000001</v>
      </c>
    </row>
    <row r="119079" spans="1:4" x14ac:dyDescent="0.25">
      <c r="A119079">
        <v>8506</v>
      </c>
      <c r="B119079" t="s">
        <v>35</v>
      </c>
      <c r="C119079" t="s">
        <v>75</v>
      </c>
      <c r="D119079">
        <v>108971.58524500002</v>
      </c>
    </row>
    <row r="119080" spans="1:4" x14ac:dyDescent="0.25">
      <c r="A119080">
        <v>8506</v>
      </c>
      <c r="B119080" t="s">
        <v>35</v>
      </c>
      <c r="C119080" t="s">
        <v>76</v>
      </c>
      <c r="D119080">
        <v>47408.878770000018</v>
      </c>
    </row>
    <row r="119081" spans="1:4" x14ac:dyDescent="0.25">
      <c r="A119081">
        <v>8506</v>
      </c>
      <c r="B119081" t="s">
        <v>35</v>
      </c>
      <c r="C119081" t="s">
        <v>77</v>
      </c>
      <c r="D119081">
        <v>25751.771960000002</v>
      </c>
    </row>
    <row r="119082" spans="1:4" x14ac:dyDescent="0.25">
      <c r="A119082">
        <v>8506</v>
      </c>
      <c r="B119082" t="s">
        <v>36</v>
      </c>
      <c r="C119082" t="s">
        <v>81</v>
      </c>
      <c r="D119082">
        <v>3839.2670800000005</v>
      </c>
    </row>
    <row r="119083" spans="1:4" x14ac:dyDescent="0.25">
      <c r="A119083">
        <v>8506</v>
      </c>
      <c r="B119083" t="s">
        <v>36</v>
      </c>
      <c r="C119083" t="s">
        <v>82</v>
      </c>
      <c r="D119083">
        <v>52273.218470000007</v>
      </c>
    </row>
    <row r="119084" spans="1:4" x14ac:dyDescent="0.25">
      <c r="A119084">
        <v>8506</v>
      </c>
      <c r="B119084" t="s">
        <v>36</v>
      </c>
      <c r="C119084" t="s">
        <v>83</v>
      </c>
      <c r="D119084">
        <v>5452.9362500000016</v>
      </c>
    </row>
    <row r="119085" spans="1:4" x14ac:dyDescent="0.25">
      <c r="A119085">
        <v>8506</v>
      </c>
      <c r="B119085" t="s">
        <v>36</v>
      </c>
      <c r="C119085" t="s">
        <v>75</v>
      </c>
      <c r="D119085">
        <v>1053.4862281999999</v>
      </c>
    </row>
    <row r="119086" spans="1:4" x14ac:dyDescent="0.25">
      <c r="A119086">
        <v>8507</v>
      </c>
      <c r="B119086" t="s">
        <v>33</v>
      </c>
      <c r="C119086" t="s">
        <v>75</v>
      </c>
      <c r="D119086">
        <v>162712.24614499995</v>
      </c>
    </row>
    <row r="119087" spans="1:4" x14ac:dyDescent="0.25">
      <c r="A119087">
        <v>8507</v>
      </c>
      <c r="B119087" t="s">
        <v>33</v>
      </c>
      <c r="C119087" t="s">
        <v>76</v>
      </c>
      <c r="D119087">
        <v>14610.192580100003</v>
      </c>
    </row>
    <row r="119088" spans="1:4" x14ac:dyDescent="0.25">
      <c r="A119088">
        <v>8507</v>
      </c>
      <c r="B119088" t="s">
        <v>33</v>
      </c>
      <c r="C119088" t="s">
        <v>77</v>
      </c>
      <c r="D119088">
        <v>1251.7841099999998</v>
      </c>
    </row>
    <row r="119089" spans="1:4" x14ac:dyDescent="0.25">
      <c r="A119089">
        <v>8507</v>
      </c>
      <c r="B119089" t="s">
        <v>34</v>
      </c>
      <c r="C119089" t="s">
        <v>78</v>
      </c>
      <c r="D119089">
        <v>52939.897100000002</v>
      </c>
    </row>
    <row r="119090" spans="1:4" x14ac:dyDescent="0.25">
      <c r="A119090">
        <v>8507</v>
      </c>
      <c r="B119090" t="s">
        <v>34</v>
      </c>
      <c r="C119090" t="s">
        <v>75</v>
      </c>
      <c r="D119090">
        <v>92194.816665969993</v>
      </c>
    </row>
    <row r="119091" spans="1:4" x14ac:dyDescent="0.25">
      <c r="A119091">
        <v>8507</v>
      </c>
      <c r="B119091" t="s">
        <v>34</v>
      </c>
      <c r="C119091" t="s">
        <v>79</v>
      </c>
      <c r="D119091">
        <v>12623.869579999999</v>
      </c>
    </row>
    <row r="119092" spans="1:4" x14ac:dyDescent="0.25">
      <c r="A119092">
        <v>8507</v>
      </c>
      <c r="B119092" t="s">
        <v>35</v>
      </c>
      <c r="C119092" t="s">
        <v>80</v>
      </c>
      <c r="D119092">
        <v>14215.175029000002</v>
      </c>
    </row>
    <row r="119093" spans="1:4" x14ac:dyDescent="0.25">
      <c r="A119093">
        <v>8507</v>
      </c>
      <c r="B119093" t="s">
        <v>35</v>
      </c>
      <c r="C119093" t="s">
        <v>75</v>
      </c>
      <c r="D119093">
        <v>108961.44798500002</v>
      </c>
    </row>
    <row r="119094" spans="1:4" x14ac:dyDescent="0.25">
      <c r="A119094">
        <v>8507</v>
      </c>
      <c r="B119094" t="s">
        <v>35</v>
      </c>
      <c r="C119094" t="s">
        <v>76</v>
      </c>
      <c r="D119094">
        <v>50114.218609999996</v>
      </c>
    </row>
    <row r="119095" spans="1:4" x14ac:dyDescent="0.25">
      <c r="A119095">
        <v>8507</v>
      </c>
      <c r="B119095" t="s">
        <v>35</v>
      </c>
      <c r="C119095" t="s">
        <v>77</v>
      </c>
      <c r="D119095">
        <v>25136.153520000003</v>
      </c>
    </row>
    <row r="119096" spans="1:4" x14ac:dyDescent="0.25">
      <c r="A119096">
        <v>8507</v>
      </c>
      <c r="B119096" t="s">
        <v>36</v>
      </c>
      <c r="C119096" t="s">
        <v>81</v>
      </c>
      <c r="D119096">
        <v>3795.5668100000012</v>
      </c>
    </row>
    <row r="119097" spans="1:4" x14ac:dyDescent="0.25">
      <c r="A119097">
        <v>8507</v>
      </c>
      <c r="B119097" t="s">
        <v>36</v>
      </c>
      <c r="C119097" t="s">
        <v>82</v>
      </c>
      <c r="D119097">
        <v>57604.799669999993</v>
      </c>
    </row>
    <row r="119098" spans="1:4" x14ac:dyDescent="0.25">
      <c r="A119098">
        <v>8507</v>
      </c>
      <c r="B119098" t="s">
        <v>36</v>
      </c>
      <c r="C119098" t="s">
        <v>83</v>
      </c>
      <c r="D119098">
        <v>5389.4743099999978</v>
      </c>
    </row>
    <row r="119099" spans="1:4" x14ac:dyDescent="0.25">
      <c r="A119099">
        <v>8507</v>
      </c>
      <c r="B119099" t="s">
        <v>36</v>
      </c>
      <c r="C119099" t="s">
        <v>75</v>
      </c>
      <c r="D119099">
        <v>1040.2122739000001</v>
      </c>
    </row>
    <row r="119100" spans="1:4" x14ac:dyDescent="0.25">
      <c r="A119100">
        <v>8508</v>
      </c>
      <c r="B119100" t="s">
        <v>33</v>
      </c>
      <c r="C119100" t="s">
        <v>75</v>
      </c>
      <c r="D119100">
        <v>167962.64348079995</v>
      </c>
    </row>
    <row r="119101" spans="1:4" x14ac:dyDescent="0.25">
      <c r="A119101">
        <v>8508</v>
      </c>
      <c r="B119101" t="s">
        <v>33</v>
      </c>
      <c r="C119101" t="s">
        <v>76</v>
      </c>
      <c r="D119101">
        <v>13073.611126299997</v>
      </c>
    </row>
    <row r="119102" spans="1:4" x14ac:dyDescent="0.25">
      <c r="A119102">
        <v>8508</v>
      </c>
      <c r="B119102" t="s">
        <v>33</v>
      </c>
      <c r="C119102" t="s">
        <v>77</v>
      </c>
      <c r="D119102">
        <v>1324.3093349999997</v>
      </c>
    </row>
    <row r="119103" spans="1:4" x14ac:dyDescent="0.25">
      <c r="A119103">
        <v>8508</v>
      </c>
      <c r="B119103" t="s">
        <v>34</v>
      </c>
      <c r="C119103" t="s">
        <v>78</v>
      </c>
      <c r="D119103">
        <v>54209.434100000006</v>
      </c>
    </row>
    <row r="119104" spans="1:4" x14ac:dyDescent="0.25">
      <c r="A119104">
        <v>8508</v>
      </c>
      <c r="B119104" t="s">
        <v>34</v>
      </c>
      <c r="C119104" t="s">
        <v>75</v>
      </c>
      <c r="D119104">
        <v>94419.669324659</v>
      </c>
    </row>
    <row r="119105" spans="1:4" x14ac:dyDescent="0.25">
      <c r="A119105">
        <v>8508</v>
      </c>
      <c r="B119105" t="s">
        <v>34</v>
      </c>
      <c r="C119105" t="s">
        <v>79</v>
      </c>
      <c r="D119105">
        <v>12967.771989999997</v>
      </c>
    </row>
    <row r="119106" spans="1:4" x14ac:dyDescent="0.25">
      <c r="A119106">
        <v>8508</v>
      </c>
      <c r="B119106" t="s">
        <v>35</v>
      </c>
      <c r="C119106" t="s">
        <v>80</v>
      </c>
      <c r="D119106">
        <v>15504.395167000001</v>
      </c>
    </row>
    <row r="119107" spans="1:4" x14ac:dyDescent="0.25">
      <c r="A119107">
        <v>8508</v>
      </c>
      <c r="B119107" t="s">
        <v>35</v>
      </c>
      <c r="C119107" t="s">
        <v>75</v>
      </c>
      <c r="D119107">
        <v>107672.46603800003</v>
      </c>
    </row>
    <row r="119108" spans="1:4" x14ac:dyDescent="0.25">
      <c r="A119108">
        <v>8508</v>
      </c>
      <c r="B119108" t="s">
        <v>35</v>
      </c>
      <c r="C119108" t="s">
        <v>76</v>
      </c>
      <c r="D119108">
        <v>37202.62249899999</v>
      </c>
    </row>
    <row r="119109" spans="1:4" x14ac:dyDescent="0.25">
      <c r="A119109">
        <v>8508</v>
      </c>
      <c r="B119109" t="s">
        <v>35</v>
      </c>
      <c r="C119109" t="s">
        <v>77</v>
      </c>
      <c r="D119109">
        <v>22877.158010000003</v>
      </c>
    </row>
    <row r="119110" spans="1:4" x14ac:dyDescent="0.25">
      <c r="A119110">
        <v>8508</v>
      </c>
      <c r="B119110" t="s">
        <v>36</v>
      </c>
      <c r="C119110" t="s">
        <v>81</v>
      </c>
      <c r="D119110">
        <v>3891.7764899999988</v>
      </c>
    </row>
    <row r="119111" spans="1:4" x14ac:dyDescent="0.25">
      <c r="A119111">
        <v>8508</v>
      </c>
      <c r="B119111" t="s">
        <v>36</v>
      </c>
      <c r="C119111" t="s">
        <v>82</v>
      </c>
      <c r="D119111">
        <v>70969.126810000002</v>
      </c>
    </row>
    <row r="119112" spans="1:4" x14ac:dyDescent="0.25">
      <c r="A119112">
        <v>8508</v>
      </c>
      <c r="B119112" t="s">
        <v>36</v>
      </c>
      <c r="C119112" t="s">
        <v>83</v>
      </c>
      <c r="D119112">
        <v>5532.9374099999995</v>
      </c>
    </row>
    <row r="119113" spans="1:4" x14ac:dyDescent="0.25">
      <c r="A119113">
        <v>8508</v>
      </c>
      <c r="B119113" t="s">
        <v>36</v>
      </c>
      <c r="C119113" t="s">
        <v>75</v>
      </c>
      <c r="D119113">
        <v>1066.9985993000003</v>
      </c>
    </row>
    <row r="119114" spans="1:4" x14ac:dyDescent="0.25">
      <c r="A119114">
        <v>8509</v>
      </c>
      <c r="B119114" t="s">
        <v>33</v>
      </c>
      <c r="C119114" t="s">
        <v>75</v>
      </c>
      <c r="D119114">
        <v>167162.38328919996</v>
      </c>
    </row>
    <row r="119115" spans="1:4" x14ac:dyDescent="0.25">
      <c r="A119115">
        <v>8509</v>
      </c>
      <c r="B119115" t="s">
        <v>33</v>
      </c>
      <c r="C119115" t="s">
        <v>76</v>
      </c>
      <c r="D119115">
        <v>14271.054822799999</v>
      </c>
    </row>
    <row r="119116" spans="1:4" x14ac:dyDescent="0.25">
      <c r="A119116">
        <v>8509</v>
      </c>
      <c r="B119116" t="s">
        <v>33</v>
      </c>
      <c r="C119116" t="s">
        <v>77</v>
      </c>
      <c r="D119116">
        <v>1329.4306569999999</v>
      </c>
    </row>
    <row r="119117" spans="1:4" x14ac:dyDescent="0.25">
      <c r="A119117">
        <v>8509</v>
      </c>
      <c r="B119117" t="s">
        <v>34</v>
      </c>
      <c r="C119117" t="s">
        <v>78</v>
      </c>
      <c r="D119117">
        <v>54320.850899999998</v>
      </c>
    </row>
    <row r="119118" spans="1:4" x14ac:dyDescent="0.25">
      <c r="A119118">
        <v>8509</v>
      </c>
      <c r="B119118" t="s">
        <v>34</v>
      </c>
      <c r="C119118" t="s">
        <v>75</v>
      </c>
      <c r="D119118">
        <v>94622.704963610013</v>
      </c>
    </row>
    <row r="119119" spans="1:4" x14ac:dyDescent="0.25">
      <c r="A119119">
        <v>8509</v>
      </c>
      <c r="B119119" t="s">
        <v>34</v>
      </c>
      <c r="C119119" t="s">
        <v>79</v>
      </c>
      <c r="D119119">
        <v>13015.493359999997</v>
      </c>
    </row>
    <row r="119120" spans="1:4" x14ac:dyDescent="0.25">
      <c r="A119120">
        <v>8509</v>
      </c>
      <c r="B119120" t="s">
        <v>35</v>
      </c>
      <c r="C119120" t="s">
        <v>80</v>
      </c>
      <c r="D119120">
        <v>16278.452218999995</v>
      </c>
    </row>
    <row r="119121" spans="1:4" x14ac:dyDescent="0.25">
      <c r="A119121">
        <v>8509</v>
      </c>
      <c r="B119121" t="s">
        <v>35</v>
      </c>
      <c r="C119121" t="s">
        <v>75</v>
      </c>
      <c r="D119121">
        <v>106365.75879700002</v>
      </c>
    </row>
    <row r="119122" spans="1:4" x14ac:dyDescent="0.25">
      <c r="A119122">
        <v>8509</v>
      </c>
      <c r="B119122" t="s">
        <v>35</v>
      </c>
      <c r="C119122" t="s">
        <v>76</v>
      </c>
      <c r="D119122">
        <v>32689.624989999997</v>
      </c>
    </row>
    <row r="119123" spans="1:4" x14ac:dyDescent="0.25">
      <c r="A119123">
        <v>8509</v>
      </c>
      <c r="B119123" t="s">
        <v>35</v>
      </c>
      <c r="C119123" t="s">
        <v>77</v>
      </c>
      <c r="D119123">
        <v>20834.153520000003</v>
      </c>
    </row>
    <row r="119124" spans="1:4" x14ac:dyDescent="0.25">
      <c r="A119124">
        <v>8509</v>
      </c>
      <c r="B119124" t="s">
        <v>36</v>
      </c>
      <c r="C119124" t="s">
        <v>81</v>
      </c>
      <c r="D119124">
        <v>3885.6993000000002</v>
      </c>
    </row>
    <row r="119125" spans="1:4" x14ac:dyDescent="0.25">
      <c r="A119125">
        <v>8509</v>
      </c>
      <c r="B119125" t="s">
        <v>36</v>
      </c>
      <c r="C119125" t="s">
        <v>82</v>
      </c>
      <c r="D119125">
        <v>80280.113690000027</v>
      </c>
    </row>
    <row r="119126" spans="1:4" x14ac:dyDescent="0.25">
      <c r="A119126">
        <v>8509</v>
      </c>
      <c r="B119126" t="s">
        <v>36</v>
      </c>
      <c r="C119126" t="s">
        <v>83</v>
      </c>
      <c r="D119126">
        <v>5522.5319400000008</v>
      </c>
    </row>
    <row r="119127" spans="1:4" x14ac:dyDescent="0.25">
      <c r="A119127">
        <v>8509</v>
      </c>
      <c r="B119127" t="s">
        <v>36</v>
      </c>
      <c r="C119127" t="s">
        <v>75</v>
      </c>
      <c r="D119127">
        <v>1064.8485947999998</v>
      </c>
    </row>
    <row r="119128" spans="1:4" x14ac:dyDescent="0.25">
      <c r="A119128">
        <v>8510</v>
      </c>
      <c r="B119128" t="s">
        <v>33</v>
      </c>
      <c r="C119128" t="s">
        <v>75</v>
      </c>
      <c r="D119128">
        <v>169430.93165960003</v>
      </c>
    </row>
    <row r="119129" spans="1:4" x14ac:dyDescent="0.25">
      <c r="A119129">
        <v>8510</v>
      </c>
      <c r="B119129" t="s">
        <v>33</v>
      </c>
      <c r="C119129" t="s">
        <v>76</v>
      </c>
      <c r="D119129">
        <v>13939.100238799998</v>
      </c>
    </row>
    <row r="119130" spans="1:4" x14ac:dyDescent="0.25">
      <c r="A119130">
        <v>8510</v>
      </c>
      <c r="B119130" t="s">
        <v>33</v>
      </c>
      <c r="C119130" t="s">
        <v>77</v>
      </c>
      <c r="D119130">
        <v>1342.1311590000003</v>
      </c>
    </row>
    <row r="119131" spans="1:4" x14ac:dyDescent="0.25">
      <c r="A119131">
        <v>8510</v>
      </c>
      <c r="B119131" t="s">
        <v>34</v>
      </c>
      <c r="C119131" t="s">
        <v>78</v>
      </c>
      <c r="D119131">
        <v>55356.462099999997</v>
      </c>
    </row>
    <row r="119132" spans="1:4" x14ac:dyDescent="0.25">
      <c r="A119132">
        <v>8510</v>
      </c>
      <c r="B119132" t="s">
        <v>34</v>
      </c>
      <c r="C119132" t="s">
        <v>75</v>
      </c>
      <c r="D119132">
        <v>95847.656797574993</v>
      </c>
    </row>
    <row r="119133" spans="1:4" x14ac:dyDescent="0.25">
      <c r="A119133">
        <v>8510</v>
      </c>
      <c r="B119133" t="s">
        <v>34</v>
      </c>
      <c r="C119133" t="s">
        <v>79</v>
      </c>
      <c r="D119133">
        <v>13285.124319999997</v>
      </c>
    </row>
    <row r="119134" spans="1:4" x14ac:dyDescent="0.25">
      <c r="A119134">
        <v>8510</v>
      </c>
      <c r="B119134" t="s">
        <v>35</v>
      </c>
      <c r="C119134" t="s">
        <v>80</v>
      </c>
      <c r="D119134">
        <v>15544.560110999997</v>
      </c>
    </row>
    <row r="119135" spans="1:4" x14ac:dyDescent="0.25">
      <c r="A119135">
        <v>8510</v>
      </c>
      <c r="B119135" t="s">
        <v>35</v>
      </c>
      <c r="C119135" t="s">
        <v>75</v>
      </c>
      <c r="D119135">
        <v>105601.92944410001</v>
      </c>
    </row>
    <row r="119136" spans="1:4" x14ac:dyDescent="0.25">
      <c r="A119136">
        <v>8510</v>
      </c>
      <c r="B119136" t="s">
        <v>35</v>
      </c>
      <c r="C119136" t="s">
        <v>76</v>
      </c>
      <c r="D119136">
        <v>29675.458973999997</v>
      </c>
    </row>
    <row r="119137" spans="1:4" x14ac:dyDescent="0.25">
      <c r="A119137">
        <v>8510</v>
      </c>
      <c r="B119137" t="s">
        <v>35</v>
      </c>
      <c r="C119137" t="s">
        <v>77</v>
      </c>
      <c r="D119137">
        <v>16696.940019999998</v>
      </c>
    </row>
    <row r="119138" spans="1:4" x14ac:dyDescent="0.25">
      <c r="A119138">
        <v>8510</v>
      </c>
      <c r="B119138" t="s">
        <v>36</v>
      </c>
      <c r="C119138" t="s">
        <v>81</v>
      </c>
      <c r="D119138">
        <v>3953.6749800000011</v>
      </c>
    </row>
    <row r="119139" spans="1:4" x14ac:dyDescent="0.25">
      <c r="A119139">
        <v>8510</v>
      </c>
      <c r="B119139" t="s">
        <v>36</v>
      </c>
      <c r="C119139" t="s">
        <v>82</v>
      </c>
      <c r="D119139">
        <v>84338.926319999999</v>
      </c>
    </row>
    <row r="119140" spans="1:4" x14ac:dyDescent="0.25">
      <c r="A119140">
        <v>8510</v>
      </c>
      <c r="B119140" t="s">
        <v>36</v>
      </c>
      <c r="C119140" t="s">
        <v>83</v>
      </c>
      <c r="D119140">
        <v>5618.7915700000003</v>
      </c>
    </row>
    <row r="119141" spans="1:4" x14ac:dyDescent="0.25">
      <c r="A119141">
        <v>8510</v>
      </c>
      <c r="B119141" t="s">
        <v>36</v>
      </c>
      <c r="C119141" t="s">
        <v>75</v>
      </c>
      <c r="D119141">
        <v>1083.9266341999999</v>
      </c>
    </row>
    <row r="119142" spans="1:4" x14ac:dyDescent="0.25">
      <c r="A119142">
        <v>8511</v>
      </c>
      <c r="B119142" t="s">
        <v>33</v>
      </c>
      <c r="C119142" t="s">
        <v>75</v>
      </c>
      <c r="D119142">
        <v>170034.8019238</v>
      </c>
    </row>
    <row r="119143" spans="1:4" x14ac:dyDescent="0.25">
      <c r="A119143">
        <v>8511</v>
      </c>
      <c r="B119143" t="s">
        <v>33</v>
      </c>
      <c r="C119143" t="s">
        <v>76</v>
      </c>
      <c r="D119143">
        <v>14032.296080500004</v>
      </c>
    </row>
    <row r="119144" spans="1:4" x14ac:dyDescent="0.25">
      <c r="A119144">
        <v>8511</v>
      </c>
      <c r="B119144" t="s">
        <v>33</v>
      </c>
      <c r="C119144" t="s">
        <v>77</v>
      </c>
      <c r="D119144">
        <v>1331.444708</v>
      </c>
    </row>
    <row r="119145" spans="1:4" x14ac:dyDescent="0.25">
      <c r="A119145">
        <v>8511</v>
      </c>
      <c r="B119145" t="s">
        <v>34</v>
      </c>
      <c r="C119145" t="s">
        <v>78</v>
      </c>
      <c r="D119145">
        <v>55740.567199999998</v>
      </c>
    </row>
    <row r="119146" spans="1:4" x14ac:dyDescent="0.25">
      <c r="A119146">
        <v>8511</v>
      </c>
      <c r="B119146" t="s">
        <v>34</v>
      </c>
      <c r="C119146" t="s">
        <v>75</v>
      </c>
      <c r="D119146">
        <v>95457.227385384002</v>
      </c>
    </row>
    <row r="119147" spans="1:4" x14ac:dyDescent="0.25">
      <c r="A119147">
        <v>8511</v>
      </c>
      <c r="B119147" t="s">
        <v>34</v>
      </c>
      <c r="C119147" t="s">
        <v>79</v>
      </c>
      <c r="D119147">
        <v>13331.77469</v>
      </c>
    </row>
    <row r="119148" spans="1:4" x14ac:dyDescent="0.25">
      <c r="A119148">
        <v>8511</v>
      </c>
      <c r="B119148" t="s">
        <v>35</v>
      </c>
      <c r="C119148" t="s">
        <v>80</v>
      </c>
      <c r="D119148">
        <v>14066.251647000003</v>
      </c>
    </row>
    <row r="119149" spans="1:4" x14ac:dyDescent="0.25">
      <c r="A119149">
        <v>8511</v>
      </c>
      <c r="B119149" t="s">
        <v>35</v>
      </c>
      <c r="C119149" t="s">
        <v>75</v>
      </c>
      <c r="D119149">
        <v>105943.9961568</v>
      </c>
    </row>
    <row r="119150" spans="1:4" x14ac:dyDescent="0.25">
      <c r="A119150">
        <v>8511</v>
      </c>
      <c r="B119150" t="s">
        <v>35</v>
      </c>
      <c r="C119150" t="s">
        <v>76</v>
      </c>
      <c r="D119150">
        <v>27282.175231000001</v>
      </c>
    </row>
    <row r="119151" spans="1:4" x14ac:dyDescent="0.25">
      <c r="A119151">
        <v>8511</v>
      </c>
      <c r="B119151" t="s">
        <v>35</v>
      </c>
      <c r="C119151" t="s">
        <v>77</v>
      </c>
      <c r="D119151">
        <v>15419.098169999992</v>
      </c>
    </row>
    <row r="119152" spans="1:4" x14ac:dyDescent="0.25">
      <c r="A119152">
        <v>8511</v>
      </c>
      <c r="B119152" t="s">
        <v>36</v>
      </c>
      <c r="C119152" t="s">
        <v>81</v>
      </c>
      <c r="D119152">
        <v>4008.0768599999997</v>
      </c>
    </row>
    <row r="119153" spans="1:4" x14ac:dyDescent="0.25">
      <c r="A119153">
        <v>8511</v>
      </c>
      <c r="B119153" t="s">
        <v>36</v>
      </c>
      <c r="C119153" t="s">
        <v>82</v>
      </c>
      <c r="D119153">
        <v>96564.454399999973</v>
      </c>
    </row>
    <row r="119154" spans="1:4" x14ac:dyDescent="0.25">
      <c r="A119154">
        <v>8511</v>
      </c>
      <c r="B119154" t="s">
        <v>36</v>
      </c>
      <c r="C119154" t="s">
        <v>83</v>
      </c>
      <c r="D119154">
        <v>5697.0966699999999</v>
      </c>
    </row>
    <row r="119155" spans="1:4" x14ac:dyDescent="0.25">
      <c r="A119155">
        <v>8511</v>
      </c>
      <c r="B119155" t="s">
        <v>36</v>
      </c>
      <c r="C119155" t="s">
        <v>75</v>
      </c>
      <c r="D119155">
        <v>1099.7173048</v>
      </c>
    </row>
    <row r="119156" spans="1:4" x14ac:dyDescent="0.25">
      <c r="A119156">
        <v>8512</v>
      </c>
      <c r="B119156" t="s">
        <v>33</v>
      </c>
      <c r="C119156" t="s">
        <v>75</v>
      </c>
      <c r="D119156">
        <v>168424.95052489999</v>
      </c>
    </row>
    <row r="119157" spans="1:4" x14ac:dyDescent="0.25">
      <c r="A119157">
        <v>8512</v>
      </c>
      <c r="B119157" t="s">
        <v>33</v>
      </c>
      <c r="C119157" t="s">
        <v>76</v>
      </c>
      <c r="D119157">
        <v>14528.1198657</v>
      </c>
    </row>
    <row r="119158" spans="1:4" x14ac:dyDescent="0.25">
      <c r="A119158">
        <v>8512</v>
      </c>
      <c r="B119158" t="s">
        <v>33</v>
      </c>
      <c r="C119158" t="s">
        <v>77</v>
      </c>
      <c r="D119158">
        <v>1289.3598939999999</v>
      </c>
    </row>
    <row r="119159" spans="1:4" x14ac:dyDescent="0.25">
      <c r="A119159">
        <v>8512</v>
      </c>
      <c r="B119159" t="s">
        <v>34</v>
      </c>
      <c r="C119159" t="s">
        <v>78</v>
      </c>
      <c r="D119159">
        <v>55139.858500000009</v>
      </c>
    </row>
    <row r="119160" spans="1:4" x14ac:dyDescent="0.25">
      <c r="A119160">
        <v>8512</v>
      </c>
      <c r="B119160" t="s">
        <v>34</v>
      </c>
      <c r="C119160" t="s">
        <v>75</v>
      </c>
      <c r="D119160">
        <v>93158.074423313024</v>
      </c>
    </row>
    <row r="119161" spans="1:4" x14ac:dyDescent="0.25">
      <c r="A119161">
        <v>8512</v>
      </c>
      <c r="B119161" t="s">
        <v>34</v>
      </c>
      <c r="C119161" t="s">
        <v>79</v>
      </c>
      <c r="D119161">
        <v>13104.41388</v>
      </c>
    </row>
    <row r="119162" spans="1:4" x14ac:dyDescent="0.25">
      <c r="A119162">
        <v>8512</v>
      </c>
      <c r="B119162" t="s">
        <v>35</v>
      </c>
      <c r="C119162" t="s">
        <v>80</v>
      </c>
      <c r="D119162">
        <v>14798.702643000002</v>
      </c>
    </row>
    <row r="119163" spans="1:4" x14ac:dyDescent="0.25">
      <c r="A119163">
        <v>8512</v>
      </c>
      <c r="B119163" t="s">
        <v>35</v>
      </c>
      <c r="C119163" t="s">
        <v>75</v>
      </c>
      <c r="D119163">
        <v>109649.18620019998</v>
      </c>
    </row>
    <row r="119164" spans="1:4" x14ac:dyDescent="0.25">
      <c r="A119164">
        <v>8512</v>
      </c>
      <c r="B119164" t="s">
        <v>35</v>
      </c>
      <c r="C119164" t="s">
        <v>76</v>
      </c>
      <c r="D119164">
        <v>27179.619469000005</v>
      </c>
    </row>
    <row r="119165" spans="1:4" x14ac:dyDescent="0.25">
      <c r="A119165">
        <v>8512</v>
      </c>
      <c r="B119165" t="s">
        <v>35</v>
      </c>
      <c r="C119165" t="s">
        <v>77</v>
      </c>
      <c r="D119165">
        <v>15039.857450000001</v>
      </c>
    </row>
    <row r="119166" spans="1:4" x14ac:dyDescent="0.25">
      <c r="A119166">
        <v>8512</v>
      </c>
      <c r="B119166" t="s">
        <v>36</v>
      </c>
      <c r="C119166" t="s">
        <v>81</v>
      </c>
      <c r="D119166">
        <v>4029.5103099999997</v>
      </c>
    </row>
    <row r="119167" spans="1:4" x14ac:dyDescent="0.25">
      <c r="A119167">
        <v>8512</v>
      </c>
      <c r="B119167" t="s">
        <v>36</v>
      </c>
      <c r="C119167" t="s">
        <v>82</v>
      </c>
      <c r="D119167">
        <v>128336.71780000001</v>
      </c>
    </row>
    <row r="119168" spans="1:4" x14ac:dyDescent="0.25">
      <c r="A119168">
        <v>8512</v>
      </c>
      <c r="B119168" t="s">
        <v>36</v>
      </c>
      <c r="C119168" t="s">
        <v>83</v>
      </c>
      <c r="D119168">
        <v>5723.4520300000013</v>
      </c>
    </row>
    <row r="119169" spans="1:4" x14ac:dyDescent="0.25">
      <c r="A119169">
        <v>8512</v>
      </c>
      <c r="B119169" t="s">
        <v>36</v>
      </c>
      <c r="C119169" t="s">
        <v>75</v>
      </c>
      <c r="D119169">
        <v>1104.8300266000001</v>
      </c>
    </row>
    <row r="119170" spans="1:4" x14ac:dyDescent="0.25">
      <c r="A119170">
        <v>8513</v>
      </c>
      <c r="B119170" t="s">
        <v>33</v>
      </c>
      <c r="C119170" t="s">
        <v>75</v>
      </c>
      <c r="D119170">
        <v>170060.789793</v>
      </c>
    </row>
    <row r="119171" spans="1:4" x14ac:dyDescent="0.25">
      <c r="A119171">
        <v>8513</v>
      </c>
      <c r="B119171" t="s">
        <v>33</v>
      </c>
      <c r="C119171" t="s">
        <v>76</v>
      </c>
      <c r="D119171">
        <v>16198.961413099996</v>
      </c>
    </row>
    <row r="119172" spans="1:4" x14ac:dyDescent="0.25">
      <c r="A119172">
        <v>8513</v>
      </c>
      <c r="B119172" t="s">
        <v>33</v>
      </c>
      <c r="C119172" t="s">
        <v>77</v>
      </c>
      <c r="D119172">
        <v>1238.8348840000003</v>
      </c>
    </row>
    <row r="119173" spans="1:4" x14ac:dyDescent="0.25">
      <c r="A119173">
        <v>8513</v>
      </c>
      <c r="B119173" t="s">
        <v>34</v>
      </c>
      <c r="C119173" t="s">
        <v>78</v>
      </c>
      <c r="D119173">
        <v>54868.376299999996</v>
      </c>
    </row>
    <row r="119174" spans="1:4" x14ac:dyDescent="0.25">
      <c r="A119174">
        <v>8513</v>
      </c>
      <c r="B119174" t="s">
        <v>34</v>
      </c>
      <c r="C119174" t="s">
        <v>75</v>
      </c>
      <c r="D119174">
        <v>91202.556211303992</v>
      </c>
    </row>
    <row r="119175" spans="1:4" x14ac:dyDescent="0.25">
      <c r="A119175">
        <v>8513</v>
      </c>
      <c r="B119175" t="s">
        <v>34</v>
      </c>
      <c r="C119175" t="s">
        <v>79</v>
      </c>
      <c r="D119175">
        <v>13029.167890000001</v>
      </c>
    </row>
    <row r="119176" spans="1:4" x14ac:dyDescent="0.25">
      <c r="A119176">
        <v>8513</v>
      </c>
      <c r="B119176" t="s">
        <v>35</v>
      </c>
      <c r="C119176" t="s">
        <v>80</v>
      </c>
      <c r="D119176">
        <v>14608.191693000004</v>
      </c>
    </row>
    <row r="119177" spans="1:4" x14ac:dyDescent="0.25">
      <c r="A119177">
        <v>8513</v>
      </c>
      <c r="B119177" t="s">
        <v>35</v>
      </c>
      <c r="C119177" t="s">
        <v>75</v>
      </c>
      <c r="D119177">
        <v>124337.85601889998</v>
      </c>
    </row>
    <row r="119178" spans="1:4" x14ac:dyDescent="0.25">
      <c r="A119178">
        <v>8513</v>
      </c>
      <c r="B119178" t="s">
        <v>35</v>
      </c>
      <c r="C119178" t="s">
        <v>76</v>
      </c>
      <c r="D119178">
        <v>26412.131258000001</v>
      </c>
    </row>
    <row r="119179" spans="1:4" x14ac:dyDescent="0.25">
      <c r="A119179">
        <v>8513</v>
      </c>
      <c r="B119179" t="s">
        <v>35</v>
      </c>
      <c r="C119179" t="s">
        <v>77</v>
      </c>
      <c r="D119179">
        <v>16266.043210000002</v>
      </c>
    </row>
    <row r="119180" spans="1:4" x14ac:dyDescent="0.25">
      <c r="A119180">
        <v>8513</v>
      </c>
      <c r="B119180" t="s">
        <v>36</v>
      </c>
      <c r="C119180" t="s">
        <v>81</v>
      </c>
      <c r="D119180">
        <v>4105.117879999998</v>
      </c>
    </row>
    <row r="119181" spans="1:4" x14ac:dyDescent="0.25">
      <c r="A119181">
        <v>8513</v>
      </c>
      <c r="B119181" t="s">
        <v>36</v>
      </c>
      <c r="C119181" t="s">
        <v>82</v>
      </c>
      <c r="D119181">
        <v>170361.38259999998</v>
      </c>
    </row>
    <row r="119182" spans="1:4" x14ac:dyDescent="0.25">
      <c r="A119182">
        <v>8513</v>
      </c>
      <c r="B119182" t="s">
        <v>36</v>
      </c>
      <c r="C119182" t="s">
        <v>83</v>
      </c>
      <c r="D119182">
        <v>5829.2648900000004</v>
      </c>
    </row>
    <row r="119183" spans="1:4" x14ac:dyDescent="0.25">
      <c r="A119183">
        <v>8513</v>
      </c>
      <c r="B119183" t="s">
        <v>36</v>
      </c>
      <c r="C119183" t="s">
        <v>75</v>
      </c>
      <c r="D119183">
        <v>1126.2208860000001</v>
      </c>
    </row>
    <row r="119184" spans="1:4" x14ac:dyDescent="0.25">
      <c r="A119184">
        <v>8514</v>
      </c>
      <c r="B119184" t="s">
        <v>33</v>
      </c>
      <c r="C119184" t="s">
        <v>75</v>
      </c>
      <c r="D119184">
        <v>172550.70215199995</v>
      </c>
    </row>
    <row r="119185" spans="1:4" x14ac:dyDescent="0.25">
      <c r="A119185">
        <v>8514</v>
      </c>
      <c r="B119185" t="s">
        <v>33</v>
      </c>
      <c r="C119185" t="s">
        <v>76</v>
      </c>
      <c r="D119185">
        <v>18228.434935099998</v>
      </c>
    </row>
    <row r="119186" spans="1:4" x14ac:dyDescent="0.25">
      <c r="A119186">
        <v>8514</v>
      </c>
      <c r="B119186" t="s">
        <v>33</v>
      </c>
      <c r="C119186" t="s">
        <v>77</v>
      </c>
      <c r="D119186">
        <v>1144.3077749999995</v>
      </c>
    </row>
    <row r="119187" spans="1:4" x14ac:dyDescent="0.25">
      <c r="A119187">
        <v>8514</v>
      </c>
      <c r="B119187" t="s">
        <v>34</v>
      </c>
      <c r="C119187" t="s">
        <v>78</v>
      </c>
      <c r="D119187">
        <v>54268.376199999999</v>
      </c>
    </row>
    <row r="119188" spans="1:4" x14ac:dyDescent="0.25">
      <c r="A119188">
        <v>8514</v>
      </c>
      <c r="B119188" t="s">
        <v>34</v>
      </c>
      <c r="C119188" t="s">
        <v>75</v>
      </c>
      <c r="D119188">
        <v>88835.818911653987</v>
      </c>
    </row>
    <row r="119189" spans="1:4" x14ac:dyDescent="0.25">
      <c r="A119189">
        <v>8514</v>
      </c>
      <c r="B119189" t="s">
        <v>34</v>
      </c>
      <c r="C119189" t="s">
        <v>79</v>
      </c>
      <c r="D119189">
        <v>12973.309960000004</v>
      </c>
    </row>
    <row r="119190" spans="1:4" x14ac:dyDescent="0.25">
      <c r="A119190">
        <v>8514</v>
      </c>
      <c r="B119190" t="s">
        <v>35</v>
      </c>
      <c r="C119190" t="s">
        <v>80</v>
      </c>
      <c r="D119190">
        <v>15457.069557999999</v>
      </c>
    </row>
    <row r="119191" spans="1:4" x14ac:dyDescent="0.25">
      <c r="A119191">
        <v>8514</v>
      </c>
      <c r="B119191" t="s">
        <v>35</v>
      </c>
      <c r="C119191" t="s">
        <v>75</v>
      </c>
      <c r="D119191">
        <v>146462.24677709994</v>
      </c>
    </row>
    <row r="119192" spans="1:4" x14ac:dyDescent="0.25">
      <c r="A119192">
        <v>8514</v>
      </c>
      <c r="B119192" t="s">
        <v>35</v>
      </c>
      <c r="C119192" t="s">
        <v>76</v>
      </c>
      <c r="D119192">
        <v>30510.998896099994</v>
      </c>
    </row>
    <row r="119193" spans="1:4" x14ac:dyDescent="0.25">
      <c r="A119193">
        <v>8514</v>
      </c>
      <c r="B119193" t="s">
        <v>35</v>
      </c>
      <c r="C119193" t="s">
        <v>77</v>
      </c>
      <c r="D119193">
        <v>20150.0651</v>
      </c>
    </row>
    <row r="119194" spans="1:4" x14ac:dyDescent="0.25">
      <c r="A119194">
        <v>8514</v>
      </c>
      <c r="B119194" t="s">
        <v>36</v>
      </c>
      <c r="C119194" t="s">
        <v>81</v>
      </c>
      <c r="D119194">
        <v>4186.21047</v>
      </c>
    </row>
    <row r="119195" spans="1:4" x14ac:dyDescent="0.25">
      <c r="A119195">
        <v>8514</v>
      </c>
      <c r="B119195" t="s">
        <v>36</v>
      </c>
      <c r="C119195" t="s">
        <v>82</v>
      </c>
      <c r="D119195">
        <v>202093.95760000002</v>
      </c>
    </row>
    <row r="119196" spans="1:4" x14ac:dyDescent="0.25">
      <c r="A119196">
        <v>8514</v>
      </c>
      <c r="B119196" t="s">
        <v>36</v>
      </c>
      <c r="C119196" t="s">
        <v>83</v>
      </c>
      <c r="D119196">
        <v>5939.9081900000028</v>
      </c>
    </row>
    <row r="119197" spans="1:4" x14ac:dyDescent="0.25">
      <c r="A119197">
        <v>8514</v>
      </c>
      <c r="B119197" t="s">
        <v>36</v>
      </c>
      <c r="C119197" t="s">
        <v>75</v>
      </c>
      <c r="D119197">
        <v>1145.1858271999999</v>
      </c>
    </row>
    <row r="119198" spans="1:4" x14ac:dyDescent="0.25">
      <c r="A119198">
        <v>8515</v>
      </c>
      <c r="B119198" t="s">
        <v>33</v>
      </c>
      <c r="C119198" t="s">
        <v>75</v>
      </c>
      <c r="D119198">
        <v>176327.27885759997</v>
      </c>
    </row>
    <row r="119199" spans="1:4" x14ac:dyDescent="0.25">
      <c r="A119199">
        <v>8515</v>
      </c>
      <c r="B119199" t="s">
        <v>33</v>
      </c>
      <c r="C119199" t="s">
        <v>76</v>
      </c>
      <c r="D119199">
        <v>16791.883173099995</v>
      </c>
    </row>
    <row r="119200" spans="1:4" x14ac:dyDescent="0.25">
      <c r="A119200">
        <v>8515</v>
      </c>
      <c r="B119200" t="s">
        <v>33</v>
      </c>
      <c r="C119200" t="s">
        <v>77</v>
      </c>
      <c r="D119200">
        <v>1042.8509199999994</v>
      </c>
    </row>
    <row r="119201" spans="1:4" x14ac:dyDescent="0.25">
      <c r="A119201">
        <v>8515</v>
      </c>
      <c r="B119201" t="s">
        <v>34</v>
      </c>
      <c r="C119201" t="s">
        <v>78</v>
      </c>
      <c r="D119201">
        <v>55551.598799999992</v>
      </c>
    </row>
    <row r="119202" spans="1:4" x14ac:dyDescent="0.25">
      <c r="A119202">
        <v>8515</v>
      </c>
      <c r="B119202" t="s">
        <v>34</v>
      </c>
      <c r="C119202" t="s">
        <v>75</v>
      </c>
      <c r="D119202">
        <v>89495.832181747988</v>
      </c>
    </row>
    <row r="119203" spans="1:4" x14ac:dyDescent="0.25">
      <c r="A119203">
        <v>8515</v>
      </c>
      <c r="B119203" t="s">
        <v>34</v>
      </c>
      <c r="C119203" t="s">
        <v>79</v>
      </c>
      <c r="D119203">
        <v>13333.351349999995</v>
      </c>
    </row>
    <row r="119204" spans="1:4" x14ac:dyDescent="0.25">
      <c r="A119204">
        <v>8515</v>
      </c>
      <c r="B119204" t="s">
        <v>35</v>
      </c>
      <c r="C119204" t="s">
        <v>80</v>
      </c>
      <c r="D119204">
        <v>17635.808351000007</v>
      </c>
    </row>
    <row r="119205" spans="1:4" x14ac:dyDescent="0.25">
      <c r="A119205">
        <v>8515</v>
      </c>
      <c r="B119205" t="s">
        <v>35</v>
      </c>
      <c r="C119205" t="s">
        <v>75</v>
      </c>
      <c r="D119205">
        <v>152965.18256319998</v>
      </c>
    </row>
    <row r="119206" spans="1:4" x14ac:dyDescent="0.25">
      <c r="A119206">
        <v>8515</v>
      </c>
      <c r="B119206" t="s">
        <v>35</v>
      </c>
      <c r="C119206" t="s">
        <v>76</v>
      </c>
      <c r="D119206">
        <v>23684.973940800002</v>
      </c>
    </row>
    <row r="119207" spans="1:4" x14ac:dyDescent="0.25">
      <c r="A119207">
        <v>8515</v>
      </c>
      <c r="B119207" t="s">
        <v>35</v>
      </c>
      <c r="C119207" t="s">
        <v>77</v>
      </c>
      <c r="D119207">
        <v>27330.484779999995</v>
      </c>
    </row>
    <row r="119208" spans="1:4" x14ac:dyDescent="0.25">
      <c r="A119208">
        <v>8515</v>
      </c>
      <c r="B119208" t="s">
        <v>36</v>
      </c>
      <c r="C119208" t="s">
        <v>81</v>
      </c>
      <c r="D119208">
        <v>4381.54432</v>
      </c>
    </row>
    <row r="119209" spans="1:4" x14ac:dyDescent="0.25">
      <c r="A119209">
        <v>8515</v>
      </c>
      <c r="B119209" t="s">
        <v>36</v>
      </c>
      <c r="C119209" t="s">
        <v>82</v>
      </c>
      <c r="D119209">
        <v>164442.85900000003</v>
      </c>
    </row>
    <row r="119210" spans="1:4" x14ac:dyDescent="0.25">
      <c r="A119210">
        <v>8515</v>
      </c>
      <c r="B119210" t="s">
        <v>36</v>
      </c>
      <c r="C119210" t="s">
        <v>83</v>
      </c>
      <c r="D119210">
        <v>6213.7517800000005</v>
      </c>
    </row>
    <row r="119211" spans="1:4" x14ac:dyDescent="0.25">
      <c r="A119211">
        <v>8515</v>
      </c>
      <c r="B119211" t="s">
        <v>36</v>
      </c>
      <c r="C119211" t="s">
        <v>75</v>
      </c>
      <c r="D119211">
        <v>1195.890881</v>
      </c>
    </row>
    <row r="119212" spans="1:4" x14ac:dyDescent="0.25">
      <c r="A119212">
        <v>8516</v>
      </c>
      <c r="B119212" t="s">
        <v>33</v>
      </c>
      <c r="C119212" t="s">
        <v>75</v>
      </c>
      <c r="D119212">
        <v>175514.25912769997</v>
      </c>
    </row>
    <row r="119213" spans="1:4" x14ac:dyDescent="0.25">
      <c r="A119213">
        <v>8516</v>
      </c>
      <c r="B119213" t="s">
        <v>33</v>
      </c>
      <c r="C119213" t="s">
        <v>76</v>
      </c>
      <c r="D119213">
        <v>19124.897502</v>
      </c>
    </row>
    <row r="119214" spans="1:4" x14ac:dyDescent="0.25">
      <c r="A119214">
        <v>8516</v>
      </c>
      <c r="B119214" t="s">
        <v>33</v>
      </c>
      <c r="C119214" t="s">
        <v>77</v>
      </c>
      <c r="D119214">
        <v>908.74018500000011</v>
      </c>
    </row>
    <row r="119215" spans="1:4" x14ac:dyDescent="0.25">
      <c r="A119215">
        <v>8516</v>
      </c>
      <c r="B119215" t="s">
        <v>34</v>
      </c>
      <c r="C119215" t="s">
        <v>78</v>
      </c>
      <c r="D119215">
        <v>56637.389199999991</v>
      </c>
    </row>
    <row r="119216" spans="1:4" x14ac:dyDescent="0.25">
      <c r="A119216">
        <v>8516</v>
      </c>
      <c r="B119216" t="s">
        <v>34</v>
      </c>
      <c r="C119216" t="s">
        <v>75</v>
      </c>
      <c r="D119216">
        <v>91101.985428621992</v>
      </c>
    </row>
    <row r="119217" spans="1:4" x14ac:dyDescent="0.25">
      <c r="A119217">
        <v>8516</v>
      </c>
      <c r="B119217" t="s">
        <v>34</v>
      </c>
      <c r="C119217" t="s">
        <v>79</v>
      </c>
      <c r="D119217">
        <v>13578.068299999999</v>
      </c>
    </row>
    <row r="119218" spans="1:4" x14ac:dyDescent="0.25">
      <c r="A119218">
        <v>8516</v>
      </c>
      <c r="B119218" t="s">
        <v>35</v>
      </c>
      <c r="C119218" t="s">
        <v>80</v>
      </c>
      <c r="D119218">
        <v>18117.581956000002</v>
      </c>
    </row>
    <row r="119219" spans="1:4" x14ac:dyDescent="0.25">
      <c r="A119219">
        <v>8516</v>
      </c>
      <c r="B119219" t="s">
        <v>35</v>
      </c>
      <c r="C119219" t="s">
        <v>75</v>
      </c>
      <c r="D119219">
        <v>148074.51095230001</v>
      </c>
    </row>
    <row r="119220" spans="1:4" x14ac:dyDescent="0.25">
      <c r="A119220">
        <v>8516</v>
      </c>
      <c r="B119220" t="s">
        <v>35</v>
      </c>
      <c r="C119220" t="s">
        <v>76</v>
      </c>
      <c r="D119220">
        <v>24852.774440699999</v>
      </c>
    </row>
    <row r="119221" spans="1:4" x14ac:dyDescent="0.25">
      <c r="A119221">
        <v>8516</v>
      </c>
      <c r="B119221" t="s">
        <v>35</v>
      </c>
      <c r="C119221" t="s">
        <v>77</v>
      </c>
      <c r="D119221">
        <v>28247.337859999989</v>
      </c>
    </row>
    <row r="119222" spans="1:4" x14ac:dyDescent="0.25">
      <c r="A119222">
        <v>8516</v>
      </c>
      <c r="B119222" t="s">
        <v>36</v>
      </c>
      <c r="C119222" t="s">
        <v>81</v>
      </c>
      <c r="D119222">
        <v>4510.9081199999982</v>
      </c>
    </row>
    <row r="119223" spans="1:4" x14ac:dyDescent="0.25">
      <c r="A119223">
        <v>8516</v>
      </c>
      <c r="B119223" t="s">
        <v>36</v>
      </c>
      <c r="C119223" t="s">
        <v>82</v>
      </c>
      <c r="D119223">
        <v>97229.406959999978</v>
      </c>
    </row>
    <row r="119224" spans="1:4" x14ac:dyDescent="0.25">
      <c r="A119224">
        <v>8516</v>
      </c>
      <c r="B119224" t="s">
        <v>36</v>
      </c>
      <c r="C119224" t="s">
        <v>83</v>
      </c>
      <c r="D119224">
        <v>6395.9148699999996</v>
      </c>
    </row>
    <row r="119225" spans="1:4" x14ac:dyDescent="0.25">
      <c r="A119225">
        <v>8516</v>
      </c>
      <c r="B119225" t="s">
        <v>36</v>
      </c>
      <c r="C119225" t="s">
        <v>75</v>
      </c>
      <c r="D119225">
        <v>1230.1891266000002</v>
      </c>
    </row>
    <row r="119226" spans="1:4" x14ac:dyDescent="0.25">
      <c r="A119226">
        <v>8517</v>
      </c>
      <c r="B119226" t="s">
        <v>33</v>
      </c>
      <c r="C119226" t="s">
        <v>75</v>
      </c>
      <c r="D119226">
        <v>170588.13230729997</v>
      </c>
    </row>
    <row r="119227" spans="1:4" x14ac:dyDescent="0.25">
      <c r="A119227">
        <v>8517</v>
      </c>
      <c r="B119227" t="s">
        <v>33</v>
      </c>
      <c r="C119227" t="s">
        <v>76</v>
      </c>
      <c r="D119227">
        <v>21753.555152870005</v>
      </c>
    </row>
    <row r="119228" spans="1:4" x14ac:dyDescent="0.25">
      <c r="A119228">
        <v>8517</v>
      </c>
      <c r="B119228" t="s">
        <v>33</v>
      </c>
      <c r="C119228" t="s">
        <v>77</v>
      </c>
      <c r="D119228">
        <v>760.52330399999983</v>
      </c>
    </row>
    <row r="119229" spans="1:4" x14ac:dyDescent="0.25">
      <c r="A119229">
        <v>8517</v>
      </c>
      <c r="B119229" t="s">
        <v>34</v>
      </c>
      <c r="C119229" t="s">
        <v>78</v>
      </c>
      <c r="D119229">
        <v>56867.477900000013</v>
      </c>
    </row>
    <row r="119230" spans="1:4" x14ac:dyDescent="0.25">
      <c r="A119230">
        <v>8517</v>
      </c>
      <c r="B119230" t="s">
        <v>34</v>
      </c>
      <c r="C119230" t="s">
        <v>75</v>
      </c>
      <c r="D119230">
        <v>91473.857693682032</v>
      </c>
    </row>
    <row r="119231" spans="1:4" x14ac:dyDescent="0.25">
      <c r="A119231">
        <v>8517</v>
      </c>
      <c r="B119231" t="s">
        <v>34</v>
      </c>
      <c r="C119231" t="s">
        <v>79</v>
      </c>
      <c r="D119231">
        <v>13630.141420000002</v>
      </c>
    </row>
    <row r="119232" spans="1:4" x14ac:dyDescent="0.25">
      <c r="A119232">
        <v>8517</v>
      </c>
      <c r="B119232" t="s">
        <v>35</v>
      </c>
      <c r="C119232" t="s">
        <v>80</v>
      </c>
      <c r="D119232">
        <v>18926.99047600001</v>
      </c>
    </row>
    <row r="119233" spans="1:4" x14ac:dyDescent="0.25">
      <c r="A119233">
        <v>8517</v>
      </c>
      <c r="B119233" t="s">
        <v>35</v>
      </c>
      <c r="C119233" t="s">
        <v>75</v>
      </c>
      <c r="D119233">
        <v>139477.40843509996</v>
      </c>
    </row>
    <row r="119234" spans="1:4" x14ac:dyDescent="0.25">
      <c r="A119234">
        <v>8517</v>
      </c>
      <c r="B119234" t="s">
        <v>35</v>
      </c>
      <c r="C119234" t="s">
        <v>76</v>
      </c>
      <c r="D119234">
        <v>26807.953242600001</v>
      </c>
    </row>
    <row r="119235" spans="1:4" x14ac:dyDescent="0.25">
      <c r="A119235">
        <v>8517</v>
      </c>
      <c r="B119235" t="s">
        <v>35</v>
      </c>
      <c r="C119235" t="s">
        <v>77</v>
      </c>
      <c r="D119235">
        <v>27874.480480000002</v>
      </c>
    </row>
    <row r="119236" spans="1:4" x14ac:dyDescent="0.25">
      <c r="A119236">
        <v>8517</v>
      </c>
      <c r="B119236" t="s">
        <v>36</v>
      </c>
      <c r="C119236" t="s">
        <v>81</v>
      </c>
      <c r="D119236">
        <v>4546.5287000000008</v>
      </c>
    </row>
    <row r="119237" spans="1:4" x14ac:dyDescent="0.25">
      <c r="A119237">
        <v>8517</v>
      </c>
      <c r="B119237" t="s">
        <v>36</v>
      </c>
      <c r="C119237" t="s">
        <v>82</v>
      </c>
      <c r="D119237">
        <v>71048.472240000003</v>
      </c>
    </row>
    <row r="119238" spans="1:4" x14ac:dyDescent="0.25">
      <c r="A119238">
        <v>8517</v>
      </c>
      <c r="B119238" t="s">
        <v>36</v>
      </c>
      <c r="C119238" t="s">
        <v>83</v>
      </c>
      <c r="D119238">
        <v>6441.7898100000002</v>
      </c>
    </row>
    <row r="119239" spans="1:4" x14ac:dyDescent="0.25">
      <c r="A119239">
        <v>8517</v>
      </c>
      <c r="B119239" t="s">
        <v>36</v>
      </c>
      <c r="C119239" t="s">
        <v>75</v>
      </c>
      <c r="D119239">
        <v>1237.4368526999997</v>
      </c>
    </row>
    <row r="119240" spans="1:4" x14ac:dyDescent="0.25">
      <c r="A119240">
        <v>8518</v>
      </c>
      <c r="B119240" t="s">
        <v>33</v>
      </c>
      <c r="C119240" t="s">
        <v>75</v>
      </c>
      <c r="D119240">
        <v>166579.78869349996</v>
      </c>
    </row>
    <row r="119241" spans="1:4" x14ac:dyDescent="0.25">
      <c r="A119241">
        <v>8518</v>
      </c>
      <c r="B119241" t="s">
        <v>33</v>
      </c>
      <c r="C119241" t="s">
        <v>76</v>
      </c>
      <c r="D119241">
        <v>8369.4817443499996</v>
      </c>
    </row>
    <row r="119242" spans="1:4" x14ac:dyDescent="0.25">
      <c r="A119242">
        <v>8518</v>
      </c>
      <c r="B119242" t="s">
        <v>33</v>
      </c>
      <c r="C119242" t="s">
        <v>77</v>
      </c>
      <c r="D119242">
        <v>642.29686499999991</v>
      </c>
    </row>
    <row r="119243" spans="1:4" x14ac:dyDescent="0.25">
      <c r="A119243">
        <v>8518</v>
      </c>
      <c r="B119243" t="s">
        <v>34</v>
      </c>
      <c r="C119243" t="s">
        <v>78</v>
      </c>
      <c r="D119243">
        <v>57236.9107</v>
      </c>
    </row>
    <row r="119244" spans="1:4" x14ac:dyDescent="0.25">
      <c r="A119244">
        <v>8518</v>
      </c>
      <c r="B119244" t="s">
        <v>34</v>
      </c>
      <c r="C119244" t="s">
        <v>75</v>
      </c>
      <c r="D119244">
        <v>89610.513339710044</v>
      </c>
    </row>
    <row r="119245" spans="1:4" x14ac:dyDescent="0.25">
      <c r="A119245">
        <v>8518</v>
      </c>
      <c r="B119245" t="s">
        <v>34</v>
      </c>
      <c r="C119245" t="s">
        <v>79</v>
      </c>
      <c r="D119245">
        <v>13780.835030000002</v>
      </c>
    </row>
    <row r="119246" spans="1:4" x14ac:dyDescent="0.25">
      <c r="A119246">
        <v>8518</v>
      </c>
      <c r="B119246" t="s">
        <v>35</v>
      </c>
      <c r="C119246" t="s">
        <v>80</v>
      </c>
      <c r="D119246">
        <v>18387.690993999997</v>
      </c>
    </row>
    <row r="119247" spans="1:4" x14ac:dyDescent="0.25">
      <c r="A119247">
        <v>8518</v>
      </c>
      <c r="B119247" t="s">
        <v>35</v>
      </c>
      <c r="C119247" t="s">
        <v>75</v>
      </c>
      <c r="D119247">
        <v>134576.194927</v>
      </c>
    </row>
    <row r="119248" spans="1:4" x14ac:dyDescent="0.25">
      <c r="A119248">
        <v>8518</v>
      </c>
      <c r="B119248" t="s">
        <v>35</v>
      </c>
      <c r="C119248" t="s">
        <v>76</v>
      </c>
      <c r="D119248">
        <v>31479.641037999998</v>
      </c>
    </row>
    <row r="119249" spans="1:4" x14ac:dyDescent="0.25">
      <c r="A119249">
        <v>8518</v>
      </c>
      <c r="B119249" t="s">
        <v>35</v>
      </c>
      <c r="C119249" t="s">
        <v>77</v>
      </c>
      <c r="D119249">
        <v>26044.944149999999</v>
      </c>
    </row>
    <row r="119250" spans="1:4" x14ac:dyDescent="0.25">
      <c r="A119250">
        <v>8518</v>
      </c>
      <c r="B119250" t="s">
        <v>36</v>
      </c>
      <c r="C119250" t="s">
        <v>81</v>
      </c>
      <c r="D119250">
        <v>4612.1281099999997</v>
      </c>
    </row>
    <row r="119251" spans="1:4" x14ac:dyDescent="0.25">
      <c r="A119251">
        <v>8518</v>
      </c>
      <c r="B119251" t="s">
        <v>36</v>
      </c>
      <c r="C119251" t="s">
        <v>82</v>
      </c>
      <c r="D119251">
        <v>54150.482519999983</v>
      </c>
    </row>
    <row r="119252" spans="1:4" x14ac:dyDescent="0.25">
      <c r="A119252">
        <v>8518</v>
      </c>
      <c r="B119252" t="s">
        <v>36</v>
      </c>
      <c r="C119252" t="s">
        <v>83</v>
      </c>
      <c r="D119252">
        <v>6539.0275799999981</v>
      </c>
    </row>
    <row r="119253" spans="1:4" x14ac:dyDescent="0.25">
      <c r="A119253">
        <v>8518</v>
      </c>
      <c r="B119253" t="s">
        <v>36</v>
      </c>
      <c r="C119253" t="s">
        <v>75</v>
      </c>
      <c r="D119253">
        <v>1254.7213279999999</v>
      </c>
    </row>
    <row r="119254" spans="1:4" x14ac:dyDescent="0.25">
      <c r="A119254">
        <v>8519</v>
      </c>
      <c r="B119254" t="s">
        <v>33</v>
      </c>
      <c r="C119254" t="s">
        <v>75</v>
      </c>
      <c r="D119254">
        <v>156103.98269210002</v>
      </c>
    </row>
    <row r="119255" spans="1:4" x14ac:dyDescent="0.25">
      <c r="A119255">
        <v>8519</v>
      </c>
      <c r="B119255" t="s">
        <v>33</v>
      </c>
      <c r="C119255" t="s">
        <v>76</v>
      </c>
      <c r="D119255">
        <v>5923.0745143699996</v>
      </c>
    </row>
    <row r="119256" spans="1:4" x14ac:dyDescent="0.25">
      <c r="A119256">
        <v>8519</v>
      </c>
      <c r="B119256" t="s">
        <v>33</v>
      </c>
      <c r="C119256" t="s">
        <v>77</v>
      </c>
      <c r="D119256">
        <v>539.91868570000008</v>
      </c>
    </row>
    <row r="119257" spans="1:4" x14ac:dyDescent="0.25">
      <c r="A119257">
        <v>8519</v>
      </c>
      <c r="B119257" t="s">
        <v>34</v>
      </c>
      <c r="C119257" t="s">
        <v>78</v>
      </c>
      <c r="D119257">
        <v>55424.754600000015</v>
      </c>
    </row>
    <row r="119258" spans="1:4" x14ac:dyDescent="0.25">
      <c r="A119258">
        <v>8519</v>
      </c>
      <c r="B119258" t="s">
        <v>34</v>
      </c>
      <c r="C119258" t="s">
        <v>75</v>
      </c>
      <c r="D119258">
        <v>85216.48914657897</v>
      </c>
    </row>
    <row r="119259" spans="1:4" x14ac:dyDescent="0.25">
      <c r="A119259">
        <v>8519</v>
      </c>
      <c r="B119259" t="s">
        <v>34</v>
      </c>
      <c r="C119259" t="s">
        <v>79</v>
      </c>
      <c r="D119259">
        <v>13259.624059999996</v>
      </c>
    </row>
    <row r="119260" spans="1:4" x14ac:dyDescent="0.25">
      <c r="A119260">
        <v>8519</v>
      </c>
      <c r="B119260" t="s">
        <v>35</v>
      </c>
      <c r="C119260" t="s">
        <v>80</v>
      </c>
      <c r="D119260">
        <v>17594.320207000001</v>
      </c>
    </row>
    <row r="119261" spans="1:4" x14ac:dyDescent="0.25">
      <c r="A119261">
        <v>8519</v>
      </c>
      <c r="B119261" t="s">
        <v>35</v>
      </c>
      <c r="C119261" t="s">
        <v>75</v>
      </c>
      <c r="D119261">
        <v>122852.19009800004</v>
      </c>
    </row>
    <row r="119262" spans="1:4" x14ac:dyDescent="0.25">
      <c r="A119262">
        <v>8519</v>
      </c>
      <c r="B119262" t="s">
        <v>35</v>
      </c>
      <c r="C119262" t="s">
        <v>76</v>
      </c>
      <c r="D119262">
        <v>39645.555960000012</v>
      </c>
    </row>
    <row r="119263" spans="1:4" x14ac:dyDescent="0.25">
      <c r="A119263">
        <v>8519</v>
      </c>
      <c r="B119263" t="s">
        <v>35</v>
      </c>
      <c r="C119263" t="s">
        <v>77</v>
      </c>
      <c r="D119263">
        <v>20794.563060000008</v>
      </c>
    </row>
    <row r="119264" spans="1:4" x14ac:dyDescent="0.25">
      <c r="A119264">
        <v>8519</v>
      </c>
      <c r="B119264" t="s">
        <v>36</v>
      </c>
      <c r="C119264" t="s">
        <v>81</v>
      </c>
      <c r="D119264">
        <v>4549.2771699999994</v>
      </c>
    </row>
    <row r="119265" spans="1:4" x14ac:dyDescent="0.25">
      <c r="A119265">
        <v>8519</v>
      </c>
      <c r="B119265" t="s">
        <v>36</v>
      </c>
      <c r="C119265" t="s">
        <v>82</v>
      </c>
      <c r="D119265">
        <v>35719.687419999995</v>
      </c>
    </row>
    <row r="119266" spans="1:4" x14ac:dyDescent="0.25">
      <c r="A119266">
        <v>8519</v>
      </c>
      <c r="B119266" t="s">
        <v>36</v>
      </c>
      <c r="C119266" t="s">
        <v>83</v>
      </c>
      <c r="D119266">
        <v>6445.2426299999997</v>
      </c>
    </row>
    <row r="119267" spans="1:4" x14ac:dyDescent="0.25">
      <c r="A119267">
        <v>8519</v>
      </c>
      <c r="B119267" t="s">
        <v>36</v>
      </c>
      <c r="C119267" t="s">
        <v>75</v>
      </c>
      <c r="D119267">
        <v>1235.7884275000001</v>
      </c>
    </row>
    <row r="119268" spans="1:4" x14ac:dyDescent="0.25">
      <c r="A119268">
        <v>8520</v>
      </c>
      <c r="B119268" t="s">
        <v>33</v>
      </c>
      <c r="C119268" t="s">
        <v>75</v>
      </c>
      <c r="D119268">
        <v>146631.33368760001</v>
      </c>
    </row>
    <row r="119269" spans="1:4" x14ac:dyDescent="0.25">
      <c r="A119269">
        <v>8520</v>
      </c>
      <c r="B119269" t="s">
        <v>33</v>
      </c>
      <c r="C119269" t="s">
        <v>76</v>
      </c>
      <c r="D119269">
        <v>6437.9822629500004</v>
      </c>
    </row>
    <row r="119270" spans="1:4" x14ac:dyDescent="0.25">
      <c r="A119270">
        <v>8520</v>
      </c>
      <c r="B119270" t="s">
        <v>33</v>
      </c>
      <c r="C119270" t="s">
        <v>77</v>
      </c>
      <c r="D119270">
        <v>476.62926160000018</v>
      </c>
    </row>
    <row r="119271" spans="1:4" x14ac:dyDescent="0.25">
      <c r="A119271">
        <v>8520</v>
      </c>
      <c r="B119271" t="s">
        <v>34</v>
      </c>
      <c r="C119271" t="s">
        <v>78</v>
      </c>
      <c r="D119271">
        <v>52769.434699999991</v>
      </c>
    </row>
    <row r="119272" spans="1:4" x14ac:dyDescent="0.25">
      <c r="A119272">
        <v>8520</v>
      </c>
      <c r="B119272" t="s">
        <v>34</v>
      </c>
      <c r="C119272" t="s">
        <v>75</v>
      </c>
      <c r="D119272">
        <v>80375.345514869987</v>
      </c>
    </row>
    <row r="119273" spans="1:4" x14ac:dyDescent="0.25">
      <c r="A119273">
        <v>8520</v>
      </c>
      <c r="B119273" t="s">
        <v>34</v>
      </c>
      <c r="C119273" t="s">
        <v>79</v>
      </c>
      <c r="D119273">
        <v>12349.347060000004</v>
      </c>
    </row>
    <row r="119274" spans="1:4" x14ac:dyDescent="0.25">
      <c r="A119274">
        <v>8520</v>
      </c>
      <c r="B119274" t="s">
        <v>35</v>
      </c>
      <c r="C119274" t="s">
        <v>80</v>
      </c>
      <c r="D119274">
        <v>11748.044944400001</v>
      </c>
    </row>
    <row r="119275" spans="1:4" x14ac:dyDescent="0.25">
      <c r="A119275">
        <v>8520</v>
      </c>
      <c r="B119275" t="s">
        <v>35</v>
      </c>
      <c r="C119275" t="s">
        <v>75</v>
      </c>
      <c r="D119275">
        <v>111485.30562200001</v>
      </c>
    </row>
    <row r="119276" spans="1:4" x14ac:dyDescent="0.25">
      <c r="A119276">
        <v>8520</v>
      </c>
      <c r="B119276" t="s">
        <v>35</v>
      </c>
      <c r="C119276" t="s">
        <v>76</v>
      </c>
      <c r="D119276">
        <v>49300.196510000002</v>
      </c>
    </row>
    <row r="119277" spans="1:4" x14ac:dyDescent="0.25">
      <c r="A119277">
        <v>8520</v>
      </c>
      <c r="B119277" t="s">
        <v>35</v>
      </c>
      <c r="C119277" t="s">
        <v>77</v>
      </c>
      <c r="D119277">
        <v>16313.185369999999</v>
      </c>
    </row>
    <row r="119278" spans="1:4" x14ac:dyDescent="0.25">
      <c r="A119278">
        <v>8520</v>
      </c>
      <c r="B119278" t="s">
        <v>36</v>
      </c>
      <c r="C119278" t="s">
        <v>81</v>
      </c>
      <c r="D119278">
        <v>4495.3154300000006</v>
      </c>
    </row>
    <row r="119279" spans="1:4" x14ac:dyDescent="0.25">
      <c r="A119279">
        <v>8520</v>
      </c>
      <c r="B119279" t="s">
        <v>36</v>
      </c>
      <c r="C119279" t="s">
        <v>82</v>
      </c>
      <c r="D119279">
        <v>23939.407799999997</v>
      </c>
    </row>
    <row r="119280" spans="1:4" x14ac:dyDescent="0.25">
      <c r="A119280">
        <v>8520</v>
      </c>
      <c r="B119280" t="s">
        <v>36</v>
      </c>
      <c r="C119280" t="s">
        <v>83</v>
      </c>
      <c r="D119280">
        <v>6358.8616899999997</v>
      </c>
    </row>
    <row r="119281" spans="1:4" x14ac:dyDescent="0.25">
      <c r="A119281">
        <v>8520</v>
      </c>
      <c r="B119281" t="s">
        <v>36</v>
      </c>
      <c r="C119281" t="s">
        <v>75</v>
      </c>
      <c r="D119281">
        <v>1218.2587487000003</v>
      </c>
    </row>
    <row r="119282" spans="1:4" x14ac:dyDescent="0.25">
      <c r="A119282">
        <v>8521</v>
      </c>
      <c r="B119282" t="s">
        <v>33</v>
      </c>
      <c r="C119282" t="s">
        <v>75</v>
      </c>
      <c r="D119282">
        <v>137894.52006130002</v>
      </c>
    </row>
    <row r="119283" spans="1:4" x14ac:dyDescent="0.25">
      <c r="A119283">
        <v>8521</v>
      </c>
      <c r="B119283" t="s">
        <v>33</v>
      </c>
      <c r="C119283" t="s">
        <v>76</v>
      </c>
      <c r="D119283">
        <v>7124.8459293300002</v>
      </c>
    </row>
    <row r="119284" spans="1:4" x14ac:dyDescent="0.25">
      <c r="A119284">
        <v>8521</v>
      </c>
      <c r="B119284" t="s">
        <v>33</v>
      </c>
      <c r="C119284" t="s">
        <v>77</v>
      </c>
      <c r="D119284">
        <v>423.4031323000001</v>
      </c>
    </row>
    <row r="119285" spans="1:4" x14ac:dyDescent="0.25">
      <c r="A119285">
        <v>8521</v>
      </c>
      <c r="B119285" t="s">
        <v>34</v>
      </c>
      <c r="C119285" t="s">
        <v>78</v>
      </c>
      <c r="D119285">
        <v>48934.197800000009</v>
      </c>
    </row>
    <row r="119286" spans="1:4" x14ac:dyDescent="0.25">
      <c r="A119286">
        <v>8521</v>
      </c>
      <c r="B119286" t="s">
        <v>34</v>
      </c>
      <c r="C119286" t="s">
        <v>75</v>
      </c>
      <c r="D119286">
        <v>74115.350530823998</v>
      </c>
    </row>
    <row r="119287" spans="1:4" x14ac:dyDescent="0.25">
      <c r="A119287">
        <v>8521</v>
      </c>
      <c r="B119287" t="s">
        <v>34</v>
      </c>
      <c r="C119287" t="s">
        <v>79</v>
      </c>
      <c r="D119287">
        <v>11219.385004000002</v>
      </c>
    </row>
    <row r="119288" spans="1:4" x14ac:dyDescent="0.25">
      <c r="A119288">
        <v>8521</v>
      </c>
      <c r="B119288" t="s">
        <v>35</v>
      </c>
      <c r="C119288" t="s">
        <v>80</v>
      </c>
      <c r="D119288">
        <v>7038.2074314000001</v>
      </c>
    </row>
    <row r="119289" spans="1:4" x14ac:dyDescent="0.25">
      <c r="A119289">
        <v>8521</v>
      </c>
      <c r="B119289" t="s">
        <v>35</v>
      </c>
      <c r="C119289" t="s">
        <v>75</v>
      </c>
      <c r="D119289">
        <v>105448.390136</v>
      </c>
    </row>
    <row r="119290" spans="1:4" x14ac:dyDescent="0.25">
      <c r="A119290">
        <v>8521</v>
      </c>
      <c r="B119290" t="s">
        <v>35</v>
      </c>
      <c r="C119290" t="s">
        <v>76</v>
      </c>
      <c r="D119290">
        <v>65947.665800000017</v>
      </c>
    </row>
    <row r="119291" spans="1:4" x14ac:dyDescent="0.25">
      <c r="A119291">
        <v>8521</v>
      </c>
      <c r="B119291" t="s">
        <v>35</v>
      </c>
      <c r="C119291" t="s">
        <v>77</v>
      </c>
      <c r="D119291">
        <v>9535.0077400000009</v>
      </c>
    </row>
    <row r="119292" spans="1:4" x14ac:dyDescent="0.25">
      <c r="A119292">
        <v>8521</v>
      </c>
      <c r="B119292" t="s">
        <v>36</v>
      </c>
      <c r="C119292" t="s">
        <v>81</v>
      </c>
      <c r="D119292">
        <v>4382.3247699999993</v>
      </c>
    </row>
    <row r="119293" spans="1:4" x14ac:dyDescent="0.25">
      <c r="A119293">
        <v>8521</v>
      </c>
      <c r="B119293" t="s">
        <v>36</v>
      </c>
      <c r="C119293" t="s">
        <v>82</v>
      </c>
      <c r="D119293">
        <v>13071.057151999996</v>
      </c>
    </row>
    <row r="119294" spans="1:4" x14ac:dyDescent="0.25">
      <c r="A119294">
        <v>8521</v>
      </c>
      <c r="B119294" t="s">
        <v>36</v>
      </c>
      <c r="C119294" t="s">
        <v>83</v>
      </c>
      <c r="D119294">
        <v>6223.0880699999989</v>
      </c>
    </row>
    <row r="119295" spans="1:4" x14ac:dyDescent="0.25">
      <c r="A119295">
        <v>8521</v>
      </c>
      <c r="B119295" t="s">
        <v>36</v>
      </c>
      <c r="C119295" t="s">
        <v>75</v>
      </c>
      <c r="D119295">
        <v>1195.3190388999999</v>
      </c>
    </row>
    <row r="119296" spans="1:4" x14ac:dyDescent="0.25">
      <c r="A119296">
        <v>8522</v>
      </c>
      <c r="B119296" t="s">
        <v>33</v>
      </c>
      <c r="C119296" t="s">
        <v>75</v>
      </c>
      <c r="D119296">
        <v>131589.95323639998</v>
      </c>
    </row>
    <row r="119297" spans="1:4" x14ac:dyDescent="0.25">
      <c r="A119297">
        <v>8522</v>
      </c>
      <c r="B119297" t="s">
        <v>33</v>
      </c>
      <c r="C119297" t="s">
        <v>76</v>
      </c>
      <c r="D119297">
        <v>7412.5010101600001</v>
      </c>
    </row>
    <row r="119298" spans="1:4" x14ac:dyDescent="0.25">
      <c r="A119298">
        <v>8522</v>
      </c>
      <c r="B119298" t="s">
        <v>33</v>
      </c>
      <c r="C119298" t="s">
        <v>77</v>
      </c>
      <c r="D119298">
        <v>406.70336120000007</v>
      </c>
    </row>
    <row r="119299" spans="1:4" x14ac:dyDescent="0.25">
      <c r="A119299">
        <v>8522</v>
      </c>
      <c r="B119299" t="s">
        <v>34</v>
      </c>
      <c r="C119299" t="s">
        <v>78</v>
      </c>
      <c r="D119299">
        <v>47424.424800000001</v>
      </c>
    </row>
    <row r="119300" spans="1:4" x14ac:dyDescent="0.25">
      <c r="A119300">
        <v>8522</v>
      </c>
      <c r="B119300" t="s">
        <v>34</v>
      </c>
      <c r="C119300" t="s">
        <v>75</v>
      </c>
      <c r="D119300">
        <v>71533.140948455999</v>
      </c>
    </row>
    <row r="119301" spans="1:4" x14ac:dyDescent="0.25">
      <c r="A119301">
        <v>8522</v>
      </c>
      <c r="B119301" t="s">
        <v>34</v>
      </c>
      <c r="C119301" t="s">
        <v>79</v>
      </c>
      <c r="D119301">
        <v>10736.487851000004</v>
      </c>
    </row>
    <row r="119302" spans="1:4" x14ac:dyDescent="0.25">
      <c r="A119302">
        <v>8522</v>
      </c>
      <c r="B119302" t="s">
        <v>35</v>
      </c>
      <c r="C119302" t="s">
        <v>80</v>
      </c>
      <c r="D119302">
        <v>4932.7171476999983</v>
      </c>
    </row>
    <row r="119303" spans="1:4" x14ac:dyDescent="0.25">
      <c r="A119303">
        <v>8522</v>
      </c>
      <c r="B119303" t="s">
        <v>35</v>
      </c>
      <c r="C119303" t="s">
        <v>75</v>
      </c>
      <c r="D119303">
        <v>102028.55937300001</v>
      </c>
    </row>
    <row r="119304" spans="1:4" x14ac:dyDescent="0.25">
      <c r="A119304">
        <v>8522</v>
      </c>
      <c r="B119304" t="s">
        <v>35</v>
      </c>
      <c r="C119304" t="s">
        <v>76</v>
      </c>
      <c r="D119304">
        <v>75503.766300000003</v>
      </c>
    </row>
    <row r="119305" spans="1:4" x14ac:dyDescent="0.25">
      <c r="A119305">
        <v>8522</v>
      </c>
      <c r="B119305" t="s">
        <v>35</v>
      </c>
      <c r="C119305" t="s">
        <v>77</v>
      </c>
      <c r="D119305">
        <v>5747.7569299999996</v>
      </c>
    </row>
    <row r="119306" spans="1:4" x14ac:dyDescent="0.25">
      <c r="A119306">
        <v>8522</v>
      </c>
      <c r="B119306" t="s">
        <v>36</v>
      </c>
      <c r="C119306" t="s">
        <v>81</v>
      </c>
      <c r="D119306">
        <v>4262.8751400000001</v>
      </c>
    </row>
    <row r="119307" spans="1:4" x14ac:dyDescent="0.25">
      <c r="A119307">
        <v>8522</v>
      </c>
      <c r="B119307" t="s">
        <v>36</v>
      </c>
      <c r="C119307" t="s">
        <v>82</v>
      </c>
      <c r="D119307">
        <v>7724.324469000002</v>
      </c>
    </row>
    <row r="119308" spans="1:4" x14ac:dyDescent="0.25">
      <c r="A119308">
        <v>8522</v>
      </c>
      <c r="B119308" t="s">
        <v>36</v>
      </c>
      <c r="C119308" t="s">
        <v>83</v>
      </c>
      <c r="D119308">
        <v>6042.1756700000005</v>
      </c>
    </row>
    <row r="119309" spans="1:4" x14ac:dyDescent="0.25">
      <c r="A119309">
        <v>8522</v>
      </c>
      <c r="B119309" t="s">
        <v>36</v>
      </c>
      <c r="C119309" t="s">
        <v>75</v>
      </c>
      <c r="D119309">
        <v>1160.0599163999996</v>
      </c>
    </row>
    <row r="119310" spans="1:4" x14ac:dyDescent="0.25">
      <c r="A119310">
        <v>8523</v>
      </c>
      <c r="B119310" t="s">
        <v>33</v>
      </c>
      <c r="C119310" t="s">
        <v>75</v>
      </c>
      <c r="D119310">
        <v>127445.12017329998</v>
      </c>
    </row>
    <row r="119311" spans="1:4" x14ac:dyDescent="0.25">
      <c r="A119311">
        <v>8523</v>
      </c>
      <c r="B119311" t="s">
        <v>33</v>
      </c>
      <c r="C119311" t="s">
        <v>76</v>
      </c>
      <c r="D119311">
        <v>7755.2805111400003</v>
      </c>
    </row>
    <row r="119312" spans="1:4" x14ac:dyDescent="0.25">
      <c r="A119312">
        <v>8523</v>
      </c>
      <c r="B119312" t="s">
        <v>33</v>
      </c>
      <c r="C119312" t="s">
        <v>77</v>
      </c>
      <c r="D119312">
        <v>400.37258580000002</v>
      </c>
    </row>
    <row r="119313" spans="1:4" x14ac:dyDescent="0.25">
      <c r="A119313">
        <v>8523</v>
      </c>
      <c r="B119313" t="s">
        <v>34</v>
      </c>
      <c r="C119313" t="s">
        <v>78</v>
      </c>
      <c r="D119313">
        <v>46662.870500000012</v>
      </c>
    </row>
    <row r="119314" spans="1:4" x14ac:dyDescent="0.25">
      <c r="A119314">
        <v>8523</v>
      </c>
      <c r="B119314" t="s">
        <v>34</v>
      </c>
      <c r="C119314" t="s">
        <v>75</v>
      </c>
      <c r="D119314">
        <v>71215.484207231028</v>
      </c>
    </row>
    <row r="119315" spans="1:4" x14ac:dyDescent="0.25">
      <c r="A119315">
        <v>8523</v>
      </c>
      <c r="B119315" t="s">
        <v>34</v>
      </c>
      <c r="C119315" t="s">
        <v>79</v>
      </c>
      <c r="D119315">
        <v>10477.646632</v>
      </c>
    </row>
    <row r="119316" spans="1:4" x14ac:dyDescent="0.25">
      <c r="A119316">
        <v>8523</v>
      </c>
      <c r="B119316" t="s">
        <v>35</v>
      </c>
      <c r="C119316" t="s">
        <v>80</v>
      </c>
      <c r="D119316">
        <v>3061.7708029000005</v>
      </c>
    </row>
    <row r="119317" spans="1:4" x14ac:dyDescent="0.25">
      <c r="A119317">
        <v>8523</v>
      </c>
      <c r="B119317" t="s">
        <v>35</v>
      </c>
      <c r="C119317" t="s">
        <v>75</v>
      </c>
      <c r="D119317">
        <v>101004.83055600003</v>
      </c>
    </row>
    <row r="119318" spans="1:4" x14ac:dyDescent="0.25">
      <c r="A119318">
        <v>8523</v>
      </c>
      <c r="B119318" t="s">
        <v>35</v>
      </c>
      <c r="C119318" t="s">
        <v>76</v>
      </c>
      <c r="D119318">
        <v>83016.836199999991</v>
      </c>
    </row>
    <row r="119319" spans="1:4" x14ac:dyDescent="0.25">
      <c r="A119319">
        <v>8523</v>
      </c>
      <c r="B119319" t="s">
        <v>35</v>
      </c>
      <c r="C119319" t="s">
        <v>77</v>
      </c>
      <c r="D119319">
        <v>3868.2236599999997</v>
      </c>
    </row>
    <row r="119320" spans="1:4" x14ac:dyDescent="0.25">
      <c r="A119320">
        <v>8523</v>
      </c>
      <c r="B119320" t="s">
        <v>36</v>
      </c>
      <c r="C119320" t="s">
        <v>81</v>
      </c>
      <c r="D119320">
        <v>4154.6661100000001</v>
      </c>
    </row>
    <row r="119321" spans="1:4" x14ac:dyDescent="0.25">
      <c r="A119321">
        <v>8523</v>
      </c>
      <c r="B119321" t="s">
        <v>36</v>
      </c>
      <c r="C119321" t="s">
        <v>82</v>
      </c>
      <c r="D119321">
        <v>3980.2781399999994</v>
      </c>
    </row>
    <row r="119322" spans="1:4" x14ac:dyDescent="0.25">
      <c r="A119322">
        <v>8523</v>
      </c>
      <c r="B119322" t="s">
        <v>36</v>
      </c>
      <c r="C119322" t="s">
        <v>83</v>
      </c>
      <c r="D119322">
        <v>5880.4393600000012</v>
      </c>
    </row>
    <row r="119323" spans="1:4" x14ac:dyDescent="0.25">
      <c r="A119323">
        <v>8523</v>
      </c>
      <c r="B119323" t="s">
        <v>36</v>
      </c>
      <c r="C119323" t="s">
        <v>75</v>
      </c>
      <c r="D119323">
        <v>1129.9221219999999</v>
      </c>
    </row>
    <row r="119324" spans="1:4" x14ac:dyDescent="0.25">
      <c r="A119324">
        <v>8524</v>
      </c>
      <c r="B119324" t="s">
        <v>33</v>
      </c>
      <c r="C119324" t="s">
        <v>75</v>
      </c>
      <c r="D119324">
        <v>126677.66867710002</v>
      </c>
    </row>
    <row r="119325" spans="1:4" x14ac:dyDescent="0.25">
      <c r="A119325">
        <v>8524</v>
      </c>
      <c r="B119325" t="s">
        <v>33</v>
      </c>
      <c r="C119325" t="s">
        <v>76</v>
      </c>
      <c r="D119325">
        <v>8360.1351267099999</v>
      </c>
    </row>
    <row r="119326" spans="1:4" x14ac:dyDescent="0.25">
      <c r="A119326">
        <v>8524</v>
      </c>
      <c r="B119326" t="s">
        <v>33</v>
      </c>
      <c r="C119326" t="s">
        <v>77</v>
      </c>
      <c r="D119326">
        <v>424.34303599999987</v>
      </c>
    </row>
    <row r="119327" spans="1:4" x14ac:dyDescent="0.25">
      <c r="A119327">
        <v>8524</v>
      </c>
      <c r="B119327" t="s">
        <v>34</v>
      </c>
      <c r="C119327" t="s">
        <v>78</v>
      </c>
      <c r="D119327">
        <v>45828.691499999994</v>
      </c>
    </row>
    <row r="119328" spans="1:4" x14ac:dyDescent="0.25">
      <c r="A119328">
        <v>8524</v>
      </c>
      <c r="B119328" t="s">
        <v>34</v>
      </c>
      <c r="C119328" t="s">
        <v>75</v>
      </c>
      <c r="D119328">
        <v>69542.106270775999</v>
      </c>
    </row>
    <row r="119329" spans="1:4" x14ac:dyDescent="0.25">
      <c r="A119329">
        <v>8524</v>
      </c>
      <c r="B119329" t="s">
        <v>34</v>
      </c>
      <c r="C119329" t="s">
        <v>79</v>
      </c>
      <c r="D119329">
        <v>10279.461597000001</v>
      </c>
    </row>
    <row r="119330" spans="1:4" x14ac:dyDescent="0.25">
      <c r="A119330">
        <v>8524</v>
      </c>
      <c r="B119330" t="s">
        <v>35</v>
      </c>
      <c r="C119330" t="s">
        <v>80</v>
      </c>
      <c r="D119330">
        <v>2255.3049489999989</v>
      </c>
    </row>
    <row r="119331" spans="1:4" x14ac:dyDescent="0.25">
      <c r="A119331">
        <v>8524</v>
      </c>
      <c r="B119331" t="s">
        <v>35</v>
      </c>
      <c r="C119331" t="s">
        <v>75</v>
      </c>
      <c r="D119331">
        <v>102021.59988000001</v>
      </c>
    </row>
    <row r="119332" spans="1:4" x14ac:dyDescent="0.25">
      <c r="A119332">
        <v>8524</v>
      </c>
      <c r="B119332" t="s">
        <v>35</v>
      </c>
      <c r="C119332" t="s">
        <v>76</v>
      </c>
      <c r="D119332">
        <v>89558.218700000012</v>
      </c>
    </row>
    <row r="119333" spans="1:4" x14ac:dyDescent="0.25">
      <c r="A119333">
        <v>8524</v>
      </c>
      <c r="B119333" t="s">
        <v>35</v>
      </c>
      <c r="C119333" t="s">
        <v>77</v>
      </c>
      <c r="D119333">
        <v>4560.4678599999997</v>
      </c>
    </row>
    <row r="119334" spans="1:4" x14ac:dyDescent="0.25">
      <c r="A119334">
        <v>8524</v>
      </c>
      <c r="B119334" t="s">
        <v>36</v>
      </c>
      <c r="C119334" t="s">
        <v>81</v>
      </c>
      <c r="D119334">
        <v>4105.3492300000007</v>
      </c>
    </row>
    <row r="119335" spans="1:4" x14ac:dyDescent="0.25">
      <c r="A119335">
        <v>8524</v>
      </c>
      <c r="B119335" t="s">
        <v>36</v>
      </c>
      <c r="C119335" t="s">
        <v>82</v>
      </c>
      <c r="D119335">
        <v>4126.1623869999994</v>
      </c>
    </row>
    <row r="119336" spans="1:4" x14ac:dyDescent="0.25">
      <c r="A119336">
        <v>8524</v>
      </c>
      <c r="B119336" t="s">
        <v>36</v>
      </c>
      <c r="C119336" t="s">
        <v>83</v>
      </c>
      <c r="D119336">
        <v>5803.1859499999991</v>
      </c>
    </row>
    <row r="119337" spans="1:4" x14ac:dyDescent="0.25">
      <c r="A119337">
        <v>8524</v>
      </c>
      <c r="B119337" t="s">
        <v>36</v>
      </c>
      <c r="C119337" t="s">
        <v>75</v>
      </c>
      <c r="D119337">
        <v>1115.7465232000002</v>
      </c>
    </row>
    <row r="119338" spans="1:4" x14ac:dyDescent="0.25">
      <c r="A119338">
        <v>8525</v>
      </c>
      <c r="B119338" t="s">
        <v>33</v>
      </c>
      <c r="C119338" t="s">
        <v>75</v>
      </c>
      <c r="D119338">
        <v>130413.54469589995</v>
      </c>
    </row>
    <row r="119339" spans="1:4" x14ac:dyDescent="0.25">
      <c r="A119339">
        <v>8525</v>
      </c>
      <c r="B119339" t="s">
        <v>33</v>
      </c>
      <c r="C119339" t="s">
        <v>76</v>
      </c>
      <c r="D119339">
        <v>9054.2135882099992</v>
      </c>
    </row>
    <row r="119340" spans="1:4" x14ac:dyDescent="0.25">
      <c r="A119340">
        <v>8525</v>
      </c>
      <c r="B119340" t="s">
        <v>33</v>
      </c>
      <c r="C119340" t="s">
        <v>77</v>
      </c>
      <c r="D119340">
        <v>492.87030400000003</v>
      </c>
    </row>
    <row r="119341" spans="1:4" x14ac:dyDescent="0.25">
      <c r="A119341">
        <v>8525</v>
      </c>
      <c r="B119341" t="s">
        <v>34</v>
      </c>
      <c r="C119341" t="s">
        <v>78</v>
      </c>
      <c r="D119341">
        <v>45968.788199999988</v>
      </c>
    </row>
    <row r="119342" spans="1:4" x14ac:dyDescent="0.25">
      <c r="A119342">
        <v>8525</v>
      </c>
      <c r="B119342" t="s">
        <v>34</v>
      </c>
      <c r="C119342" t="s">
        <v>75</v>
      </c>
      <c r="D119342">
        <v>70049.604409833031</v>
      </c>
    </row>
    <row r="119343" spans="1:4" x14ac:dyDescent="0.25">
      <c r="A119343">
        <v>8525</v>
      </c>
      <c r="B119343" t="s">
        <v>34</v>
      </c>
      <c r="C119343" t="s">
        <v>79</v>
      </c>
      <c r="D119343">
        <v>10322.184058000001</v>
      </c>
    </row>
    <row r="119344" spans="1:4" x14ac:dyDescent="0.25">
      <c r="A119344">
        <v>8525</v>
      </c>
      <c r="B119344" t="s">
        <v>35</v>
      </c>
      <c r="C119344" t="s">
        <v>80</v>
      </c>
      <c r="D119344">
        <v>2016.0883230000004</v>
      </c>
    </row>
    <row r="119345" spans="1:4" x14ac:dyDescent="0.25">
      <c r="A119345">
        <v>8525</v>
      </c>
      <c r="B119345" t="s">
        <v>35</v>
      </c>
      <c r="C119345" t="s">
        <v>75</v>
      </c>
      <c r="D119345">
        <v>105801.569257</v>
      </c>
    </row>
    <row r="119346" spans="1:4" x14ac:dyDescent="0.25">
      <c r="A119346">
        <v>8525</v>
      </c>
      <c r="B119346" t="s">
        <v>35</v>
      </c>
      <c r="C119346" t="s">
        <v>76</v>
      </c>
      <c r="D119346">
        <v>96244.067600000024</v>
      </c>
    </row>
    <row r="119347" spans="1:4" x14ac:dyDescent="0.25">
      <c r="A119347">
        <v>8525</v>
      </c>
      <c r="B119347" t="s">
        <v>35</v>
      </c>
      <c r="C119347" t="s">
        <v>77</v>
      </c>
      <c r="D119347">
        <v>6187.0511500000002</v>
      </c>
    </row>
    <row r="119348" spans="1:4" x14ac:dyDescent="0.25">
      <c r="A119348">
        <v>8525</v>
      </c>
      <c r="B119348" t="s">
        <v>36</v>
      </c>
      <c r="C119348" t="s">
        <v>81</v>
      </c>
      <c r="D119348">
        <v>4112.5445799999989</v>
      </c>
    </row>
    <row r="119349" spans="1:4" x14ac:dyDescent="0.25">
      <c r="A119349">
        <v>8525</v>
      </c>
      <c r="B119349" t="s">
        <v>36</v>
      </c>
      <c r="C119349" t="s">
        <v>82</v>
      </c>
      <c r="D119349">
        <v>3132.110142</v>
      </c>
    </row>
    <row r="119350" spans="1:4" x14ac:dyDescent="0.25">
      <c r="A119350">
        <v>8525</v>
      </c>
      <c r="B119350" t="s">
        <v>36</v>
      </c>
      <c r="C119350" t="s">
        <v>83</v>
      </c>
      <c r="D119350">
        <v>5809.18714</v>
      </c>
    </row>
    <row r="119351" spans="1:4" x14ac:dyDescent="0.25">
      <c r="A119351">
        <v>8525</v>
      </c>
      <c r="B119351" t="s">
        <v>36</v>
      </c>
      <c r="C119351" t="s">
        <v>75</v>
      </c>
      <c r="D119351">
        <v>1117.1537900999997</v>
      </c>
    </row>
    <row r="119352" spans="1:4" x14ac:dyDescent="0.25">
      <c r="A119352">
        <v>8526</v>
      </c>
      <c r="B119352" t="s">
        <v>33</v>
      </c>
      <c r="C119352" t="s">
        <v>75</v>
      </c>
      <c r="D119352">
        <v>137648.46046790003</v>
      </c>
    </row>
    <row r="119353" spans="1:4" x14ac:dyDescent="0.25">
      <c r="A119353">
        <v>8526</v>
      </c>
      <c r="B119353" t="s">
        <v>33</v>
      </c>
      <c r="C119353" t="s">
        <v>76</v>
      </c>
      <c r="D119353">
        <v>16543.338027679998</v>
      </c>
    </row>
    <row r="119354" spans="1:4" x14ac:dyDescent="0.25">
      <c r="A119354">
        <v>8526</v>
      </c>
      <c r="B119354" t="s">
        <v>33</v>
      </c>
      <c r="C119354" t="s">
        <v>77</v>
      </c>
      <c r="D119354">
        <v>604.90673399999991</v>
      </c>
    </row>
    <row r="119355" spans="1:4" x14ac:dyDescent="0.25">
      <c r="A119355">
        <v>8526</v>
      </c>
      <c r="B119355" t="s">
        <v>34</v>
      </c>
      <c r="C119355" t="s">
        <v>78</v>
      </c>
      <c r="D119355">
        <v>46914.973499999986</v>
      </c>
    </row>
    <row r="119356" spans="1:4" x14ac:dyDescent="0.25">
      <c r="A119356">
        <v>8526</v>
      </c>
      <c r="B119356" t="s">
        <v>34</v>
      </c>
      <c r="C119356" t="s">
        <v>75</v>
      </c>
      <c r="D119356">
        <v>75265.502209786995</v>
      </c>
    </row>
    <row r="119357" spans="1:4" x14ac:dyDescent="0.25">
      <c r="A119357">
        <v>8526</v>
      </c>
      <c r="B119357" t="s">
        <v>34</v>
      </c>
      <c r="C119357" t="s">
        <v>79</v>
      </c>
      <c r="D119357">
        <v>10595.122911</v>
      </c>
    </row>
    <row r="119358" spans="1:4" x14ac:dyDescent="0.25">
      <c r="A119358">
        <v>8526</v>
      </c>
      <c r="B119358" t="s">
        <v>35</v>
      </c>
      <c r="C119358" t="s">
        <v>80</v>
      </c>
      <c r="D119358">
        <v>2221.1440844000003</v>
      </c>
    </row>
    <row r="119359" spans="1:4" x14ac:dyDescent="0.25">
      <c r="A119359">
        <v>8526</v>
      </c>
      <c r="B119359" t="s">
        <v>35</v>
      </c>
      <c r="C119359" t="s">
        <v>75</v>
      </c>
      <c r="D119359">
        <v>110758.31366600005</v>
      </c>
    </row>
    <row r="119360" spans="1:4" x14ac:dyDescent="0.25">
      <c r="A119360">
        <v>8526</v>
      </c>
      <c r="B119360" t="s">
        <v>35</v>
      </c>
      <c r="C119360" t="s">
        <v>76</v>
      </c>
      <c r="D119360">
        <v>97632.930900000007</v>
      </c>
    </row>
    <row r="119361" spans="1:4" x14ac:dyDescent="0.25">
      <c r="A119361">
        <v>8526</v>
      </c>
      <c r="B119361" t="s">
        <v>35</v>
      </c>
      <c r="C119361" t="s">
        <v>77</v>
      </c>
      <c r="D119361">
        <v>12387.156370000001</v>
      </c>
    </row>
    <row r="119362" spans="1:4" x14ac:dyDescent="0.25">
      <c r="A119362">
        <v>8526</v>
      </c>
      <c r="B119362" t="s">
        <v>36</v>
      </c>
      <c r="C119362" t="s">
        <v>81</v>
      </c>
      <c r="D119362">
        <v>4090.6206700000002</v>
      </c>
    </row>
    <row r="119363" spans="1:4" x14ac:dyDescent="0.25">
      <c r="A119363">
        <v>8526</v>
      </c>
      <c r="B119363" t="s">
        <v>36</v>
      </c>
      <c r="C119363" t="s">
        <v>82</v>
      </c>
      <c r="D119363">
        <v>10057.970501000003</v>
      </c>
    </row>
    <row r="119364" spans="1:4" x14ac:dyDescent="0.25">
      <c r="A119364">
        <v>8526</v>
      </c>
      <c r="B119364" t="s">
        <v>36</v>
      </c>
      <c r="C119364" t="s">
        <v>83</v>
      </c>
      <c r="D119364">
        <v>5779.2508499999994</v>
      </c>
    </row>
    <row r="119365" spans="1:4" x14ac:dyDescent="0.25">
      <c r="A119365">
        <v>8526</v>
      </c>
      <c r="B119365" t="s">
        <v>36</v>
      </c>
      <c r="C119365" t="s">
        <v>75</v>
      </c>
      <c r="D119365">
        <v>1110.7476508999998</v>
      </c>
    </row>
    <row r="119366" spans="1:4" x14ac:dyDescent="0.25">
      <c r="A119366">
        <v>8527</v>
      </c>
      <c r="B119366" t="s">
        <v>33</v>
      </c>
      <c r="C119366" t="s">
        <v>75</v>
      </c>
      <c r="D119366">
        <v>136448.42809120001</v>
      </c>
    </row>
    <row r="119367" spans="1:4" x14ac:dyDescent="0.25">
      <c r="A119367">
        <v>8527</v>
      </c>
      <c r="B119367" t="s">
        <v>33</v>
      </c>
      <c r="C119367" t="s">
        <v>76</v>
      </c>
      <c r="D119367">
        <v>40230.961357199994</v>
      </c>
    </row>
    <row r="119368" spans="1:4" x14ac:dyDescent="0.25">
      <c r="A119368">
        <v>8527</v>
      </c>
      <c r="B119368" t="s">
        <v>33</v>
      </c>
      <c r="C119368" t="s">
        <v>77</v>
      </c>
      <c r="D119368">
        <v>691.43727399999989</v>
      </c>
    </row>
    <row r="119369" spans="1:4" x14ac:dyDescent="0.25">
      <c r="A119369">
        <v>8527</v>
      </c>
      <c r="B119369" t="s">
        <v>34</v>
      </c>
      <c r="C119369" t="s">
        <v>78</v>
      </c>
      <c r="D119369">
        <v>45176.934999999998</v>
      </c>
    </row>
    <row r="119370" spans="1:4" x14ac:dyDescent="0.25">
      <c r="A119370">
        <v>8527</v>
      </c>
      <c r="B119370" t="s">
        <v>34</v>
      </c>
      <c r="C119370" t="s">
        <v>75</v>
      </c>
      <c r="D119370">
        <v>80971.036274149985</v>
      </c>
    </row>
    <row r="119371" spans="1:4" x14ac:dyDescent="0.25">
      <c r="A119371">
        <v>8527</v>
      </c>
      <c r="B119371" t="s">
        <v>34</v>
      </c>
      <c r="C119371" t="s">
        <v>79</v>
      </c>
      <c r="D119371">
        <v>10347.987461999999</v>
      </c>
    </row>
    <row r="119372" spans="1:4" x14ac:dyDescent="0.25">
      <c r="A119372">
        <v>8527</v>
      </c>
      <c r="B119372" t="s">
        <v>35</v>
      </c>
      <c r="C119372" t="s">
        <v>80</v>
      </c>
      <c r="D119372">
        <v>3736.4833656000001</v>
      </c>
    </row>
    <row r="119373" spans="1:4" x14ac:dyDescent="0.25">
      <c r="A119373">
        <v>8527</v>
      </c>
      <c r="B119373" t="s">
        <v>35</v>
      </c>
      <c r="C119373" t="s">
        <v>75</v>
      </c>
      <c r="D119373">
        <v>114177.95204499998</v>
      </c>
    </row>
    <row r="119374" spans="1:4" x14ac:dyDescent="0.25">
      <c r="A119374">
        <v>8527</v>
      </c>
      <c r="B119374" t="s">
        <v>35</v>
      </c>
      <c r="C119374" t="s">
        <v>76</v>
      </c>
      <c r="D119374">
        <v>98095.411599999978</v>
      </c>
    </row>
    <row r="119375" spans="1:4" x14ac:dyDescent="0.25">
      <c r="A119375">
        <v>8527</v>
      </c>
      <c r="B119375" t="s">
        <v>35</v>
      </c>
      <c r="C119375" t="s">
        <v>77</v>
      </c>
      <c r="D119375">
        <v>25761.215469999999</v>
      </c>
    </row>
    <row r="119376" spans="1:4" x14ac:dyDescent="0.25">
      <c r="A119376">
        <v>8527</v>
      </c>
      <c r="B119376" t="s">
        <v>36</v>
      </c>
      <c r="C119376" t="s">
        <v>81</v>
      </c>
      <c r="D119376">
        <v>3721.0880900000002</v>
      </c>
    </row>
    <row r="119377" spans="1:4" x14ac:dyDescent="0.25">
      <c r="A119377">
        <v>8527</v>
      </c>
      <c r="B119377" t="s">
        <v>36</v>
      </c>
      <c r="C119377" t="s">
        <v>82</v>
      </c>
      <c r="D119377">
        <v>24863.606260000004</v>
      </c>
    </row>
    <row r="119378" spans="1:4" x14ac:dyDescent="0.25">
      <c r="A119378">
        <v>8527</v>
      </c>
      <c r="B119378" t="s">
        <v>36</v>
      </c>
      <c r="C119378" t="s">
        <v>83</v>
      </c>
      <c r="D119378">
        <v>5253.8392399999993</v>
      </c>
    </row>
    <row r="119379" spans="1:4" x14ac:dyDescent="0.25">
      <c r="A119379">
        <v>8527</v>
      </c>
      <c r="B119379" t="s">
        <v>36</v>
      </c>
      <c r="C119379" t="s">
        <v>75</v>
      </c>
      <c r="D119379">
        <v>1013.7621881000001</v>
      </c>
    </row>
    <row r="119380" spans="1:4" x14ac:dyDescent="0.25">
      <c r="A119380">
        <v>8528</v>
      </c>
      <c r="B119380" t="s">
        <v>33</v>
      </c>
      <c r="C119380" t="s">
        <v>75</v>
      </c>
      <c r="D119380">
        <v>148815.880232</v>
      </c>
    </row>
    <row r="119381" spans="1:4" x14ac:dyDescent="0.25">
      <c r="A119381">
        <v>8528</v>
      </c>
      <c r="B119381" t="s">
        <v>33</v>
      </c>
      <c r="C119381" t="s">
        <v>76</v>
      </c>
      <c r="D119381">
        <v>43067.544652730001</v>
      </c>
    </row>
    <row r="119382" spans="1:4" x14ac:dyDescent="0.25">
      <c r="A119382">
        <v>8528</v>
      </c>
      <c r="B119382" t="s">
        <v>33</v>
      </c>
      <c r="C119382" t="s">
        <v>77</v>
      </c>
      <c r="D119382">
        <v>868.56243400000005</v>
      </c>
    </row>
    <row r="119383" spans="1:4" x14ac:dyDescent="0.25">
      <c r="A119383">
        <v>8528</v>
      </c>
      <c r="B119383" t="s">
        <v>34</v>
      </c>
      <c r="C119383" t="s">
        <v>78</v>
      </c>
      <c r="D119383">
        <v>48561.517500000002</v>
      </c>
    </row>
    <row r="119384" spans="1:4" x14ac:dyDescent="0.25">
      <c r="A119384">
        <v>8528</v>
      </c>
      <c r="B119384" t="s">
        <v>34</v>
      </c>
      <c r="C119384" t="s">
        <v>75</v>
      </c>
      <c r="D119384">
        <v>89546.804634938002</v>
      </c>
    </row>
    <row r="119385" spans="1:4" x14ac:dyDescent="0.25">
      <c r="A119385">
        <v>8528</v>
      </c>
      <c r="B119385" t="s">
        <v>34</v>
      </c>
      <c r="C119385" t="s">
        <v>79</v>
      </c>
      <c r="D119385">
        <v>11313.965868000001</v>
      </c>
    </row>
    <row r="119386" spans="1:4" x14ac:dyDescent="0.25">
      <c r="A119386">
        <v>8528</v>
      </c>
      <c r="B119386" t="s">
        <v>35</v>
      </c>
      <c r="C119386" t="s">
        <v>80</v>
      </c>
      <c r="D119386">
        <v>7123.7262948000007</v>
      </c>
    </row>
    <row r="119387" spans="1:4" x14ac:dyDescent="0.25">
      <c r="A119387">
        <v>8528</v>
      </c>
      <c r="B119387" t="s">
        <v>35</v>
      </c>
      <c r="C119387" t="s">
        <v>75</v>
      </c>
      <c r="D119387">
        <v>115672.27204699999</v>
      </c>
    </row>
    <row r="119388" spans="1:4" x14ac:dyDescent="0.25">
      <c r="A119388">
        <v>8528</v>
      </c>
      <c r="B119388" t="s">
        <v>35</v>
      </c>
      <c r="C119388" t="s">
        <v>76</v>
      </c>
      <c r="D119388">
        <v>78199.810199999978</v>
      </c>
    </row>
    <row r="119389" spans="1:4" x14ac:dyDescent="0.25">
      <c r="A119389">
        <v>8528</v>
      </c>
      <c r="B119389" t="s">
        <v>35</v>
      </c>
      <c r="C119389" t="s">
        <v>77</v>
      </c>
      <c r="D119389">
        <v>32433.26959</v>
      </c>
    </row>
    <row r="119390" spans="1:4" x14ac:dyDescent="0.25">
      <c r="A119390">
        <v>8528</v>
      </c>
      <c r="B119390" t="s">
        <v>36</v>
      </c>
      <c r="C119390" t="s">
        <v>81</v>
      </c>
      <c r="D119390">
        <v>3755.3395600000003</v>
      </c>
    </row>
    <row r="119391" spans="1:4" x14ac:dyDescent="0.25">
      <c r="A119391">
        <v>8528</v>
      </c>
      <c r="B119391" t="s">
        <v>36</v>
      </c>
      <c r="C119391" t="s">
        <v>82</v>
      </c>
      <c r="D119391">
        <v>47047.659130000007</v>
      </c>
    </row>
    <row r="119392" spans="1:4" x14ac:dyDescent="0.25">
      <c r="A119392">
        <v>8528</v>
      </c>
      <c r="B119392" t="s">
        <v>36</v>
      </c>
      <c r="C119392" t="s">
        <v>83</v>
      </c>
      <c r="D119392">
        <v>5316.1641599999994</v>
      </c>
    </row>
    <row r="119393" spans="1:4" x14ac:dyDescent="0.25">
      <c r="A119393">
        <v>8528</v>
      </c>
      <c r="B119393" t="s">
        <v>36</v>
      </c>
      <c r="C119393" t="s">
        <v>75</v>
      </c>
      <c r="D119393">
        <v>1025.2433043000001</v>
      </c>
    </row>
    <row r="119394" spans="1:4" x14ac:dyDescent="0.25">
      <c r="A119394">
        <v>8529</v>
      </c>
      <c r="B119394" t="s">
        <v>33</v>
      </c>
      <c r="C119394" t="s">
        <v>75</v>
      </c>
      <c r="D119394">
        <v>155701.72914429998</v>
      </c>
    </row>
    <row r="119395" spans="1:4" x14ac:dyDescent="0.25">
      <c r="A119395">
        <v>8529</v>
      </c>
      <c r="B119395" t="s">
        <v>33</v>
      </c>
      <c r="C119395" t="s">
        <v>76</v>
      </c>
      <c r="D119395">
        <v>32546.291239399994</v>
      </c>
    </row>
    <row r="119396" spans="1:4" x14ac:dyDescent="0.25">
      <c r="A119396">
        <v>8529</v>
      </c>
      <c r="B119396" t="s">
        <v>33</v>
      </c>
      <c r="C119396" t="s">
        <v>77</v>
      </c>
      <c r="D119396">
        <v>1027.8203109999999</v>
      </c>
    </row>
    <row r="119397" spans="1:4" x14ac:dyDescent="0.25">
      <c r="A119397">
        <v>8529</v>
      </c>
      <c r="B119397" t="s">
        <v>34</v>
      </c>
      <c r="C119397" t="s">
        <v>78</v>
      </c>
      <c r="D119397">
        <v>50613.953799999988</v>
      </c>
    </row>
    <row r="119398" spans="1:4" x14ac:dyDescent="0.25">
      <c r="A119398">
        <v>8529</v>
      </c>
      <c r="B119398" t="s">
        <v>34</v>
      </c>
      <c r="C119398" t="s">
        <v>75</v>
      </c>
      <c r="D119398">
        <v>92556.243652357021</v>
      </c>
    </row>
    <row r="119399" spans="1:4" x14ac:dyDescent="0.25">
      <c r="A119399">
        <v>8529</v>
      </c>
      <c r="B119399" t="s">
        <v>34</v>
      </c>
      <c r="C119399" t="s">
        <v>79</v>
      </c>
      <c r="D119399">
        <v>11979.390589999999</v>
      </c>
    </row>
    <row r="119400" spans="1:4" x14ac:dyDescent="0.25">
      <c r="A119400">
        <v>8529</v>
      </c>
      <c r="B119400" t="s">
        <v>35</v>
      </c>
      <c r="C119400" t="s">
        <v>80</v>
      </c>
      <c r="D119400">
        <v>11521.763978999998</v>
      </c>
    </row>
    <row r="119401" spans="1:4" x14ac:dyDescent="0.25">
      <c r="A119401">
        <v>8529</v>
      </c>
      <c r="B119401" t="s">
        <v>35</v>
      </c>
      <c r="C119401" t="s">
        <v>75</v>
      </c>
      <c r="D119401">
        <v>116178.89634900002</v>
      </c>
    </row>
    <row r="119402" spans="1:4" x14ac:dyDescent="0.25">
      <c r="A119402">
        <v>8529</v>
      </c>
      <c r="B119402" t="s">
        <v>35</v>
      </c>
      <c r="C119402" t="s">
        <v>76</v>
      </c>
      <c r="D119402">
        <v>69545.614499999967</v>
      </c>
    </row>
    <row r="119403" spans="1:4" x14ac:dyDescent="0.25">
      <c r="A119403">
        <v>8529</v>
      </c>
      <c r="B119403" t="s">
        <v>35</v>
      </c>
      <c r="C119403" t="s">
        <v>77</v>
      </c>
      <c r="D119403">
        <v>31972.162250000001</v>
      </c>
    </row>
    <row r="119404" spans="1:4" x14ac:dyDescent="0.25">
      <c r="A119404">
        <v>8529</v>
      </c>
      <c r="B119404" t="s">
        <v>36</v>
      </c>
      <c r="C119404" t="s">
        <v>81</v>
      </c>
      <c r="D119404">
        <v>3733.4002000000014</v>
      </c>
    </row>
    <row r="119405" spans="1:4" x14ac:dyDescent="0.25">
      <c r="A119405">
        <v>8529</v>
      </c>
      <c r="B119405" t="s">
        <v>36</v>
      </c>
      <c r="C119405" t="s">
        <v>82</v>
      </c>
      <c r="D119405">
        <v>53585.881200000018</v>
      </c>
    </row>
    <row r="119406" spans="1:4" x14ac:dyDescent="0.25">
      <c r="A119406">
        <v>8529</v>
      </c>
      <c r="B119406" t="s">
        <v>36</v>
      </c>
      <c r="C119406" t="s">
        <v>83</v>
      </c>
      <c r="D119406">
        <v>5305.1829199999993</v>
      </c>
    </row>
    <row r="119407" spans="1:4" x14ac:dyDescent="0.25">
      <c r="A119407">
        <v>8529</v>
      </c>
      <c r="B119407" t="s">
        <v>36</v>
      </c>
      <c r="C119407" t="s">
        <v>75</v>
      </c>
      <c r="D119407">
        <v>1022.8287519000002</v>
      </c>
    </row>
    <row r="119408" spans="1:4" x14ac:dyDescent="0.25">
      <c r="A119408">
        <v>8530</v>
      </c>
      <c r="B119408" t="s">
        <v>33</v>
      </c>
      <c r="C119408" t="s">
        <v>75</v>
      </c>
      <c r="D119408">
        <v>162611.48282959999</v>
      </c>
    </row>
    <row r="119409" spans="1:4" x14ac:dyDescent="0.25">
      <c r="A119409">
        <v>8530</v>
      </c>
      <c r="B119409" t="s">
        <v>33</v>
      </c>
      <c r="C119409" t="s">
        <v>76</v>
      </c>
      <c r="D119409">
        <v>22143.449184699999</v>
      </c>
    </row>
    <row r="119410" spans="1:4" x14ac:dyDescent="0.25">
      <c r="A119410">
        <v>8530</v>
      </c>
      <c r="B119410" t="s">
        <v>33</v>
      </c>
      <c r="C119410" t="s">
        <v>77</v>
      </c>
      <c r="D119410">
        <v>1166.7923470000003</v>
      </c>
    </row>
    <row r="119411" spans="1:4" x14ac:dyDescent="0.25">
      <c r="A119411">
        <v>8530</v>
      </c>
      <c r="B119411" t="s">
        <v>34</v>
      </c>
      <c r="C119411" t="s">
        <v>78</v>
      </c>
      <c r="D119411">
        <v>52177.589599999992</v>
      </c>
    </row>
    <row r="119412" spans="1:4" x14ac:dyDescent="0.25">
      <c r="A119412">
        <v>8530</v>
      </c>
      <c r="B119412" t="s">
        <v>34</v>
      </c>
      <c r="C119412" t="s">
        <v>75</v>
      </c>
      <c r="D119412">
        <v>93296.485779406023</v>
      </c>
    </row>
    <row r="119413" spans="1:4" x14ac:dyDescent="0.25">
      <c r="A119413">
        <v>8530</v>
      </c>
      <c r="B119413" t="s">
        <v>34</v>
      </c>
      <c r="C119413" t="s">
        <v>79</v>
      </c>
      <c r="D119413">
        <v>12458.755179999998</v>
      </c>
    </row>
    <row r="119414" spans="1:4" x14ac:dyDescent="0.25">
      <c r="A119414">
        <v>8530</v>
      </c>
      <c r="B119414" t="s">
        <v>35</v>
      </c>
      <c r="C119414" t="s">
        <v>80</v>
      </c>
      <c r="D119414">
        <v>13592.026325999999</v>
      </c>
    </row>
    <row r="119415" spans="1:4" x14ac:dyDescent="0.25">
      <c r="A119415">
        <v>8530</v>
      </c>
      <c r="B119415" t="s">
        <v>35</v>
      </c>
      <c r="C119415" t="s">
        <v>75</v>
      </c>
      <c r="D119415">
        <v>117373.23394099998</v>
      </c>
    </row>
    <row r="119416" spans="1:4" x14ac:dyDescent="0.25">
      <c r="A119416">
        <v>8530</v>
      </c>
      <c r="B119416" t="s">
        <v>35</v>
      </c>
      <c r="C119416" t="s">
        <v>76</v>
      </c>
      <c r="D119416">
        <v>66887.172399999996</v>
      </c>
    </row>
    <row r="119417" spans="1:4" x14ac:dyDescent="0.25">
      <c r="A119417">
        <v>8530</v>
      </c>
      <c r="B119417" t="s">
        <v>35</v>
      </c>
      <c r="C119417" t="s">
        <v>77</v>
      </c>
      <c r="D119417">
        <v>25156.268550000004</v>
      </c>
    </row>
    <row r="119418" spans="1:4" x14ac:dyDescent="0.25">
      <c r="A119418">
        <v>8530</v>
      </c>
      <c r="B119418" t="s">
        <v>36</v>
      </c>
      <c r="C119418" t="s">
        <v>81</v>
      </c>
      <c r="D119418">
        <v>3763.97424</v>
      </c>
    </row>
    <row r="119419" spans="1:4" x14ac:dyDescent="0.25">
      <c r="A119419">
        <v>8530</v>
      </c>
      <c r="B119419" t="s">
        <v>36</v>
      </c>
      <c r="C119419" t="s">
        <v>82</v>
      </c>
      <c r="D119419">
        <v>51299.338290000014</v>
      </c>
    </row>
    <row r="119420" spans="1:4" x14ac:dyDescent="0.25">
      <c r="A119420">
        <v>8530</v>
      </c>
      <c r="B119420" t="s">
        <v>36</v>
      </c>
      <c r="C119420" t="s">
        <v>83</v>
      </c>
      <c r="D119420">
        <v>5366.6389300000001</v>
      </c>
    </row>
    <row r="119421" spans="1:4" x14ac:dyDescent="0.25">
      <c r="A119421">
        <v>8530</v>
      </c>
      <c r="B119421" t="s">
        <v>36</v>
      </c>
      <c r="C119421" t="s">
        <v>75</v>
      </c>
      <c r="D119421">
        <v>1036.4232077000001</v>
      </c>
    </row>
    <row r="119422" spans="1:4" x14ac:dyDescent="0.25">
      <c r="A119422">
        <v>8531</v>
      </c>
      <c r="B119422" t="s">
        <v>33</v>
      </c>
      <c r="C119422" t="s">
        <v>75</v>
      </c>
      <c r="D119422">
        <v>161768.74534900003</v>
      </c>
    </row>
    <row r="119423" spans="1:4" x14ac:dyDescent="0.25">
      <c r="A119423">
        <v>8531</v>
      </c>
      <c r="B119423" t="s">
        <v>33</v>
      </c>
      <c r="C119423" t="s">
        <v>76</v>
      </c>
      <c r="D119423">
        <v>16369.278594900001</v>
      </c>
    </row>
    <row r="119424" spans="1:4" x14ac:dyDescent="0.25">
      <c r="A119424">
        <v>8531</v>
      </c>
      <c r="B119424" t="s">
        <v>33</v>
      </c>
      <c r="C119424" t="s">
        <v>77</v>
      </c>
      <c r="D119424">
        <v>1220.2325229999999</v>
      </c>
    </row>
    <row r="119425" spans="1:4" x14ac:dyDescent="0.25">
      <c r="A119425">
        <v>8531</v>
      </c>
      <c r="B119425" t="s">
        <v>34</v>
      </c>
      <c r="C119425" t="s">
        <v>78</v>
      </c>
      <c r="D119425">
        <v>51304.950700000009</v>
      </c>
    </row>
    <row r="119426" spans="1:4" x14ac:dyDescent="0.25">
      <c r="A119426">
        <v>8531</v>
      </c>
      <c r="B119426" t="s">
        <v>34</v>
      </c>
      <c r="C119426" t="s">
        <v>75</v>
      </c>
      <c r="D119426">
        <v>90604.512977925013</v>
      </c>
    </row>
    <row r="119427" spans="1:4" x14ac:dyDescent="0.25">
      <c r="A119427">
        <v>8531</v>
      </c>
      <c r="B119427" t="s">
        <v>34</v>
      </c>
      <c r="C119427" t="s">
        <v>79</v>
      </c>
      <c r="D119427">
        <v>12267.960440000001</v>
      </c>
    </row>
    <row r="119428" spans="1:4" x14ac:dyDescent="0.25">
      <c r="A119428">
        <v>8531</v>
      </c>
      <c r="B119428" t="s">
        <v>35</v>
      </c>
      <c r="C119428" t="s">
        <v>80</v>
      </c>
      <c r="D119428">
        <v>13873.414650000004</v>
      </c>
    </row>
    <row r="119429" spans="1:4" x14ac:dyDescent="0.25">
      <c r="A119429">
        <v>8531</v>
      </c>
      <c r="B119429" t="s">
        <v>35</v>
      </c>
      <c r="C119429" t="s">
        <v>75</v>
      </c>
      <c r="D119429">
        <v>115837.05044000004</v>
      </c>
    </row>
    <row r="119430" spans="1:4" x14ac:dyDescent="0.25">
      <c r="A119430">
        <v>8531</v>
      </c>
      <c r="B119430" t="s">
        <v>35</v>
      </c>
      <c r="C119430" t="s">
        <v>76</v>
      </c>
      <c r="D119430">
        <v>69042.123399999997</v>
      </c>
    </row>
    <row r="119431" spans="1:4" x14ac:dyDescent="0.25">
      <c r="A119431">
        <v>8531</v>
      </c>
      <c r="B119431" t="s">
        <v>35</v>
      </c>
      <c r="C119431" t="s">
        <v>77</v>
      </c>
      <c r="D119431">
        <v>24419.794750000005</v>
      </c>
    </row>
    <row r="119432" spans="1:4" x14ac:dyDescent="0.25">
      <c r="A119432">
        <v>8531</v>
      </c>
      <c r="B119432" t="s">
        <v>36</v>
      </c>
      <c r="C119432" t="s">
        <v>81</v>
      </c>
      <c r="D119432">
        <v>3684.711949999999</v>
      </c>
    </row>
    <row r="119433" spans="1:4" x14ac:dyDescent="0.25">
      <c r="A119433">
        <v>8531</v>
      </c>
      <c r="B119433" t="s">
        <v>36</v>
      </c>
      <c r="C119433" t="s">
        <v>82</v>
      </c>
      <c r="D119433">
        <v>56211.688990000024</v>
      </c>
    </row>
    <row r="119434" spans="1:4" x14ac:dyDescent="0.25">
      <c r="A119434">
        <v>8531</v>
      </c>
      <c r="B119434" t="s">
        <v>36</v>
      </c>
      <c r="C119434" t="s">
        <v>83</v>
      </c>
      <c r="D119434">
        <v>5260.7688999999991</v>
      </c>
    </row>
    <row r="119435" spans="1:4" x14ac:dyDescent="0.25">
      <c r="A119435">
        <v>8531</v>
      </c>
      <c r="B119435" t="s">
        <v>36</v>
      </c>
      <c r="C119435" t="s">
        <v>75</v>
      </c>
      <c r="D119435">
        <v>1018.3213159999998</v>
      </c>
    </row>
    <row r="119436" spans="1:4" x14ac:dyDescent="0.25">
      <c r="A119436">
        <v>8532</v>
      </c>
      <c r="B119436" t="s">
        <v>33</v>
      </c>
      <c r="C119436" t="s">
        <v>75</v>
      </c>
      <c r="D119436">
        <v>166180.1898198</v>
      </c>
    </row>
    <row r="119437" spans="1:4" x14ac:dyDescent="0.25">
      <c r="A119437">
        <v>8532</v>
      </c>
      <c r="B119437" t="s">
        <v>33</v>
      </c>
      <c r="C119437" t="s">
        <v>76</v>
      </c>
      <c r="D119437">
        <v>13835.439116200001</v>
      </c>
    </row>
    <row r="119438" spans="1:4" x14ac:dyDescent="0.25">
      <c r="A119438">
        <v>8532</v>
      </c>
      <c r="B119438" t="s">
        <v>33</v>
      </c>
      <c r="C119438" t="s">
        <v>77</v>
      </c>
      <c r="D119438">
        <v>1294.0997279999997</v>
      </c>
    </row>
    <row r="119439" spans="1:4" x14ac:dyDescent="0.25">
      <c r="A119439">
        <v>8532</v>
      </c>
      <c r="B119439" t="s">
        <v>34</v>
      </c>
      <c r="C119439" t="s">
        <v>78</v>
      </c>
      <c r="D119439">
        <v>52528.965699999993</v>
      </c>
    </row>
    <row r="119440" spans="1:4" x14ac:dyDescent="0.25">
      <c r="A119440">
        <v>8532</v>
      </c>
      <c r="B119440" t="s">
        <v>34</v>
      </c>
      <c r="C119440" t="s">
        <v>75</v>
      </c>
      <c r="D119440">
        <v>92573.858452842003</v>
      </c>
    </row>
    <row r="119441" spans="1:4" x14ac:dyDescent="0.25">
      <c r="A119441">
        <v>8532</v>
      </c>
      <c r="B119441" t="s">
        <v>34</v>
      </c>
      <c r="C119441" t="s">
        <v>79</v>
      </c>
      <c r="D119441">
        <v>12627.504869999999</v>
      </c>
    </row>
    <row r="119442" spans="1:4" x14ac:dyDescent="0.25">
      <c r="A119442">
        <v>8532</v>
      </c>
      <c r="B119442" t="s">
        <v>35</v>
      </c>
      <c r="C119442" t="s">
        <v>80</v>
      </c>
      <c r="D119442">
        <v>15149.794799999996</v>
      </c>
    </row>
    <row r="119443" spans="1:4" x14ac:dyDescent="0.25">
      <c r="A119443">
        <v>8532</v>
      </c>
      <c r="B119443" t="s">
        <v>35</v>
      </c>
      <c r="C119443" t="s">
        <v>75</v>
      </c>
      <c r="D119443">
        <v>112724.96815100004</v>
      </c>
    </row>
    <row r="119444" spans="1:4" x14ac:dyDescent="0.25">
      <c r="A119444">
        <v>8532</v>
      </c>
      <c r="B119444" t="s">
        <v>35</v>
      </c>
      <c r="C119444" t="s">
        <v>76</v>
      </c>
      <c r="D119444">
        <v>53183.234899999989</v>
      </c>
    </row>
    <row r="119445" spans="1:4" x14ac:dyDescent="0.25">
      <c r="A119445">
        <v>8532</v>
      </c>
      <c r="B119445" t="s">
        <v>35</v>
      </c>
      <c r="C119445" t="s">
        <v>77</v>
      </c>
      <c r="D119445">
        <v>22271.694059999994</v>
      </c>
    </row>
    <row r="119446" spans="1:4" x14ac:dyDescent="0.25">
      <c r="A119446">
        <v>8532</v>
      </c>
      <c r="B119446" t="s">
        <v>36</v>
      </c>
      <c r="C119446" t="s">
        <v>81</v>
      </c>
      <c r="D119446">
        <v>3776.7103699999998</v>
      </c>
    </row>
    <row r="119447" spans="1:4" x14ac:dyDescent="0.25">
      <c r="A119447">
        <v>8532</v>
      </c>
      <c r="B119447" t="s">
        <v>36</v>
      </c>
      <c r="C119447" t="s">
        <v>82</v>
      </c>
      <c r="D119447">
        <v>69317.330530000021</v>
      </c>
    </row>
    <row r="119448" spans="1:4" x14ac:dyDescent="0.25">
      <c r="A119448">
        <v>8532</v>
      </c>
      <c r="B119448" t="s">
        <v>36</v>
      </c>
      <c r="C119448" t="s">
        <v>83</v>
      </c>
      <c r="D119448">
        <v>5402.835860000001</v>
      </c>
    </row>
    <row r="119449" spans="1:4" x14ac:dyDescent="0.25">
      <c r="A119449">
        <v>8532</v>
      </c>
      <c r="B119449" t="s">
        <v>36</v>
      </c>
      <c r="C119449" t="s">
        <v>75</v>
      </c>
      <c r="D119449">
        <v>1045.2407283</v>
      </c>
    </row>
    <row r="119450" spans="1:4" x14ac:dyDescent="0.25">
      <c r="A119450">
        <v>8533</v>
      </c>
      <c r="B119450" t="s">
        <v>33</v>
      </c>
      <c r="C119450" t="s">
        <v>75</v>
      </c>
      <c r="D119450">
        <v>163913.40273879995</v>
      </c>
    </row>
    <row r="119451" spans="1:4" x14ac:dyDescent="0.25">
      <c r="A119451">
        <v>8533</v>
      </c>
      <c r="B119451" t="s">
        <v>33</v>
      </c>
      <c r="C119451" t="s">
        <v>76</v>
      </c>
      <c r="D119451">
        <v>14881.531130000001</v>
      </c>
    </row>
    <row r="119452" spans="1:4" x14ac:dyDescent="0.25">
      <c r="A119452">
        <v>8533</v>
      </c>
      <c r="B119452" t="s">
        <v>33</v>
      </c>
      <c r="C119452" t="s">
        <v>77</v>
      </c>
      <c r="D119452">
        <v>1295.1600139999996</v>
      </c>
    </row>
    <row r="119453" spans="1:4" x14ac:dyDescent="0.25">
      <c r="A119453">
        <v>8533</v>
      </c>
      <c r="B119453" t="s">
        <v>34</v>
      </c>
      <c r="C119453" t="s">
        <v>78</v>
      </c>
      <c r="D119453">
        <v>52315.559900000007</v>
      </c>
    </row>
    <row r="119454" spans="1:4" x14ac:dyDescent="0.25">
      <c r="A119454">
        <v>8533</v>
      </c>
      <c r="B119454" t="s">
        <v>34</v>
      </c>
      <c r="C119454" t="s">
        <v>75</v>
      </c>
      <c r="D119454">
        <v>92301.01772602601</v>
      </c>
    </row>
    <row r="119455" spans="1:4" x14ac:dyDescent="0.25">
      <c r="A119455">
        <v>8533</v>
      </c>
      <c r="B119455" t="s">
        <v>34</v>
      </c>
      <c r="C119455" t="s">
        <v>79</v>
      </c>
      <c r="D119455">
        <v>12634.610919999999</v>
      </c>
    </row>
    <row r="119456" spans="1:4" x14ac:dyDescent="0.25">
      <c r="A119456">
        <v>8533</v>
      </c>
      <c r="B119456" t="s">
        <v>35</v>
      </c>
      <c r="C119456" t="s">
        <v>80</v>
      </c>
      <c r="D119456">
        <v>15857.098296000006</v>
      </c>
    </row>
    <row r="119457" spans="1:4" x14ac:dyDescent="0.25">
      <c r="A119457">
        <v>8533</v>
      </c>
      <c r="B119457" t="s">
        <v>35</v>
      </c>
      <c r="C119457" t="s">
        <v>75</v>
      </c>
      <c r="D119457">
        <v>109530.96417899999</v>
      </c>
    </row>
    <row r="119458" spans="1:4" x14ac:dyDescent="0.25">
      <c r="A119458">
        <v>8533</v>
      </c>
      <c r="B119458" t="s">
        <v>35</v>
      </c>
      <c r="C119458" t="s">
        <v>76</v>
      </c>
      <c r="D119458">
        <v>46641.453300000001</v>
      </c>
    </row>
    <row r="119459" spans="1:4" x14ac:dyDescent="0.25">
      <c r="A119459">
        <v>8533</v>
      </c>
      <c r="B119459" t="s">
        <v>35</v>
      </c>
      <c r="C119459" t="s">
        <v>77</v>
      </c>
      <c r="D119459">
        <v>20239.629589999997</v>
      </c>
    </row>
    <row r="119460" spans="1:4" x14ac:dyDescent="0.25">
      <c r="A119460">
        <v>8533</v>
      </c>
      <c r="B119460" t="s">
        <v>36</v>
      </c>
      <c r="C119460" t="s">
        <v>81</v>
      </c>
      <c r="D119460">
        <v>3749.1550000000007</v>
      </c>
    </row>
    <row r="119461" spans="1:4" x14ac:dyDescent="0.25">
      <c r="A119461">
        <v>8533</v>
      </c>
      <c r="B119461" t="s">
        <v>36</v>
      </c>
      <c r="C119461" t="s">
        <v>82</v>
      </c>
      <c r="D119461">
        <v>78146.559110000017</v>
      </c>
    </row>
    <row r="119462" spans="1:4" x14ac:dyDescent="0.25">
      <c r="A119462">
        <v>8533</v>
      </c>
      <c r="B119462" t="s">
        <v>36</v>
      </c>
      <c r="C119462" t="s">
        <v>83</v>
      </c>
      <c r="D119462">
        <v>5367.4541100000006</v>
      </c>
    </row>
    <row r="119463" spans="1:4" x14ac:dyDescent="0.25">
      <c r="A119463">
        <v>8533</v>
      </c>
      <c r="B119463" t="s">
        <v>36</v>
      </c>
      <c r="C119463" t="s">
        <v>75</v>
      </c>
      <c r="D119463">
        <v>1039.6766541</v>
      </c>
    </row>
    <row r="119464" spans="1:4" x14ac:dyDescent="0.25">
      <c r="A119464">
        <v>8534</v>
      </c>
      <c r="B119464" t="s">
        <v>33</v>
      </c>
      <c r="C119464" t="s">
        <v>75</v>
      </c>
      <c r="D119464">
        <v>165088.48514639999</v>
      </c>
    </row>
    <row r="119465" spans="1:4" x14ac:dyDescent="0.25">
      <c r="A119465">
        <v>8534</v>
      </c>
      <c r="B119465" t="s">
        <v>33</v>
      </c>
      <c r="C119465" t="s">
        <v>76</v>
      </c>
      <c r="D119465">
        <v>14089.228984300002</v>
      </c>
    </row>
    <row r="119466" spans="1:4" x14ac:dyDescent="0.25">
      <c r="A119466">
        <v>8534</v>
      </c>
      <c r="B119466" t="s">
        <v>33</v>
      </c>
      <c r="C119466" t="s">
        <v>77</v>
      </c>
      <c r="D119466">
        <v>1308.2040039999999</v>
      </c>
    </row>
    <row r="119467" spans="1:4" x14ac:dyDescent="0.25">
      <c r="A119467">
        <v>8534</v>
      </c>
      <c r="B119467" t="s">
        <v>34</v>
      </c>
      <c r="C119467" t="s">
        <v>78</v>
      </c>
      <c r="D119467">
        <v>53235.842000000011</v>
      </c>
    </row>
    <row r="119468" spans="1:4" x14ac:dyDescent="0.25">
      <c r="A119468">
        <v>8534</v>
      </c>
      <c r="B119468" t="s">
        <v>34</v>
      </c>
      <c r="C119468" t="s">
        <v>75</v>
      </c>
      <c r="D119468">
        <v>93277.240594584</v>
      </c>
    </row>
    <row r="119469" spans="1:4" x14ac:dyDescent="0.25">
      <c r="A119469">
        <v>8534</v>
      </c>
      <c r="B119469" t="s">
        <v>34</v>
      </c>
      <c r="C119469" t="s">
        <v>79</v>
      </c>
      <c r="D119469">
        <v>12895.611500000001</v>
      </c>
    </row>
    <row r="119470" spans="1:4" x14ac:dyDescent="0.25">
      <c r="A119470">
        <v>8534</v>
      </c>
      <c r="B119470" t="s">
        <v>35</v>
      </c>
      <c r="C119470" t="s">
        <v>80</v>
      </c>
      <c r="D119470">
        <v>15135.381674</v>
      </c>
    </row>
    <row r="119471" spans="1:4" x14ac:dyDescent="0.25">
      <c r="A119471">
        <v>8534</v>
      </c>
      <c r="B119471" t="s">
        <v>35</v>
      </c>
      <c r="C119471" t="s">
        <v>75</v>
      </c>
      <c r="D119471">
        <v>107466.03121099996</v>
      </c>
    </row>
    <row r="119472" spans="1:4" x14ac:dyDescent="0.25">
      <c r="A119472">
        <v>8534</v>
      </c>
      <c r="B119472" t="s">
        <v>35</v>
      </c>
      <c r="C119472" t="s">
        <v>76</v>
      </c>
      <c r="D119472">
        <v>41712.696970000005</v>
      </c>
    </row>
    <row r="119473" spans="1:4" x14ac:dyDescent="0.25">
      <c r="A119473">
        <v>8534</v>
      </c>
      <c r="B119473" t="s">
        <v>35</v>
      </c>
      <c r="C119473" t="s">
        <v>77</v>
      </c>
      <c r="D119473">
        <v>16211.856460000003</v>
      </c>
    </row>
    <row r="119474" spans="1:4" x14ac:dyDescent="0.25">
      <c r="A119474">
        <v>8534</v>
      </c>
      <c r="B119474" t="s">
        <v>36</v>
      </c>
      <c r="C119474" t="s">
        <v>81</v>
      </c>
      <c r="D119474">
        <v>3809.5895700000005</v>
      </c>
    </row>
    <row r="119475" spans="1:4" x14ac:dyDescent="0.25">
      <c r="A119475">
        <v>8534</v>
      </c>
      <c r="B119475" t="s">
        <v>36</v>
      </c>
      <c r="C119475" t="s">
        <v>82</v>
      </c>
      <c r="D119475">
        <v>81988.739929999967</v>
      </c>
    </row>
    <row r="119476" spans="1:4" x14ac:dyDescent="0.25">
      <c r="A119476">
        <v>8534</v>
      </c>
      <c r="B119476" t="s">
        <v>36</v>
      </c>
      <c r="C119476" t="s">
        <v>83</v>
      </c>
      <c r="D119476">
        <v>5455.56124</v>
      </c>
    </row>
    <row r="119477" spans="1:4" x14ac:dyDescent="0.25">
      <c r="A119477">
        <v>8534</v>
      </c>
      <c r="B119477" t="s">
        <v>36</v>
      </c>
      <c r="C119477" t="s">
        <v>75</v>
      </c>
      <c r="D119477">
        <v>1057.0891460000005</v>
      </c>
    </row>
    <row r="119478" spans="1:4" x14ac:dyDescent="0.25">
      <c r="A119478">
        <v>8535</v>
      </c>
      <c r="B119478" t="s">
        <v>33</v>
      </c>
      <c r="C119478" t="s">
        <v>75</v>
      </c>
      <c r="D119478">
        <v>164844.11123579997</v>
      </c>
    </row>
    <row r="119479" spans="1:4" x14ac:dyDescent="0.25">
      <c r="A119479">
        <v>8535</v>
      </c>
      <c r="B119479" t="s">
        <v>33</v>
      </c>
      <c r="C119479" t="s">
        <v>76</v>
      </c>
      <c r="D119479">
        <v>13960.895827500002</v>
      </c>
    </row>
    <row r="119480" spans="1:4" x14ac:dyDescent="0.25">
      <c r="A119480">
        <v>8535</v>
      </c>
      <c r="B119480" t="s">
        <v>33</v>
      </c>
      <c r="C119480" t="s">
        <v>77</v>
      </c>
      <c r="D119480">
        <v>1298.6022750000002</v>
      </c>
    </row>
    <row r="119481" spans="1:4" x14ac:dyDescent="0.25">
      <c r="A119481">
        <v>8535</v>
      </c>
      <c r="B119481" t="s">
        <v>34</v>
      </c>
      <c r="C119481" t="s">
        <v>78</v>
      </c>
      <c r="D119481">
        <v>53557.539100000002</v>
      </c>
    </row>
    <row r="119482" spans="1:4" x14ac:dyDescent="0.25">
      <c r="A119482">
        <v>8535</v>
      </c>
      <c r="B119482" t="s">
        <v>34</v>
      </c>
      <c r="C119482" t="s">
        <v>75</v>
      </c>
      <c r="D119482">
        <v>92758.45865590703</v>
      </c>
    </row>
    <row r="119483" spans="1:4" x14ac:dyDescent="0.25">
      <c r="A119483">
        <v>8535</v>
      </c>
      <c r="B119483" t="s">
        <v>34</v>
      </c>
      <c r="C119483" t="s">
        <v>79</v>
      </c>
      <c r="D119483">
        <v>12914.122720000003</v>
      </c>
    </row>
    <row r="119484" spans="1:4" x14ac:dyDescent="0.25">
      <c r="A119484">
        <v>8535</v>
      </c>
      <c r="B119484" t="s">
        <v>35</v>
      </c>
      <c r="C119484" t="s">
        <v>80</v>
      </c>
      <c r="D119484">
        <v>13689.223227000002</v>
      </c>
    </row>
    <row r="119485" spans="1:4" x14ac:dyDescent="0.25">
      <c r="A119485">
        <v>8535</v>
      </c>
      <c r="B119485" t="s">
        <v>35</v>
      </c>
      <c r="C119485" t="s">
        <v>75</v>
      </c>
      <c r="D119485">
        <v>106619.476282</v>
      </c>
    </row>
    <row r="119486" spans="1:4" x14ac:dyDescent="0.25">
      <c r="A119486">
        <v>8535</v>
      </c>
      <c r="B119486" t="s">
        <v>35</v>
      </c>
      <c r="C119486" t="s">
        <v>76</v>
      </c>
      <c r="D119486">
        <v>37411.260139999991</v>
      </c>
    </row>
    <row r="119487" spans="1:4" x14ac:dyDescent="0.25">
      <c r="A119487">
        <v>8535</v>
      </c>
      <c r="B119487" t="s">
        <v>35</v>
      </c>
      <c r="C119487" t="s">
        <v>77</v>
      </c>
      <c r="D119487">
        <v>14994.979160000001</v>
      </c>
    </row>
    <row r="119488" spans="1:4" x14ac:dyDescent="0.25">
      <c r="A119488">
        <v>8535</v>
      </c>
      <c r="B119488" t="s">
        <v>36</v>
      </c>
      <c r="C119488" t="s">
        <v>81</v>
      </c>
      <c r="D119488">
        <v>3860.58698</v>
      </c>
    </row>
    <row r="119489" spans="1:4" x14ac:dyDescent="0.25">
      <c r="A119489">
        <v>8535</v>
      </c>
      <c r="B119489" t="s">
        <v>36</v>
      </c>
      <c r="C119489" t="s">
        <v>82</v>
      </c>
      <c r="D119489">
        <v>93797.63410000001</v>
      </c>
    </row>
    <row r="119490" spans="1:4" x14ac:dyDescent="0.25">
      <c r="A119490">
        <v>8535</v>
      </c>
      <c r="B119490" t="s">
        <v>36</v>
      </c>
      <c r="C119490" t="s">
        <v>83</v>
      </c>
      <c r="D119490">
        <v>5533.221340000001</v>
      </c>
    </row>
    <row r="119491" spans="1:4" x14ac:dyDescent="0.25">
      <c r="A119491">
        <v>8535</v>
      </c>
      <c r="B119491" t="s">
        <v>36</v>
      </c>
      <c r="C119491" t="s">
        <v>75</v>
      </c>
      <c r="D119491">
        <v>1071.5680990000001</v>
      </c>
    </row>
    <row r="119492" spans="1:4" x14ac:dyDescent="0.25">
      <c r="A119492">
        <v>8536</v>
      </c>
      <c r="B119492" t="s">
        <v>33</v>
      </c>
      <c r="C119492" t="s">
        <v>75</v>
      </c>
      <c r="D119492">
        <v>162977.65115010002</v>
      </c>
    </row>
    <row r="119493" spans="1:4" x14ac:dyDescent="0.25">
      <c r="A119493">
        <v>8536</v>
      </c>
      <c r="B119493" t="s">
        <v>33</v>
      </c>
      <c r="C119493" t="s">
        <v>76</v>
      </c>
      <c r="D119493">
        <v>14605.396000299999</v>
      </c>
    </row>
    <row r="119494" spans="1:4" x14ac:dyDescent="0.25">
      <c r="A119494">
        <v>8536</v>
      </c>
      <c r="B119494" t="s">
        <v>33</v>
      </c>
      <c r="C119494" t="s">
        <v>77</v>
      </c>
      <c r="D119494">
        <v>1260.4196079999999</v>
      </c>
    </row>
    <row r="119495" spans="1:4" x14ac:dyDescent="0.25">
      <c r="A119495">
        <v>8536</v>
      </c>
      <c r="B119495" t="s">
        <v>34</v>
      </c>
      <c r="C119495" t="s">
        <v>78</v>
      </c>
      <c r="D119495">
        <v>52997.0412</v>
      </c>
    </row>
    <row r="119496" spans="1:4" x14ac:dyDescent="0.25">
      <c r="A119496">
        <v>8536</v>
      </c>
      <c r="B119496" t="s">
        <v>34</v>
      </c>
      <c r="C119496" t="s">
        <v>75</v>
      </c>
      <c r="D119496">
        <v>90549.045302019003</v>
      </c>
    </row>
    <row r="119497" spans="1:4" x14ac:dyDescent="0.25">
      <c r="A119497">
        <v>8536</v>
      </c>
      <c r="B119497" t="s">
        <v>34</v>
      </c>
      <c r="C119497" t="s">
        <v>79</v>
      </c>
      <c r="D119497">
        <v>12696.898110000002</v>
      </c>
    </row>
    <row r="119498" spans="1:4" x14ac:dyDescent="0.25">
      <c r="A119498">
        <v>8536</v>
      </c>
      <c r="B119498" t="s">
        <v>35</v>
      </c>
      <c r="C119498" t="s">
        <v>80</v>
      </c>
      <c r="D119498">
        <v>14424.088768999996</v>
      </c>
    </row>
    <row r="119499" spans="1:4" x14ac:dyDescent="0.25">
      <c r="A119499">
        <v>8536</v>
      </c>
      <c r="B119499" t="s">
        <v>35</v>
      </c>
      <c r="C119499" t="s">
        <v>75</v>
      </c>
      <c r="D119499">
        <v>109738.58300899999</v>
      </c>
    </row>
    <row r="119500" spans="1:4" x14ac:dyDescent="0.25">
      <c r="A119500">
        <v>8536</v>
      </c>
      <c r="B119500" t="s">
        <v>35</v>
      </c>
      <c r="C119500" t="s">
        <v>76</v>
      </c>
      <c r="D119500">
        <v>36560.351550000007</v>
      </c>
    </row>
    <row r="119501" spans="1:4" x14ac:dyDescent="0.25">
      <c r="A119501">
        <v>8536</v>
      </c>
      <c r="B119501" t="s">
        <v>35</v>
      </c>
      <c r="C119501" t="s">
        <v>77</v>
      </c>
      <c r="D119501">
        <v>14659.925370000001</v>
      </c>
    </row>
    <row r="119502" spans="1:4" x14ac:dyDescent="0.25">
      <c r="A119502">
        <v>8536</v>
      </c>
      <c r="B119502" t="s">
        <v>36</v>
      </c>
      <c r="C119502" t="s">
        <v>81</v>
      </c>
      <c r="D119502">
        <v>3882.5021299999999</v>
      </c>
    </row>
    <row r="119503" spans="1:4" x14ac:dyDescent="0.25">
      <c r="A119503">
        <v>8536</v>
      </c>
      <c r="B119503" t="s">
        <v>36</v>
      </c>
      <c r="C119503" t="s">
        <v>82</v>
      </c>
      <c r="D119503">
        <v>124774.39637999999</v>
      </c>
    </row>
    <row r="119504" spans="1:4" x14ac:dyDescent="0.25">
      <c r="A119504">
        <v>8536</v>
      </c>
      <c r="B119504" t="s">
        <v>36</v>
      </c>
      <c r="C119504" t="s">
        <v>83</v>
      </c>
      <c r="D119504">
        <v>5559.0718200000019</v>
      </c>
    </row>
    <row r="119505" spans="1:4" x14ac:dyDescent="0.25">
      <c r="A119505">
        <v>8536</v>
      </c>
      <c r="B119505" t="s">
        <v>36</v>
      </c>
      <c r="C119505" t="s">
        <v>75</v>
      </c>
      <c r="D119505">
        <v>1076.9486452999997</v>
      </c>
    </row>
    <row r="119506" spans="1:4" x14ac:dyDescent="0.25">
      <c r="A119506">
        <v>8537</v>
      </c>
      <c r="B119506" t="s">
        <v>33</v>
      </c>
      <c r="C119506" t="s">
        <v>75</v>
      </c>
      <c r="D119506">
        <v>164904.19187320006</v>
      </c>
    </row>
    <row r="119507" spans="1:4" x14ac:dyDescent="0.25">
      <c r="A119507">
        <v>8537</v>
      </c>
      <c r="B119507" t="s">
        <v>33</v>
      </c>
      <c r="C119507" t="s">
        <v>76</v>
      </c>
      <c r="D119507">
        <v>16730.979634500003</v>
      </c>
    </row>
    <row r="119508" spans="1:4" x14ac:dyDescent="0.25">
      <c r="A119508">
        <v>8537</v>
      </c>
      <c r="B119508" t="s">
        <v>33</v>
      </c>
      <c r="C119508" t="s">
        <v>77</v>
      </c>
      <c r="D119508">
        <v>1217.4349570000002</v>
      </c>
    </row>
    <row r="119509" spans="1:4" x14ac:dyDescent="0.25">
      <c r="A119509">
        <v>8537</v>
      </c>
      <c r="B119509" t="s">
        <v>34</v>
      </c>
      <c r="C119509" t="s">
        <v>78</v>
      </c>
      <c r="D119509">
        <v>52956.366199999989</v>
      </c>
    </row>
    <row r="119510" spans="1:4" x14ac:dyDescent="0.25">
      <c r="A119510">
        <v>8537</v>
      </c>
      <c r="B119510" t="s">
        <v>34</v>
      </c>
      <c r="C119510" t="s">
        <v>75</v>
      </c>
      <c r="D119510">
        <v>89051.576990668982</v>
      </c>
    </row>
    <row r="119511" spans="1:4" x14ac:dyDescent="0.25">
      <c r="A119511">
        <v>8537</v>
      </c>
      <c r="B119511" t="s">
        <v>34</v>
      </c>
      <c r="C119511" t="s">
        <v>79</v>
      </c>
      <c r="D119511">
        <v>12662.611199999999</v>
      </c>
    </row>
    <row r="119512" spans="1:4" x14ac:dyDescent="0.25">
      <c r="A119512">
        <v>8537</v>
      </c>
      <c r="B119512" t="s">
        <v>35</v>
      </c>
      <c r="C119512" t="s">
        <v>80</v>
      </c>
      <c r="D119512">
        <v>14299.483065999997</v>
      </c>
    </row>
    <row r="119513" spans="1:4" x14ac:dyDescent="0.25">
      <c r="A119513">
        <v>8537</v>
      </c>
      <c r="B119513" t="s">
        <v>35</v>
      </c>
      <c r="C119513" t="s">
        <v>75</v>
      </c>
      <c r="D119513">
        <v>124227.906859</v>
      </c>
    </row>
    <row r="119514" spans="1:4" x14ac:dyDescent="0.25">
      <c r="A119514">
        <v>8537</v>
      </c>
      <c r="B119514" t="s">
        <v>35</v>
      </c>
      <c r="C119514" t="s">
        <v>76</v>
      </c>
      <c r="D119514">
        <v>35351.131729999994</v>
      </c>
    </row>
    <row r="119515" spans="1:4" x14ac:dyDescent="0.25">
      <c r="A119515">
        <v>8537</v>
      </c>
      <c r="B119515" t="s">
        <v>35</v>
      </c>
      <c r="C119515" t="s">
        <v>77</v>
      </c>
      <c r="D119515">
        <v>15946.51454</v>
      </c>
    </row>
    <row r="119516" spans="1:4" x14ac:dyDescent="0.25">
      <c r="A119516">
        <v>8537</v>
      </c>
      <c r="B119516" t="s">
        <v>36</v>
      </c>
      <c r="C119516" t="s">
        <v>81</v>
      </c>
      <c r="D119516">
        <v>3971.3873399999998</v>
      </c>
    </row>
    <row r="119517" spans="1:4" x14ac:dyDescent="0.25">
      <c r="A119517">
        <v>8537</v>
      </c>
      <c r="B119517" t="s">
        <v>36</v>
      </c>
      <c r="C119517" t="s">
        <v>82</v>
      </c>
      <c r="D119517">
        <v>166338.07920000001</v>
      </c>
    </row>
    <row r="119518" spans="1:4" x14ac:dyDescent="0.25">
      <c r="A119518">
        <v>8537</v>
      </c>
      <c r="B119518" t="s">
        <v>36</v>
      </c>
      <c r="C119518" t="s">
        <v>83</v>
      </c>
      <c r="D119518">
        <v>5683.1765700000005</v>
      </c>
    </row>
    <row r="119519" spans="1:4" x14ac:dyDescent="0.25">
      <c r="A119519">
        <v>8537</v>
      </c>
      <c r="B119519" t="s">
        <v>36</v>
      </c>
      <c r="C119519" t="s">
        <v>75</v>
      </c>
      <c r="D119519">
        <v>1101.3875807999998</v>
      </c>
    </row>
    <row r="119520" spans="1:4" x14ac:dyDescent="0.25">
      <c r="A119520">
        <v>8538</v>
      </c>
      <c r="B119520" t="s">
        <v>33</v>
      </c>
      <c r="C119520" t="s">
        <v>75</v>
      </c>
      <c r="D119520">
        <v>167145.57218230001</v>
      </c>
    </row>
    <row r="119521" spans="1:4" x14ac:dyDescent="0.25">
      <c r="A119521">
        <v>8538</v>
      </c>
      <c r="B119521" t="s">
        <v>33</v>
      </c>
      <c r="C119521" t="s">
        <v>76</v>
      </c>
      <c r="D119521">
        <v>19250.058293500002</v>
      </c>
    </row>
    <row r="119522" spans="1:4" x14ac:dyDescent="0.25">
      <c r="A119522">
        <v>8538</v>
      </c>
      <c r="B119522" t="s">
        <v>33</v>
      </c>
      <c r="C119522" t="s">
        <v>77</v>
      </c>
      <c r="D119522">
        <v>1123.8361690000004</v>
      </c>
    </row>
    <row r="119523" spans="1:4" x14ac:dyDescent="0.25">
      <c r="A119523">
        <v>8538</v>
      </c>
      <c r="B119523" t="s">
        <v>34</v>
      </c>
      <c r="C119523" t="s">
        <v>78</v>
      </c>
      <c r="D119523">
        <v>52293.657599999999</v>
      </c>
    </row>
    <row r="119524" spans="1:4" x14ac:dyDescent="0.25">
      <c r="A119524">
        <v>8538</v>
      </c>
      <c r="B119524" t="s">
        <v>34</v>
      </c>
      <c r="C119524" t="s">
        <v>75</v>
      </c>
      <c r="D119524">
        <v>86690.162434063983</v>
      </c>
    </row>
    <row r="119525" spans="1:4" x14ac:dyDescent="0.25">
      <c r="A119525">
        <v>8538</v>
      </c>
      <c r="B119525" t="s">
        <v>34</v>
      </c>
      <c r="C119525" t="s">
        <v>79</v>
      </c>
      <c r="D119525">
        <v>12622.048609999998</v>
      </c>
    </row>
    <row r="119526" spans="1:4" x14ac:dyDescent="0.25">
      <c r="A119526">
        <v>8538</v>
      </c>
      <c r="B119526" t="s">
        <v>35</v>
      </c>
      <c r="C119526" t="s">
        <v>80</v>
      </c>
      <c r="D119526">
        <v>15120.281372999998</v>
      </c>
    </row>
    <row r="119527" spans="1:4" x14ac:dyDescent="0.25">
      <c r="A119527">
        <v>8538</v>
      </c>
      <c r="B119527" t="s">
        <v>35</v>
      </c>
      <c r="C119527" t="s">
        <v>75</v>
      </c>
      <c r="D119527">
        <v>146353.95169999998</v>
      </c>
    </row>
    <row r="119528" spans="1:4" x14ac:dyDescent="0.25">
      <c r="A119528">
        <v>8538</v>
      </c>
      <c r="B119528" t="s">
        <v>35</v>
      </c>
      <c r="C119528" t="s">
        <v>76</v>
      </c>
      <c r="D119528">
        <v>40304.011500000001</v>
      </c>
    </row>
    <row r="119529" spans="1:4" x14ac:dyDescent="0.25">
      <c r="A119529">
        <v>8538</v>
      </c>
      <c r="B119529" t="s">
        <v>35</v>
      </c>
      <c r="C119529" t="s">
        <v>77</v>
      </c>
      <c r="D119529">
        <v>19739.609779999995</v>
      </c>
    </row>
    <row r="119530" spans="1:4" x14ac:dyDescent="0.25">
      <c r="A119530">
        <v>8538</v>
      </c>
      <c r="B119530" t="s">
        <v>36</v>
      </c>
      <c r="C119530" t="s">
        <v>81</v>
      </c>
      <c r="D119530">
        <v>4042.98567</v>
      </c>
    </row>
    <row r="119531" spans="1:4" x14ac:dyDescent="0.25">
      <c r="A119531">
        <v>8538</v>
      </c>
      <c r="B119531" t="s">
        <v>36</v>
      </c>
      <c r="C119531" t="s">
        <v>82</v>
      </c>
      <c r="D119531">
        <v>197398.09819999992</v>
      </c>
    </row>
    <row r="119532" spans="1:4" x14ac:dyDescent="0.25">
      <c r="A119532">
        <v>8538</v>
      </c>
      <c r="B119532" t="s">
        <v>36</v>
      </c>
      <c r="C119532" t="s">
        <v>83</v>
      </c>
      <c r="D119532">
        <v>5782.0371200000009</v>
      </c>
    </row>
    <row r="119533" spans="1:4" x14ac:dyDescent="0.25">
      <c r="A119533">
        <v>8538</v>
      </c>
      <c r="B119533" t="s">
        <v>36</v>
      </c>
      <c r="C119533" t="s">
        <v>75</v>
      </c>
      <c r="D119533">
        <v>1118.9137261999999</v>
      </c>
    </row>
    <row r="119534" spans="1:4" x14ac:dyDescent="0.25">
      <c r="A119534">
        <v>8539</v>
      </c>
      <c r="B119534" t="s">
        <v>33</v>
      </c>
      <c r="C119534" t="s">
        <v>75</v>
      </c>
      <c r="D119534">
        <v>170670.6804325</v>
      </c>
    </row>
    <row r="119535" spans="1:4" x14ac:dyDescent="0.25">
      <c r="A119535">
        <v>8539</v>
      </c>
      <c r="B119535" t="s">
        <v>33</v>
      </c>
      <c r="C119535" t="s">
        <v>76</v>
      </c>
      <c r="D119535">
        <v>17842.730375099996</v>
      </c>
    </row>
    <row r="119536" spans="1:4" x14ac:dyDescent="0.25">
      <c r="A119536">
        <v>8539</v>
      </c>
      <c r="B119536" t="s">
        <v>33</v>
      </c>
      <c r="C119536" t="s">
        <v>77</v>
      </c>
      <c r="D119536">
        <v>1025.2936979999999</v>
      </c>
    </row>
    <row r="119537" spans="1:4" x14ac:dyDescent="0.25">
      <c r="A119537">
        <v>8539</v>
      </c>
      <c r="B119537" t="s">
        <v>34</v>
      </c>
      <c r="C119537" t="s">
        <v>78</v>
      </c>
      <c r="D119537">
        <v>53647.709300000017</v>
      </c>
    </row>
    <row r="119538" spans="1:4" x14ac:dyDescent="0.25">
      <c r="A119538">
        <v>8539</v>
      </c>
      <c r="B119538" t="s">
        <v>34</v>
      </c>
      <c r="C119538" t="s">
        <v>75</v>
      </c>
      <c r="D119538">
        <v>87382.753214452998</v>
      </c>
    </row>
    <row r="119539" spans="1:4" x14ac:dyDescent="0.25">
      <c r="A119539">
        <v>8539</v>
      </c>
      <c r="B119539" t="s">
        <v>34</v>
      </c>
      <c r="C119539" t="s">
        <v>79</v>
      </c>
      <c r="D119539">
        <v>12955.61714</v>
      </c>
    </row>
    <row r="119540" spans="1:4" x14ac:dyDescent="0.25">
      <c r="A119540">
        <v>8539</v>
      </c>
      <c r="B119540" t="s">
        <v>35</v>
      </c>
      <c r="C119540" t="s">
        <v>80</v>
      </c>
      <c r="D119540">
        <v>17272.717026000002</v>
      </c>
    </row>
    <row r="119541" spans="1:4" x14ac:dyDescent="0.25">
      <c r="A119541">
        <v>8539</v>
      </c>
      <c r="B119541" t="s">
        <v>35</v>
      </c>
      <c r="C119541" t="s">
        <v>75</v>
      </c>
      <c r="D119541">
        <v>152198.48539300007</v>
      </c>
    </row>
    <row r="119542" spans="1:4" x14ac:dyDescent="0.25">
      <c r="A119542">
        <v>8539</v>
      </c>
      <c r="B119542" t="s">
        <v>35</v>
      </c>
      <c r="C119542" t="s">
        <v>76</v>
      </c>
      <c r="D119542">
        <v>31977.120919999998</v>
      </c>
    </row>
    <row r="119543" spans="1:4" x14ac:dyDescent="0.25">
      <c r="A119543">
        <v>8539</v>
      </c>
      <c r="B119543" t="s">
        <v>35</v>
      </c>
      <c r="C119543" t="s">
        <v>77</v>
      </c>
      <c r="D119543">
        <v>26849.243039999994</v>
      </c>
    </row>
    <row r="119544" spans="1:4" x14ac:dyDescent="0.25">
      <c r="A119544">
        <v>8539</v>
      </c>
      <c r="B119544" t="s">
        <v>36</v>
      </c>
      <c r="C119544" t="s">
        <v>81</v>
      </c>
      <c r="D119544">
        <v>4237.9455800000014</v>
      </c>
    </row>
    <row r="119545" spans="1:4" x14ac:dyDescent="0.25">
      <c r="A119545">
        <v>8539</v>
      </c>
      <c r="B119545" t="s">
        <v>36</v>
      </c>
      <c r="C119545" t="s">
        <v>82</v>
      </c>
      <c r="D119545">
        <v>160982.79989999998</v>
      </c>
    </row>
    <row r="119546" spans="1:4" x14ac:dyDescent="0.25">
      <c r="A119546">
        <v>8539</v>
      </c>
      <c r="B119546" t="s">
        <v>36</v>
      </c>
      <c r="C119546" t="s">
        <v>83</v>
      </c>
      <c r="D119546">
        <v>6053.0899899999986</v>
      </c>
    </row>
    <row r="119547" spans="1:4" x14ac:dyDescent="0.25">
      <c r="A119547">
        <v>8539</v>
      </c>
      <c r="B119547" t="s">
        <v>36</v>
      </c>
      <c r="C119547" t="s">
        <v>75</v>
      </c>
      <c r="D119547">
        <v>1168.8751211000001</v>
      </c>
    </row>
    <row r="119548" spans="1:4" x14ac:dyDescent="0.25">
      <c r="A119548">
        <v>8540</v>
      </c>
      <c r="B119548" t="s">
        <v>33</v>
      </c>
      <c r="C119548" t="s">
        <v>75</v>
      </c>
      <c r="D119548">
        <v>169162.18073409999</v>
      </c>
    </row>
    <row r="119549" spans="1:4" x14ac:dyDescent="0.25">
      <c r="A119549">
        <v>8540</v>
      </c>
      <c r="B119549" t="s">
        <v>33</v>
      </c>
      <c r="C119549" t="s">
        <v>76</v>
      </c>
      <c r="D119549">
        <v>20593.008652949997</v>
      </c>
    </row>
    <row r="119550" spans="1:4" x14ac:dyDescent="0.25">
      <c r="A119550">
        <v>8540</v>
      </c>
      <c r="B119550" t="s">
        <v>33</v>
      </c>
      <c r="C119550" t="s">
        <v>77</v>
      </c>
      <c r="D119550">
        <v>891.16052000000002</v>
      </c>
    </row>
    <row r="119551" spans="1:4" x14ac:dyDescent="0.25">
      <c r="A119551">
        <v>8540</v>
      </c>
      <c r="B119551" t="s">
        <v>34</v>
      </c>
      <c r="C119551" t="s">
        <v>78</v>
      </c>
      <c r="D119551">
        <v>54478.040099999991</v>
      </c>
    </row>
    <row r="119552" spans="1:4" x14ac:dyDescent="0.25">
      <c r="A119552">
        <v>8540</v>
      </c>
      <c r="B119552" t="s">
        <v>34</v>
      </c>
      <c r="C119552" t="s">
        <v>75</v>
      </c>
      <c r="D119552">
        <v>88714.549931970992</v>
      </c>
    </row>
    <row r="119553" spans="1:4" x14ac:dyDescent="0.25">
      <c r="A119553">
        <v>8540</v>
      </c>
      <c r="B119553" t="s">
        <v>34</v>
      </c>
      <c r="C119553" t="s">
        <v>79</v>
      </c>
      <c r="D119553">
        <v>13142.592019999996</v>
      </c>
    </row>
    <row r="119554" spans="1:4" x14ac:dyDescent="0.25">
      <c r="A119554">
        <v>8540</v>
      </c>
      <c r="B119554" t="s">
        <v>35</v>
      </c>
      <c r="C119554" t="s">
        <v>80</v>
      </c>
      <c r="D119554">
        <v>17695.938199999997</v>
      </c>
    </row>
    <row r="119555" spans="1:4" x14ac:dyDescent="0.25">
      <c r="A119555">
        <v>8540</v>
      </c>
      <c r="B119555" t="s">
        <v>35</v>
      </c>
      <c r="C119555" t="s">
        <v>75</v>
      </c>
      <c r="D119555">
        <v>146845.41210599997</v>
      </c>
    </row>
    <row r="119556" spans="1:4" x14ac:dyDescent="0.25">
      <c r="A119556">
        <v>8540</v>
      </c>
      <c r="B119556" t="s">
        <v>35</v>
      </c>
      <c r="C119556" t="s">
        <v>76</v>
      </c>
      <c r="D119556">
        <v>33537.869699999996</v>
      </c>
    </row>
    <row r="119557" spans="1:4" x14ac:dyDescent="0.25">
      <c r="A119557">
        <v>8540</v>
      </c>
      <c r="B119557" t="s">
        <v>35</v>
      </c>
      <c r="C119557" t="s">
        <v>77</v>
      </c>
      <c r="D119557">
        <v>27690.590400000001</v>
      </c>
    </row>
    <row r="119558" spans="1:4" x14ac:dyDescent="0.25">
      <c r="A119558">
        <v>8540</v>
      </c>
      <c r="B119558" t="s">
        <v>36</v>
      </c>
      <c r="C119558" t="s">
        <v>81</v>
      </c>
      <c r="D119558">
        <v>4345.3936500000009</v>
      </c>
    </row>
    <row r="119559" spans="1:4" x14ac:dyDescent="0.25">
      <c r="A119559">
        <v>8540</v>
      </c>
      <c r="B119559" t="s">
        <v>36</v>
      </c>
      <c r="C119559" t="s">
        <v>82</v>
      </c>
      <c r="D119559">
        <v>94900.975059999982</v>
      </c>
    </row>
    <row r="119560" spans="1:4" x14ac:dyDescent="0.25">
      <c r="A119560">
        <v>8540</v>
      </c>
      <c r="B119560" t="s">
        <v>36</v>
      </c>
      <c r="C119560" t="s">
        <v>83</v>
      </c>
      <c r="D119560">
        <v>6208.8534599999984</v>
      </c>
    </row>
    <row r="119561" spans="1:4" x14ac:dyDescent="0.25">
      <c r="A119561">
        <v>8540</v>
      </c>
      <c r="B119561" t="s">
        <v>36</v>
      </c>
      <c r="C119561" t="s">
        <v>75</v>
      </c>
      <c r="D119561">
        <v>1198.9558004</v>
      </c>
    </row>
    <row r="119562" spans="1:4" x14ac:dyDescent="0.25">
      <c r="A119562">
        <v>8541</v>
      </c>
      <c r="B119562" t="s">
        <v>33</v>
      </c>
      <c r="C119562" t="s">
        <v>75</v>
      </c>
      <c r="D119562">
        <v>164459.38407969999</v>
      </c>
    </row>
    <row r="119563" spans="1:4" x14ac:dyDescent="0.25">
      <c r="A119563">
        <v>8541</v>
      </c>
      <c r="B119563" t="s">
        <v>33</v>
      </c>
      <c r="C119563" t="s">
        <v>76</v>
      </c>
      <c r="D119563">
        <v>23630.578550200007</v>
      </c>
    </row>
    <row r="119564" spans="1:4" x14ac:dyDescent="0.25">
      <c r="A119564">
        <v>8541</v>
      </c>
      <c r="B119564" t="s">
        <v>33</v>
      </c>
      <c r="C119564" t="s">
        <v>77</v>
      </c>
      <c r="D119564">
        <v>746.36494500000015</v>
      </c>
    </row>
    <row r="119565" spans="1:4" x14ac:dyDescent="0.25">
      <c r="A119565">
        <v>8541</v>
      </c>
      <c r="B119565" t="s">
        <v>34</v>
      </c>
      <c r="C119565" t="s">
        <v>78</v>
      </c>
      <c r="D119565">
        <v>54618.678599999999</v>
      </c>
    </row>
    <row r="119566" spans="1:4" x14ac:dyDescent="0.25">
      <c r="A119566">
        <v>8541</v>
      </c>
      <c r="B119566" t="s">
        <v>34</v>
      </c>
      <c r="C119566" t="s">
        <v>75</v>
      </c>
      <c r="D119566">
        <v>89084.014092010024</v>
      </c>
    </row>
    <row r="119567" spans="1:4" x14ac:dyDescent="0.25">
      <c r="A119567">
        <v>8541</v>
      </c>
      <c r="B119567" t="s">
        <v>34</v>
      </c>
      <c r="C119567" t="s">
        <v>79</v>
      </c>
      <c r="D119567">
        <v>13168.995479999996</v>
      </c>
    </row>
    <row r="119568" spans="1:4" x14ac:dyDescent="0.25">
      <c r="A119568">
        <v>8541</v>
      </c>
      <c r="B119568" t="s">
        <v>35</v>
      </c>
      <c r="C119568" t="s">
        <v>80</v>
      </c>
      <c r="D119568">
        <v>18492.471356999995</v>
      </c>
    </row>
    <row r="119569" spans="1:4" x14ac:dyDescent="0.25">
      <c r="A119569">
        <v>8541</v>
      </c>
      <c r="B119569" t="s">
        <v>35</v>
      </c>
      <c r="C119569" t="s">
        <v>75</v>
      </c>
      <c r="D119569">
        <v>138615.68335899996</v>
      </c>
    </row>
    <row r="119570" spans="1:4" x14ac:dyDescent="0.25">
      <c r="A119570">
        <v>8541</v>
      </c>
      <c r="B119570" t="s">
        <v>35</v>
      </c>
      <c r="C119570" t="s">
        <v>76</v>
      </c>
      <c r="D119570">
        <v>35966.680319999999</v>
      </c>
    </row>
    <row r="119571" spans="1:4" x14ac:dyDescent="0.25">
      <c r="A119571">
        <v>8541</v>
      </c>
      <c r="B119571" t="s">
        <v>35</v>
      </c>
      <c r="C119571" t="s">
        <v>77</v>
      </c>
      <c r="D119571">
        <v>27346.00618</v>
      </c>
    </row>
    <row r="119572" spans="1:4" x14ac:dyDescent="0.25">
      <c r="A119572">
        <v>8541</v>
      </c>
      <c r="B119572" t="s">
        <v>36</v>
      </c>
      <c r="C119572" t="s">
        <v>81</v>
      </c>
      <c r="D119572">
        <v>4372.8928500000002</v>
      </c>
    </row>
    <row r="119573" spans="1:4" x14ac:dyDescent="0.25">
      <c r="A119573">
        <v>8541</v>
      </c>
      <c r="B119573" t="s">
        <v>36</v>
      </c>
      <c r="C119573" t="s">
        <v>82</v>
      </c>
      <c r="D119573">
        <v>69293.483569999982</v>
      </c>
    </row>
    <row r="119574" spans="1:4" x14ac:dyDescent="0.25">
      <c r="A119574">
        <v>8541</v>
      </c>
      <c r="B119574" t="s">
        <v>36</v>
      </c>
      <c r="C119574" t="s">
        <v>83</v>
      </c>
      <c r="D119574">
        <v>6245.8917399999991</v>
      </c>
    </row>
    <row r="119575" spans="1:4" x14ac:dyDescent="0.25">
      <c r="A119575">
        <v>8541</v>
      </c>
      <c r="B119575" t="s">
        <v>36</v>
      </c>
      <c r="C119575" t="s">
        <v>75</v>
      </c>
      <c r="D119575">
        <v>1205.6184065</v>
      </c>
    </row>
    <row r="119576" spans="1:4" x14ac:dyDescent="0.25">
      <c r="A119576">
        <v>8542</v>
      </c>
      <c r="B119576" t="s">
        <v>33</v>
      </c>
      <c r="C119576" t="s">
        <v>75</v>
      </c>
      <c r="D119576">
        <v>161838.96037870002</v>
      </c>
    </row>
    <row r="119577" spans="1:4" x14ac:dyDescent="0.25">
      <c r="A119577">
        <v>8542</v>
      </c>
      <c r="B119577" t="s">
        <v>33</v>
      </c>
      <c r="C119577" t="s">
        <v>76</v>
      </c>
      <c r="D119577">
        <v>8730.9577210200023</v>
      </c>
    </row>
    <row r="119578" spans="1:4" x14ac:dyDescent="0.25">
      <c r="A119578">
        <v>8542</v>
      </c>
      <c r="B119578" t="s">
        <v>33</v>
      </c>
      <c r="C119578" t="s">
        <v>77</v>
      </c>
      <c r="D119578">
        <v>633.37598099999991</v>
      </c>
    </row>
    <row r="119579" spans="1:4" x14ac:dyDescent="0.25">
      <c r="A119579">
        <v>8542</v>
      </c>
      <c r="B119579" t="s">
        <v>34</v>
      </c>
      <c r="C119579" t="s">
        <v>78</v>
      </c>
      <c r="D119579">
        <v>55232.177299999988</v>
      </c>
    </row>
    <row r="119580" spans="1:4" x14ac:dyDescent="0.25">
      <c r="A119580">
        <v>8542</v>
      </c>
      <c r="B119580" t="s">
        <v>34</v>
      </c>
      <c r="C119580" t="s">
        <v>75</v>
      </c>
      <c r="D119580">
        <v>87191.704299274017</v>
      </c>
    </row>
    <row r="119581" spans="1:4" x14ac:dyDescent="0.25">
      <c r="A119581">
        <v>8542</v>
      </c>
      <c r="B119581" t="s">
        <v>34</v>
      </c>
      <c r="C119581" t="s">
        <v>79</v>
      </c>
      <c r="D119581">
        <v>13361.065750000003</v>
      </c>
    </row>
    <row r="119582" spans="1:4" x14ac:dyDescent="0.25">
      <c r="A119582">
        <v>8542</v>
      </c>
      <c r="B119582" t="s">
        <v>35</v>
      </c>
      <c r="C119582" t="s">
        <v>80</v>
      </c>
      <c r="D119582">
        <v>18045.258825000001</v>
      </c>
    </row>
    <row r="119583" spans="1:4" x14ac:dyDescent="0.25">
      <c r="A119583">
        <v>8542</v>
      </c>
      <c r="B119583" t="s">
        <v>35</v>
      </c>
      <c r="C119583" t="s">
        <v>75</v>
      </c>
      <c r="D119583">
        <v>135406.22954399997</v>
      </c>
    </row>
    <row r="119584" spans="1:4" x14ac:dyDescent="0.25">
      <c r="A119584">
        <v>8542</v>
      </c>
      <c r="B119584" t="s">
        <v>35</v>
      </c>
      <c r="C119584" t="s">
        <v>76</v>
      </c>
      <c r="D119584">
        <v>42567.38942</v>
      </c>
    </row>
    <row r="119585" spans="1:4" x14ac:dyDescent="0.25">
      <c r="A119585">
        <v>8542</v>
      </c>
      <c r="B119585" t="s">
        <v>35</v>
      </c>
      <c r="C119585" t="s">
        <v>77</v>
      </c>
      <c r="D119585">
        <v>25700.724400000006</v>
      </c>
    </row>
    <row r="119586" spans="1:4" x14ac:dyDescent="0.25">
      <c r="A119586">
        <v>8542</v>
      </c>
      <c r="B119586" t="s">
        <v>36</v>
      </c>
      <c r="C119586" t="s">
        <v>81</v>
      </c>
      <c r="D119586">
        <v>4453.7896500000006</v>
      </c>
    </row>
    <row r="119587" spans="1:4" x14ac:dyDescent="0.25">
      <c r="A119587">
        <v>8542</v>
      </c>
      <c r="B119587" t="s">
        <v>36</v>
      </c>
      <c r="C119587" t="s">
        <v>82</v>
      </c>
      <c r="D119587">
        <v>53073.60891000001</v>
      </c>
    </row>
    <row r="119588" spans="1:4" x14ac:dyDescent="0.25">
      <c r="A119588">
        <v>8542</v>
      </c>
      <c r="B119588" t="s">
        <v>36</v>
      </c>
      <c r="C119588" t="s">
        <v>83</v>
      </c>
      <c r="D119588">
        <v>6363.107030000001</v>
      </c>
    </row>
    <row r="119589" spans="1:4" x14ac:dyDescent="0.25">
      <c r="A119589">
        <v>8542</v>
      </c>
      <c r="B119589" t="s">
        <v>36</v>
      </c>
      <c r="C119589" t="s">
        <v>75</v>
      </c>
      <c r="D119589">
        <v>1227.6762626999998</v>
      </c>
    </row>
    <row r="119590" spans="1:4" x14ac:dyDescent="0.25">
      <c r="A119590">
        <v>8543</v>
      </c>
      <c r="B119590" t="s">
        <v>33</v>
      </c>
      <c r="C119590" t="s">
        <v>75</v>
      </c>
      <c r="D119590">
        <v>153229.4118459</v>
      </c>
    </row>
    <row r="119591" spans="1:4" x14ac:dyDescent="0.25">
      <c r="A119591">
        <v>8543</v>
      </c>
      <c r="B119591" t="s">
        <v>33</v>
      </c>
      <c r="C119591" t="s">
        <v>76</v>
      </c>
      <c r="D119591">
        <v>6043.4536707600009</v>
      </c>
    </row>
    <row r="119592" spans="1:4" x14ac:dyDescent="0.25">
      <c r="A119592">
        <v>8543</v>
      </c>
      <c r="B119592" t="s">
        <v>33</v>
      </c>
      <c r="C119592" t="s">
        <v>77</v>
      </c>
      <c r="D119592">
        <v>533.91444009999987</v>
      </c>
    </row>
    <row r="119593" spans="1:4" x14ac:dyDescent="0.25">
      <c r="A119593">
        <v>8543</v>
      </c>
      <c r="B119593" t="s">
        <v>34</v>
      </c>
      <c r="C119593" t="s">
        <v>78</v>
      </c>
      <c r="D119593">
        <v>53473.199099999998</v>
      </c>
    </row>
    <row r="119594" spans="1:4" x14ac:dyDescent="0.25">
      <c r="A119594">
        <v>8543</v>
      </c>
      <c r="B119594" t="s">
        <v>34</v>
      </c>
      <c r="C119594" t="s">
        <v>75</v>
      </c>
      <c r="D119594">
        <v>82879.797182012975</v>
      </c>
    </row>
    <row r="119595" spans="1:4" x14ac:dyDescent="0.25">
      <c r="A119595">
        <v>8543</v>
      </c>
      <c r="B119595" t="s">
        <v>34</v>
      </c>
      <c r="C119595" t="s">
        <v>79</v>
      </c>
      <c r="D119595">
        <v>12918.326790000001</v>
      </c>
    </row>
    <row r="119596" spans="1:4" x14ac:dyDescent="0.25">
      <c r="A119596">
        <v>8543</v>
      </c>
      <c r="B119596" t="s">
        <v>35</v>
      </c>
      <c r="C119596" t="s">
        <v>80</v>
      </c>
      <c r="D119596">
        <v>17327.792959999995</v>
      </c>
    </row>
    <row r="119597" spans="1:4" x14ac:dyDescent="0.25">
      <c r="A119597">
        <v>8543</v>
      </c>
      <c r="B119597" t="s">
        <v>35</v>
      </c>
      <c r="C119597" t="s">
        <v>75</v>
      </c>
      <c r="D119597">
        <v>125480.77325799997</v>
      </c>
    </row>
    <row r="119598" spans="1:4" x14ac:dyDescent="0.25">
      <c r="A119598">
        <v>8543</v>
      </c>
      <c r="B119598" t="s">
        <v>35</v>
      </c>
      <c r="C119598" t="s">
        <v>76</v>
      </c>
      <c r="D119598">
        <v>52612.809989999994</v>
      </c>
    </row>
    <row r="119599" spans="1:4" x14ac:dyDescent="0.25">
      <c r="A119599">
        <v>8543</v>
      </c>
      <c r="B119599" t="s">
        <v>35</v>
      </c>
      <c r="C119599" t="s">
        <v>77</v>
      </c>
      <c r="D119599">
        <v>20552.854570000007</v>
      </c>
    </row>
    <row r="119600" spans="1:4" x14ac:dyDescent="0.25">
      <c r="A119600">
        <v>8543</v>
      </c>
      <c r="B119600" t="s">
        <v>36</v>
      </c>
      <c r="C119600" t="s">
        <v>81</v>
      </c>
      <c r="D119600">
        <v>4394.4714400000003</v>
      </c>
    </row>
    <row r="119601" spans="1:4" x14ac:dyDescent="0.25">
      <c r="A119601">
        <v>8543</v>
      </c>
      <c r="B119601" t="s">
        <v>36</v>
      </c>
      <c r="C119601" t="s">
        <v>82</v>
      </c>
      <c r="D119601">
        <v>35092.172129999999</v>
      </c>
    </row>
    <row r="119602" spans="1:4" x14ac:dyDescent="0.25">
      <c r="A119602">
        <v>8543</v>
      </c>
      <c r="B119602" t="s">
        <v>36</v>
      </c>
      <c r="C119602" t="s">
        <v>83</v>
      </c>
      <c r="D119602">
        <v>6279.0486700000001</v>
      </c>
    </row>
    <row r="119603" spans="1:4" x14ac:dyDescent="0.25">
      <c r="A119603">
        <v>8543</v>
      </c>
      <c r="B119603" t="s">
        <v>36</v>
      </c>
      <c r="C119603" t="s">
        <v>75</v>
      </c>
      <c r="D119603">
        <v>1212.4978066000001</v>
      </c>
    </row>
    <row r="119604" spans="1:4" x14ac:dyDescent="0.25">
      <c r="A119604">
        <v>8544</v>
      </c>
      <c r="B119604" t="s">
        <v>33</v>
      </c>
      <c r="C119604" t="s">
        <v>75</v>
      </c>
      <c r="D119604">
        <v>145530.34777889994</v>
      </c>
    </row>
    <row r="119605" spans="1:4" x14ac:dyDescent="0.25">
      <c r="A119605">
        <v>8544</v>
      </c>
      <c r="B119605" t="s">
        <v>33</v>
      </c>
      <c r="C119605" t="s">
        <v>76</v>
      </c>
      <c r="D119605">
        <v>6895.5028417600006</v>
      </c>
    </row>
    <row r="119606" spans="1:4" x14ac:dyDescent="0.25">
      <c r="A119606">
        <v>8544</v>
      </c>
      <c r="B119606" t="s">
        <v>33</v>
      </c>
      <c r="C119606" t="s">
        <v>77</v>
      </c>
      <c r="D119606">
        <v>473.78229049999999</v>
      </c>
    </row>
    <row r="119607" spans="1:4" x14ac:dyDescent="0.25">
      <c r="A119607">
        <v>8544</v>
      </c>
      <c r="B119607" t="s">
        <v>34</v>
      </c>
      <c r="C119607" t="s">
        <v>78</v>
      </c>
      <c r="D119607">
        <v>50243.05829999999</v>
      </c>
    </row>
    <row r="119608" spans="1:4" x14ac:dyDescent="0.25">
      <c r="A119608">
        <v>8544</v>
      </c>
      <c r="B119608" t="s">
        <v>34</v>
      </c>
      <c r="C119608" t="s">
        <v>75</v>
      </c>
      <c r="D119608">
        <v>76614.349085311012</v>
      </c>
    </row>
    <row r="119609" spans="1:4" x14ac:dyDescent="0.25">
      <c r="A119609">
        <v>8544</v>
      </c>
      <c r="B119609" t="s">
        <v>34</v>
      </c>
      <c r="C119609" t="s">
        <v>79</v>
      </c>
      <c r="D119609">
        <v>12014.06525</v>
      </c>
    </row>
    <row r="119610" spans="1:4" x14ac:dyDescent="0.25">
      <c r="A119610">
        <v>8544</v>
      </c>
      <c r="B119610" t="s">
        <v>35</v>
      </c>
      <c r="C119610" t="s">
        <v>80</v>
      </c>
      <c r="D119610">
        <v>11519.674785200001</v>
      </c>
    </row>
    <row r="119611" spans="1:4" x14ac:dyDescent="0.25">
      <c r="A119611">
        <v>8544</v>
      </c>
      <c r="B119611" t="s">
        <v>35</v>
      </c>
      <c r="C119611" t="s">
        <v>75</v>
      </c>
      <c r="D119611">
        <v>116227.08070999998</v>
      </c>
    </row>
    <row r="119612" spans="1:4" x14ac:dyDescent="0.25">
      <c r="A119612">
        <v>8544</v>
      </c>
      <c r="B119612" t="s">
        <v>35</v>
      </c>
      <c r="C119612" t="s">
        <v>76</v>
      </c>
      <c r="D119612">
        <v>64110.430550000005</v>
      </c>
    </row>
    <row r="119613" spans="1:4" x14ac:dyDescent="0.25">
      <c r="A119613">
        <v>8544</v>
      </c>
      <c r="B119613" t="s">
        <v>35</v>
      </c>
      <c r="C119613" t="s">
        <v>77</v>
      </c>
      <c r="D119613">
        <v>16193.086129999998</v>
      </c>
    </row>
    <row r="119614" spans="1:4" x14ac:dyDescent="0.25">
      <c r="A119614">
        <v>8544</v>
      </c>
      <c r="B119614" t="s">
        <v>36</v>
      </c>
      <c r="C119614" t="s">
        <v>81</v>
      </c>
      <c r="D119614">
        <v>4357.9750800000002</v>
      </c>
    </row>
    <row r="119615" spans="1:4" x14ac:dyDescent="0.25">
      <c r="A119615">
        <v>8544</v>
      </c>
      <c r="B119615" t="s">
        <v>36</v>
      </c>
      <c r="C119615" t="s">
        <v>82</v>
      </c>
      <c r="D119615">
        <v>24770.642950000009</v>
      </c>
    </row>
    <row r="119616" spans="1:4" x14ac:dyDescent="0.25">
      <c r="A119616">
        <v>8544</v>
      </c>
      <c r="B119616" t="s">
        <v>36</v>
      </c>
      <c r="C119616" t="s">
        <v>83</v>
      </c>
      <c r="D119616">
        <v>6216.5015200000007</v>
      </c>
    </row>
    <row r="119617" spans="1:4" x14ac:dyDescent="0.25">
      <c r="A119617">
        <v>8544</v>
      </c>
      <c r="B119617" t="s">
        <v>36</v>
      </c>
      <c r="C119617" t="s">
        <v>75</v>
      </c>
      <c r="D119617">
        <v>1201.9645612000002</v>
      </c>
    </row>
    <row r="119618" spans="1:4" x14ac:dyDescent="0.25">
      <c r="A119618">
        <v>8545</v>
      </c>
      <c r="B119618" t="s">
        <v>33</v>
      </c>
      <c r="C119618" t="s">
        <v>75</v>
      </c>
      <c r="D119618">
        <v>147992.71436480002</v>
      </c>
    </row>
    <row r="119619" spans="1:4" x14ac:dyDescent="0.25">
      <c r="A119619">
        <v>8545</v>
      </c>
      <c r="B119619" t="s">
        <v>33</v>
      </c>
      <c r="C119619" t="s">
        <v>76</v>
      </c>
      <c r="D119619">
        <v>7509.2689121399999</v>
      </c>
    </row>
    <row r="119620" spans="1:4" x14ac:dyDescent="0.25">
      <c r="A119620">
        <v>8545</v>
      </c>
      <c r="B119620" t="s">
        <v>33</v>
      </c>
      <c r="C119620" t="s">
        <v>77</v>
      </c>
      <c r="D119620">
        <v>462.21699329999996</v>
      </c>
    </row>
    <row r="119621" spans="1:4" x14ac:dyDescent="0.25">
      <c r="A119621">
        <v>8545</v>
      </c>
      <c r="B119621" t="s">
        <v>34</v>
      </c>
      <c r="C119621" t="s">
        <v>78</v>
      </c>
      <c r="D119621">
        <v>39134.388299999999</v>
      </c>
    </row>
    <row r="119622" spans="1:4" x14ac:dyDescent="0.25">
      <c r="A119622">
        <v>8545</v>
      </c>
      <c r="B119622" t="s">
        <v>34</v>
      </c>
      <c r="C119622" t="s">
        <v>75</v>
      </c>
      <c r="D119622">
        <v>53000.907848984003</v>
      </c>
    </row>
    <row r="119623" spans="1:4" x14ac:dyDescent="0.25">
      <c r="A119623">
        <v>8545</v>
      </c>
      <c r="B119623" t="s">
        <v>34</v>
      </c>
      <c r="C119623" t="s">
        <v>79</v>
      </c>
      <c r="D119623">
        <v>8576.8970690000006</v>
      </c>
    </row>
    <row r="119624" spans="1:4" x14ac:dyDescent="0.25">
      <c r="A119624">
        <v>8545</v>
      </c>
      <c r="B119624" t="s">
        <v>35</v>
      </c>
      <c r="C119624" t="s">
        <v>80</v>
      </c>
      <c r="D119624">
        <v>6209.6569410999973</v>
      </c>
    </row>
    <row r="119625" spans="1:4" x14ac:dyDescent="0.25">
      <c r="A119625">
        <v>8545</v>
      </c>
      <c r="B119625" t="s">
        <v>35</v>
      </c>
      <c r="C119625" t="s">
        <v>75</v>
      </c>
      <c r="D119625">
        <v>121114.70797799998</v>
      </c>
    </row>
    <row r="119626" spans="1:4" x14ac:dyDescent="0.25">
      <c r="A119626">
        <v>8545</v>
      </c>
      <c r="B119626" t="s">
        <v>35</v>
      </c>
      <c r="C119626" t="s">
        <v>76</v>
      </c>
      <c r="D119626">
        <v>85203.251399999994</v>
      </c>
    </row>
    <row r="119627" spans="1:4" x14ac:dyDescent="0.25">
      <c r="A119627">
        <v>8545</v>
      </c>
      <c r="B119627" t="s">
        <v>35</v>
      </c>
      <c r="C119627" t="s">
        <v>77</v>
      </c>
      <c r="D119627">
        <v>10423.796429999999</v>
      </c>
    </row>
    <row r="119628" spans="1:4" x14ac:dyDescent="0.25">
      <c r="A119628">
        <v>8545</v>
      </c>
      <c r="B119628" t="s">
        <v>36</v>
      </c>
      <c r="C119628" t="s">
        <v>81</v>
      </c>
      <c r="D119628">
        <v>4649.6209099999987</v>
      </c>
    </row>
    <row r="119629" spans="1:4" x14ac:dyDescent="0.25">
      <c r="A119629">
        <v>8545</v>
      </c>
      <c r="B119629" t="s">
        <v>36</v>
      </c>
      <c r="C119629" t="s">
        <v>82</v>
      </c>
      <c r="D119629">
        <v>26895.906670000004</v>
      </c>
    </row>
    <row r="119630" spans="1:4" x14ac:dyDescent="0.25">
      <c r="A119630">
        <v>8545</v>
      </c>
      <c r="B119630" t="s">
        <v>36</v>
      </c>
      <c r="C119630" t="s">
        <v>83</v>
      </c>
      <c r="D119630">
        <v>6582.9075599999996</v>
      </c>
    </row>
    <row r="119631" spans="1:4" x14ac:dyDescent="0.25">
      <c r="A119631">
        <v>8545</v>
      </c>
      <c r="B119631" t="s">
        <v>36</v>
      </c>
      <c r="C119631" t="s">
        <v>75</v>
      </c>
      <c r="D119631">
        <v>1273.2595390000004</v>
      </c>
    </row>
    <row r="119632" spans="1:4" x14ac:dyDescent="0.25">
      <c r="A119632">
        <v>8546</v>
      </c>
      <c r="B119632" t="s">
        <v>33</v>
      </c>
      <c r="C119632" t="s">
        <v>75</v>
      </c>
      <c r="D119632">
        <v>141733.92120119996</v>
      </c>
    </row>
    <row r="119633" spans="1:4" x14ac:dyDescent="0.25">
      <c r="A119633">
        <v>8546</v>
      </c>
      <c r="B119633" t="s">
        <v>33</v>
      </c>
      <c r="C119633" t="s">
        <v>76</v>
      </c>
      <c r="D119633">
        <v>7891.3567306699988</v>
      </c>
    </row>
    <row r="119634" spans="1:4" x14ac:dyDescent="0.25">
      <c r="A119634">
        <v>8546</v>
      </c>
      <c r="B119634" t="s">
        <v>33</v>
      </c>
      <c r="C119634" t="s">
        <v>77</v>
      </c>
      <c r="D119634">
        <v>445.49018499999988</v>
      </c>
    </row>
    <row r="119635" spans="1:4" x14ac:dyDescent="0.25">
      <c r="A119635">
        <v>8546</v>
      </c>
      <c r="B119635" t="s">
        <v>34</v>
      </c>
      <c r="C119635" t="s">
        <v>78</v>
      </c>
      <c r="D119635">
        <v>36967.645999999993</v>
      </c>
    </row>
    <row r="119636" spans="1:4" x14ac:dyDescent="0.25">
      <c r="A119636">
        <v>8546</v>
      </c>
      <c r="B119636" t="s">
        <v>34</v>
      </c>
      <c r="C119636" t="s">
        <v>75</v>
      </c>
      <c r="D119636">
        <v>48040.827479809996</v>
      </c>
    </row>
    <row r="119637" spans="1:4" x14ac:dyDescent="0.25">
      <c r="A119637">
        <v>8546</v>
      </c>
      <c r="B119637" t="s">
        <v>34</v>
      </c>
      <c r="C119637" t="s">
        <v>79</v>
      </c>
      <c r="D119637">
        <v>7991.9679299999989</v>
      </c>
    </row>
    <row r="119638" spans="1:4" x14ac:dyDescent="0.25">
      <c r="A119638">
        <v>8546</v>
      </c>
      <c r="B119638" t="s">
        <v>35</v>
      </c>
      <c r="C119638" t="s">
        <v>80</v>
      </c>
      <c r="D119638">
        <v>4560.4933929999988</v>
      </c>
    </row>
    <row r="119639" spans="1:4" x14ac:dyDescent="0.25">
      <c r="A119639">
        <v>8546</v>
      </c>
      <c r="B119639" t="s">
        <v>35</v>
      </c>
      <c r="C119639" t="s">
        <v>75</v>
      </c>
      <c r="D119639">
        <v>117819.28129299995</v>
      </c>
    </row>
    <row r="119640" spans="1:4" x14ac:dyDescent="0.25">
      <c r="A119640">
        <v>8546</v>
      </c>
      <c r="B119640" t="s">
        <v>35</v>
      </c>
      <c r="C119640" t="s">
        <v>76</v>
      </c>
      <c r="D119640">
        <v>96489.196700000044</v>
      </c>
    </row>
    <row r="119641" spans="1:4" x14ac:dyDescent="0.25">
      <c r="A119641">
        <v>8546</v>
      </c>
      <c r="B119641" t="s">
        <v>35</v>
      </c>
      <c r="C119641" t="s">
        <v>77</v>
      </c>
      <c r="D119641">
        <v>8493.9947900000006</v>
      </c>
    </row>
    <row r="119642" spans="1:4" x14ac:dyDescent="0.25">
      <c r="A119642">
        <v>8546</v>
      </c>
      <c r="B119642" t="s">
        <v>36</v>
      </c>
      <c r="C119642" t="s">
        <v>81</v>
      </c>
      <c r="D119642">
        <v>4549.0722999999998</v>
      </c>
    </row>
    <row r="119643" spans="1:4" x14ac:dyDescent="0.25">
      <c r="A119643">
        <v>8546</v>
      </c>
      <c r="B119643" t="s">
        <v>36</v>
      </c>
      <c r="C119643" t="s">
        <v>82</v>
      </c>
      <c r="D119643">
        <v>12786.944679999997</v>
      </c>
    </row>
    <row r="119644" spans="1:4" x14ac:dyDescent="0.25">
      <c r="A119644">
        <v>8546</v>
      </c>
      <c r="B119644" t="s">
        <v>36</v>
      </c>
      <c r="C119644" t="s">
        <v>83</v>
      </c>
      <c r="D119644">
        <v>6425.9482399999988</v>
      </c>
    </row>
    <row r="119645" spans="1:4" x14ac:dyDescent="0.25">
      <c r="A119645">
        <v>8546</v>
      </c>
      <c r="B119645" t="s">
        <v>36</v>
      </c>
      <c r="C119645" t="s">
        <v>75</v>
      </c>
      <c r="D119645">
        <v>1240.2691642999998</v>
      </c>
    </row>
    <row r="119646" spans="1:4" x14ac:dyDescent="0.25">
      <c r="A119646">
        <v>8547</v>
      </c>
      <c r="B119646" t="s">
        <v>33</v>
      </c>
      <c r="C119646" t="s">
        <v>75</v>
      </c>
      <c r="D119646">
        <v>139449.83337080001</v>
      </c>
    </row>
    <row r="119647" spans="1:4" x14ac:dyDescent="0.25">
      <c r="A119647">
        <v>8547</v>
      </c>
      <c r="B119647" t="s">
        <v>33</v>
      </c>
      <c r="C119647" t="s">
        <v>76</v>
      </c>
      <c r="D119647">
        <v>8391.5360020499993</v>
      </c>
    </row>
    <row r="119648" spans="1:4" x14ac:dyDescent="0.25">
      <c r="A119648">
        <v>8547</v>
      </c>
      <c r="B119648" t="s">
        <v>33</v>
      </c>
      <c r="C119648" t="s">
        <v>77</v>
      </c>
      <c r="D119648">
        <v>445.06471999999985</v>
      </c>
    </row>
    <row r="119649" spans="1:4" x14ac:dyDescent="0.25">
      <c r="A119649">
        <v>8547</v>
      </c>
      <c r="B119649" t="s">
        <v>34</v>
      </c>
      <c r="C119649" t="s">
        <v>78</v>
      </c>
      <c r="D119649">
        <v>34898.317800000004</v>
      </c>
    </row>
    <row r="119650" spans="1:4" x14ac:dyDescent="0.25">
      <c r="A119650">
        <v>8547</v>
      </c>
      <c r="B119650" t="s">
        <v>34</v>
      </c>
      <c r="C119650" t="s">
        <v>75</v>
      </c>
      <c r="D119650">
        <v>44258.572397037999</v>
      </c>
    </row>
    <row r="119651" spans="1:4" x14ac:dyDescent="0.25">
      <c r="A119651">
        <v>8547</v>
      </c>
      <c r="B119651" t="s">
        <v>34</v>
      </c>
      <c r="C119651" t="s">
        <v>79</v>
      </c>
      <c r="D119651">
        <v>7367.2087640000009</v>
      </c>
    </row>
    <row r="119652" spans="1:4" x14ac:dyDescent="0.25">
      <c r="A119652">
        <v>8547</v>
      </c>
      <c r="B119652" t="s">
        <v>35</v>
      </c>
      <c r="C119652" t="s">
        <v>80</v>
      </c>
      <c r="D119652">
        <v>4037.7124936000005</v>
      </c>
    </row>
    <row r="119653" spans="1:4" x14ac:dyDescent="0.25">
      <c r="A119653">
        <v>8547</v>
      </c>
      <c r="B119653" t="s">
        <v>35</v>
      </c>
      <c r="C119653" t="s">
        <v>75</v>
      </c>
      <c r="D119653">
        <v>117908.37538399997</v>
      </c>
    </row>
    <row r="119654" spans="1:4" x14ac:dyDescent="0.25">
      <c r="A119654">
        <v>8547</v>
      </c>
      <c r="B119654" t="s">
        <v>35</v>
      </c>
      <c r="C119654" t="s">
        <v>76</v>
      </c>
      <c r="D119654">
        <v>106464.01289999996</v>
      </c>
    </row>
    <row r="119655" spans="1:4" x14ac:dyDescent="0.25">
      <c r="A119655">
        <v>8547</v>
      </c>
      <c r="B119655" t="s">
        <v>35</v>
      </c>
      <c r="C119655" t="s">
        <v>77</v>
      </c>
      <c r="D119655">
        <v>4109.3290100000004</v>
      </c>
    </row>
    <row r="119656" spans="1:4" x14ac:dyDescent="0.25">
      <c r="A119656">
        <v>8547</v>
      </c>
      <c r="B119656" t="s">
        <v>36</v>
      </c>
      <c r="C119656" t="s">
        <v>81</v>
      </c>
      <c r="D119656">
        <v>4509.4859500000002</v>
      </c>
    </row>
    <row r="119657" spans="1:4" x14ac:dyDescent="0.25">
      <c r="A119657">
        <v>8547</v>
      </c>
      <c r="B119657" t="s">
        <v>36</v>
      </c>
      <c r="C119657" t="s">
        <v>82</v>
      </c>
      <c r="D119657">
        <v>9073.8910870000018</v>
      </c>
    </row>
    <row r="119658" spans="1:4" x14ac:dyDescent="0.25">
      <c r="A119658">
        <v>8547</v>
      </c>
      <c r="B119658" t="s">
        <v>36</v>
      </c>
      <c r="C119658" t="s">
        <v>83</v>
      </c>
      <c r="D119658">
        <v>6350.7324400000016</v>
      </c>
    </row>
    <row r="119659" spans="1:4" x14ac:dyDescent="0.25">
      <c r="A119659">
        <v>8547</v>
      </c>
      <c r="B119659" t="s">
        <v>36</v>
      </c>
      <c r="C119659" t="s">
        <v>75</v>
      </c>
      <c r="D119659">
        <v>1227.5166042000001</v>
      </c>
    </row>
    <row r="119660" spans="1:4" x14ac:dyDescent="0.25">
      <c r="A119660">
        <v>8548</v>
      </c>
      <c r="B119660" t="s">
        <v>33</v>
      </c>
      <c r="C119660" t="s">
        <v>75</v>
      </c>
      <c r="D119660">
        <v>138263.75249089999</v>
      </c>
    </row>
    <row r="119661" spans="1:4" x14ac:dyDescent="0.25">
      <c r="A119661">
        <v>8548</v>
      </c>
      <c r="B119661" t="s">
        <v>33</v>
      </c>
      <c r="C119661" t="s">
        <v>76</v>
      </c>
      <c r="D119661">
        <v>9218.9764215100004</v>
      </c>
    </row>
    <row r="119662" spans="1:4" x14ac:dyDescent="0.25">
      <c r="A119662">
        <v>8548</v>
      </c>
      <c r="B119662" t="s">
        <v>33</v>
      </c>
      <c r="C119662" t="s">
        <v>77</v>
      </c>
      <c r="D119662">
        <v>466.40760000000006</v>
      </c>
    </row>
    <row r="119663" spans="1:4" x14ac:dyDescent="0.25">
      <c r="A119663">
        <v>8548</v>
      </c>
      <c r="B119663" t="s">
        <v>34</v>
      </c>
      <c r="C119663" t="s">
        <v>78</v>
      </c>
      <c r="D119663">
        <v>33611.593600000007</v>
      </c>
    </row>
    <row r="119664" spans="1:4" x14ac:dyDescent="0.25">
      <c r="A119664">
        <v>8548</v>
      </c>
      <c r="B119664" t="s">
        <v>34</v>
      </c>
      <c r="C119664" t="s">
        <v>75</v>
      </c>
      <c r="D119664">
        <v>41912.909390430985</v>
      </c>
    </row>
    <row r="119665" spans="1:4" x14ac:dyDescent="0.25">
      <c r="A119665">
        <v>8548</v>
      </c>
      <c r="B119665" t="s">
        <v>34</v>
      </c>
      <c r="C119665" t="s">
        <v>79</v>
      </c>
      <c r="D119665">
        <v>7011.8993540000001</v>
      </c>
    </row>
    <row r="119666" spans="1:4" x14ac:dyDescent="0.25">
      <c r="A119666">
        <v>8548</v>
      </c>
      <c r="B119666" t="s">
        <v>35</v>
      </c>
      <c r="C119666" t="s">
        <v>80</v>
      </c>
      <c r="D119666">
        <v>2447.5841693000007</v>
      </c>
    </row>
    <row r="119667" spans="1:4" x14ac:dyDescent="0.25">
      <c r="A119667">
        <v>8548</v>
      </c>
      <c r="B119667" t="s">
        <v>35</v>
      </c>
      <c r="C119667" t="s">
        <v>75</v>
      </c>
      <c r="D119667">
        <v>118397.04165500002</v>
      </c>
    </row>
    <row r="119668" spans="1:4" x14ac:dyDescent="0.25">
      <c r="A119668">
        <v>8548</v>
      </c>
      <c r="B119668" t="s">
        <v>35</v>
      </c>
      <c r="C119668" t="s">
        <v>76</v>
      </c>
      <c r="D119668">
        <v>113300.45389999999</v>
      </c>
    </row>
    <row r="119669" spans="1:4" x14ac:dyDescent="0.25">
      <c r="A119669">
        <v>8548</v>
      </c>
      <c r="B119669" t="s">
        <v>35</v>
      </c>
      <c r="C119669" t="s">
        <v>77</v>
      </c>
      <c r="D119669">
        <v>3882.2549600000016</v>
      </c>
    </row>
    <row r="119670" spans="1:4" x14ac:dyDescent="0.25">
      <c r="A119670">
        <v>8548</v>
      </c>
      <c r="B119670" t="s">
        <v>36</v>
      </c>
      <c r="C119670" t="s">
        <v>81</v>
      </c>
      <c r="D119670">
        <v>4479.5170499999995</v>
      </c>
    </row>
    <row r="119671" spans="1:4" x14ac:dyDescent="0.25">
      <c r="A119671">
        <v>8548</v>
      </c>
      <c r="B119671" t="s">
        <v>36</v>
      </c>
      <c r="C119671" t="s">
        <v>82</v>
      </c>
      <c r="D119671">
        <v>6271.5451539999995</v>
      </c>
    </row>
    <row r="119672" spans="1:4" x14ac:dyDescent="0.25">
      <c r="A119672">
        <v>8548</v>
      </c>
      <c r="B119672" t="s">
        <v>36</v>
      </c>
      <c r="C119672" t="s">
        <v>83</v>
      </c>
      <c r="D119672">
        <v>6295.4827499999983</v>
      </c>
    </row>
    <row r="119673" spans="1:4" x14ac:dyDescent="0.25">
      <c r="A119673">
        <v>8548</v>
      </c>
      <c r="B119673" t="s">
        <v>36</v>
      </c>
      <c r="C119673" t="s">
        <v>75</v>
      </c>
      <c r="D119673">
        <v>1216.7172430999999</v>
      </c>
    </row>
    <row r="119674" spans="1:4" x14ac:dyDescent="0.25">
      <c r="A119674">
        <v>8549</v>
      </c>
      <c r="B119674" t="s">
        <v>33</v>
      </c>
      <c r="C119674" t="s">
        <v>75</v>
      </c>
      <c r="D119674">
        <v>139619.03897359999</v>
      </c>
    </row>
    <row r="119675" spans="1:4" x14ac:dyDescent="0.25">
      <c r="A119675">
        <v>8549</v>
      </c>
      <c r="B119675" t="s">
        <v>33</v>
      </c>
      <c r="C119675" t="s">
        <v>76</v>
      </c>
      <c r="D119675">
        <v>10343.299061610001</v>
      </c>
    </row>
    <row r="119676" spans="1:4" x14ac:dyDescent="0.25">
      <c r="A119676">
        <v>8549</v>
      </c>
      <c r="B119676" t="s">
        <v>33</v>
      </c>
      <c r="C119676" t="s">
        <v>77</v>
      </c>
      <c r="D119676">
        <v>522.85331699999983</v>
      </c>
    </row>
    <row r="119677" spans="1:4" x14ac:dyDescent="0.25">
      <c r="A119677">
        <v>8549</v>
      </c>
      <c r="B119677" t="s">
        <v>34</v>
      </c>
      <c r="C119677" t="s">
        <v>78</v>
      </c>
      <c r="D119677">
        <v>33169.2336</v>
      </c>
    </row>
    <row r="119678" spans="1:4" x14ac:dyDescent="0.25">
      <c r="A119678">
        <v>8549</v>
      </c>
      <c r="B119678" t="s">
        <v>34</v>
      </c>
      <c r="C119678" t="s">
        <v>75</v>
      </c>
      <c r="D119678">
        <v>41375.830502748002</v>
      </c>
    </row>
    <row r="119679" spans="1:4" x14ac:dyDescent="0.25">
      <c r="A119679">
        <v>8549</v>
      </c>
      <c r="B119679" t="s">
        <v>34</v>
      </c>
      <c r="C119679" t="s">
        <v>79</v>
      </c>
      <c r="D119679">
        <v>6898.2910339999999</v>
      </c>
    </row>
    <row r="119680" spans="1:4" x14ac:dyDescent="0.25">
      <c r="A119680">
        <v>8549</v>
      </c>
      <c r="B119680" t="s">
        <v>35</v>
      </c>
      <c r="C119680" t="s">
        <v>80</v>
      </c>
      <c r="D119680">
        <v>1490.3294204000003</v>
      </c>
    </row>
    <row r="119681" spans="1:4" x14ac:dyDescent="0.25">
      <c r="A119681">
        <v>8549</v>
      </c>
      <c r="B119681" t="s">
        <v>35</v>
      </c>
      <c r="C119681" t="s">
        <v>75</v>
      </c>
      <c r="D119681">
        <v>120742.67588600004</v>
      </c>
    </row>
    <row r="119682" spans="1:4" x14ac:dyDescent="0.25">
      <c r="A119682">
        <v>8549</v>
      </c>
      <c r="B119682" t="s">
        <v>35</v>
      </c>
      <c r="C119682" t="s">
        <v>76</v>
      </c>
      <c r="D119682">
        <v>119786.34639999998</v>
      </c>
    </row>
    <row r="119683" spans="1:4" x14ac:dyDescent="0.25">
      <c r="A119683">
        <v>8549</v>
      </c>
      <c r="B119683" t="s">
        <v>35</v>
      </c>
      <c r="C119683" t="s">
        <v>77</v>
      </c>
      <c r="D119683">
        <v>2540.45516</v>
      </c>
    </row>
    <row r="119684" spans="1:4" x14ac:dyDescent="0.25">
      <c r="A119684">
        <v>8549</v>
      </c>
      <c r="B119684" t="s">
        <v>36</v>
      </c>
      <c r="C119684" t="s">
        <v>81</v>
      </c>
      <c r="D119684">
        <v>4469.8681699999997</v>
      </c>
    </row>
    <row r="119685" spans="1:4" x14ac:dyDescent="0.25">
      <c r="A119685">
        <v>8549</v>
      </c>
      <c r="B119685" t="s">
        <v>36</v>
      </c>
      <c r="C119685" t="s">
        <v>82</v>
      </c>
      <c r="D119685">
        <v>1957.0129149999998</v>
      </c>
    </row>
    <row r="119686" spans="1:4" x14ac:dyDescent="0.25">
      <c r="A119686">
        <v>8549</v>
      </c>
      <c r="B119686" t="s">
        <v>36</v>
      </c>
      <c r="C119686" t="s">
        <v>83</v>
      </c>
      <c r="D119686">
        <v>6274.7064500000006</v>
      </c>
    </row>
    <row r="119687" spans="1:4" x14ac:dyDescent="0.25">
      <c r="A119687">
        <v>8549</v>
      </c>
      <c r="B119687" t="s">
        <v>36</v>
      </c>
      <c r="C119687" t="s">
        <v>75</v>
      </c>
      <c r="D119687">
        <v>1212.9399075000003</v>
      </c>
    </row>
    <row r="119688" spans="1:4" x14ac:dyDescent="0.25">
      <c r="A119688">
        <v>8550</v>
      </c>
      <c r="B119688" t="s">
        <v>33</v>
      </c>
      <c r="C119688" t="s">
        <v>75</v>
      </c>
      <c r="D119688">
        <v>142618.21812960002</v>
      </c>
    </row>
    <row r="119689" spans="1:4" x14ac:dyDescent="0.25">
      <c r="A119689">
        <v>8550</v>
      </c>
      <c r="B119689" t="s">
        <v>33</v>
      </c>
      <c r="C119689" t="s">
        <v>76</v>
      </c>
      <c r="D119689">
        <v>18156.092129789999</v>
      </c>
    </row>
    <row r="119690" spans="1:4" x14ac:dyDescent="0.25">
      <c r="A119690">
        <v>8550</v>
      </c>
      <c r="B119690" t="s">
        <v>33</v>
      </c>
      <c r="C119690" t="s">
        <v>77</v>
      </c>
      <c r="D119690">
        <v>611.75126999999998</v>
      </c>
    </row>
    <row r="119691" spans="1:4" x14ac:dyDescent="0.25">
      <c r="A119691">
        <v>8550</v>
      </c>
      <c r="B119691" t="s">
        <v>34</v>
      </c>
      <c r="C119691" t="s">
        <v>78</v>
      </c>
      <c r="D119691">
        <v>32980.767900000006</v>
      </c>
    </row>
    <row r="119692" spans="1:4" x14ac:dyDescent="0.25">
      <c r="A119692">
        <v>8550</v>
      </c>
      <c r="B119692" t="s">
        <v>34</v>
      </c>
      <c r="C119692" t="s">
        <v>75</v>
      </c>
      <c r="D119692">
        <v>43015.875748373001</v>
      </c>
    </row>
    <row r="119693" spans="1:4" x14ac:dyDescent="0.25">
      <c r="A119693">
        <v>8550</v>
      </c>
      <c r="B119693" t="s">
        <v>34</v>
      </c>
      <c r="C119693" t="s">
        <v>79</v>
      </c>
      <c r="D119693">
        <v>6869.1601499999997</v>
      </c>
    </row>
    <row r="119694" spans="1:4" x14ac:dyDescent="0.25">
      <c r="A119694">
        <v>8550</v>
      </c>
      <c r="B119694" t="s">
        <v>35</v>
      </c>
      <c r="C119694" t="s">
        <v>80</v>
      </c>
      <c r="D119694">
        <v>1452.2737092</v>
      </c>
    </row>
    <row r="119695" spans="1:4" x14ac:dyDescent="0.25">
      <c r="A119695">
        <v>8550</v>
      </c>
      <c r="B119695" t="s">
        <v>35</v>
      </c>
      <c r="C119695" t="s">
        <v>75</v>
      </c>
      <c r="D119695">
        <v>123185.412755</v>
      </c>
    </row>
    <row r="119696" spans="1:4" x14ac:dyDescent="0.25">
      <c r="A119696">
        <v>8550</v>
      </c>
      <c r="B119696" t="s">
        <v>35</v>
      </c>
      <c r="C119696" t="s">
        <v>76</v>
      </c>
      <c r="D119696">
        <v>120292.97819999997</v>
      </c>
    </row>
    <row r="119697" spans="1:4" x14ac:dyDescent="0.25">
      <c r="A119697">
        <v>8550</v>
      </c>
      <c r="B119697" t="s">
        <v>35</v>
      </c>
      <c r="C119697" t="s">
        <v>77</v>
      </c>
      <c r="D119697">
        <v>4218.7681890000003</v>
      </c>
    </row>
    <row r="119698" spans="1:4" x14ac:dyDescent="0.25">
      <c r="A119698">
        <v>8550</v>
      </c>
      <c r="B119698" t="s">
        <v>36</v>
      </c>
      <c r="C119698" t="s">
        <v>81</v>
      </c>
      <c r="D119698">
        <v>4439.7810799999997</v>
      </c>
    </row>
    <row r="119699" spans="1:4" x14ac:dyDescent="0.25">
      <c r="A119699">
        <v>8550</v>
      </c>
      <c r="B119699" t="s">
        <v>36</v>
      </c>
      <c r="C119699" t="s">
        <v>82</v>
      </c>
      <c r="D119699">
        <v>3753.6664700000001</v>
      </c>
    </row>
    <row r="119700" spans="1:4" x14ac:dyDescent="0.25">
      <c r="A119700">
        <v>8550</v>
      </c>
      <c r="B119700" t="s">
        <v>36</v>
      </c>
      <c r="C119700" t="s">
        <v>83</v>
      </c>
      <c r="D119700">
        <v>6227.931340000001</v>
      </c>
    </row>
    <row r="119701" spans="1:4" x14ac:dyDescent="0.25">
      <c r="A119701">
        <v>8550</v>
      </c>
      <c r="B119701" t="s">
        <v>36</v>
      </c>
      <c r="C119701" t="s">
        <v>75</v>
      </c>
      <c r="D119701">
        <v>1202.6939235000004</v>
      </c>
    </row>
    <row r="119702" spans="1:4" x14ac:dyDescent="0.25">
      <c r="A119702">
        <v>8551</v>
      </c>
      <c r="B119702" t="s">
        <v>33</v>
      </c>
      <c r="C119702" t="s">
        <v>75</v>
      </c>
      <c r="D119702">
        <v>141605.2076434</v>
      </c>
    </row>
    <row r="119703" spans="1:4" x14ac:dyDescent="0.25">
      <c r="A119703">
        <v>8551</v>
      </c>
      <c r="B119703" t="s">
        <v>33</v>
      </c>
      <c r="C119703" t="s">
        <v>76</v>
      </c>
      <c r="D119703">
        <v>28719.295034899998</v>
      </c>
    </row>
    <row r="119704" spans="1:4" x14ac:dyDescent="0.25">
      <c r="A119704">
        <v>8551</v>
      </c>
      <c r="B119704" t="s">
        <v>33</v>
      </c>
      <c r="C119704" t="s">
        <v>77</v>
      </c>
      <c r="D119704">
        <v>691.03063199999997</v>
      </c>
    </row>
    <row r="119705" spans="1:4" x14ac:dyDescent="0.25">
      <c r="A119705">
        <v>8551</v>
      </c>
      <c r="B119705" t="s">
        <v>34</v>
      </c>
      <c r="C119705" t="s">
        <v>78</v>
      </c>
      <c r="D119705">
        <v>31529.453199999996</v>
      </c>
    </row>
    <row r="119706" spans="1:4" x14ac:dyDescent="0.25">
      <c r="A119706">
        <v>8551</v>
      </c>
      <c r="B119706" t="s">
        <v>34</v>
      </c>
      <c r="C119706" t="s">
        <v>75</v>
      </c>
      <c r="D119706">
        <v>44287.811796797992</v>
      </c>
    </row>
    <row r="119707" spans="1:4" x14ac:dyDescent="0.25">
      <c r="A119707">
        <v>8551</v>
      </c>
      <c r="B119707" t="s">
        <v>34</v>
      </c>
      <c r="C119707" t="s">
        <v>79</v>
      </c>
      <c r="D119707">
        <v>6596.1794469999995</v>
      </c>
    </row>
    <row r="119708" spans="1:4" x14ac:dyDescent="0.25">
      <c r="A119708">
        <v>8551</v>
      </c>
      <c r="B119708" t="s">
        <v>35</v>
      </c>
      <c r="C119708" t="s">
        <v>80</v>
      </c>
      <c r="D119708">
        <v>3268.5148299000002</v>
      </c>
    </row>
    <row r="119709" spans="1:4" x14ac:dyDescent="0.25">
      <c r="A119709">
        <v>8551</v>
      </c>
      <c r="B119709" t="s">
        <v>35</v>
      </c>
      <c r="C119709" t="s">
        <v>75</v>
      </c>
      <c r="D119709">
        <v>127132.33229800005</v>
      </c>
    </row>
    <row r="119710" spans="1:4" x14ac:dyDescent="0.25">
      <c r="A119710">
        <v>8551</v>
      </c>
      <c r="B119710" t="s">
        <v>35</v>
      </c>
      <c r="C119710" t="s">
        <v>76</v>
      </c>
      <c r="D119710">
        <v>125228.02990000008</v>
      </c>
    </row>
    <row r="119711" spans="1:4" x14ac:dyDescent="0.25">
      <c r="A119711">
        <v>8551</v>
      </c>
      <c r="B119711" t="s">
        <v>35</v>
      </c>
      <c r="C119711" t="s">
        <v>77</v>
      </c>
      <c r="D119711">
        <v>8199.6912800000009</v>
      </c>
    </row>
    <row r="119712" spans="1:4" x14ac:dyDescent="0.25">
      <c r="A119712">
        <v>8551</v>
      </c>
      <c r="B119712" t="s">
        <v>36</v>
      </c>
      <c r="C119712" t="s">
        <v>81</v>
      </c>
      <c r="D119712">
        <v>4215.3095999999996</v>
      </c>
    </row>
    <row r="119713" spans="1:4" x14ac:dyDescent="0.25">
      <c r="A119713">
        <v>8551</v>
      </c>
      <c r="B119713" t="s">
        <v>36</v>
      </c>
      <c r="C119713" t="s">
        <v>82</v>
      </c>
      <c r="D119713">
        <v>7603.4325900000013</v>
      </c>
    </row>
    <row r="119714" spans="1:4" x14ac:dyDescent="0.25">
      <c r="A119714">
        <v>8551</v>
      </c>
      <c r="B119714" t="s">
        <v>36</v>
      </c>
      <c r="C119714" t="s">
        <v>83</v>
      </c>
      <c r="D119714">
        <v>5912.58079</v>
      </c>
    </row>
    <row r="119715" spans="1:4" x14ac:dyDescent="0.25">
      <c r="A119715">
        <v>8551</v>
      </c>
      <c r="B119715" t="s">
        <v>36</v>
      </c>
      <c r="C119715" t="s">
        <v>75</v>
      </c>
      <c r="D119715">
        <v>1144.3630353000003</v>
      </c>
    </row>
    <row r="119716" spans="1:4" x14ac:dyDescent="0.25">
      <c r="A119716">
        <v>8552</v>
      </c>
      <c r="B119716" t="s">
        <v>33</v>
      </c>
      <c r="C119716" t="s">
        <v>75</v>
      </c>
      <c r="D119716">
        <v>152987.83172079999</v>
      </c>
    </row>
    <row r="119717" spans="1:4" x14ac:dyDescent="0.25">
      <c r="A119717">
        <v>8552</v>
      </c>
      <c r="B119717" t="s">
        <v>33</v>
      </c>
      <c r="C119717" t="s">
        <v>76</v>
      </c>
      <c r="D119717">
        <v>31098.683784600002</v>
      </c>
    </row>
    <row r="119718" spans="1:4" x14ac:dyDescent="0.25">
      <c r="A119718">
        <v>8552</v>
      </c>
      <c r="B119718" t="s">
        <v>33</v>
      </c>
      <c r="C119718" t="s">
        <v>77</v>
      </c>
      <c r="D119718">
        <v>835.75102700000002</v>
      </c>
    </row>
    <row r="119719" spans="1:4" x14ac:dyDescent="0.25">
      <c r="A119719">
        <v>8552</v>
      </c>
      <c r="B119719" t="s">
        <v>34</v>
      </c>
      <c r="C119719" t="s">
        <v>78</v>
      </c>
      <c r="D119719">
        <v>32597.879299999997</v>
      </c>
    </row>
    <row r="119720" spans="1:4" x14ac:dyDescent="0.25">
      <c r="A119720">
        <v>8552</v>
      </c>
      <c r="B119720" t="s">
        <v>34</v>
      </c>
      <c r="C119720" t="s">
        <v>75</v>
      </c>
      <c r="D119720">
        <v>46719.83040481701</v>
      </c>
    </row>
    <row r="119721" spans="1:4" x14ac:dyDescent="0.25">
      <c r="A119721">
        <v>8552</v>
      </c>
      <c r="B119721" t="s">
        <v>34</v>
      </c>
      <c r="C119721" t="s">
        <v>79</v>
      </c>
      <c r="D119721">
        <v>6850.1267849999995</v>
      </c>
    </row>
    <row r="119722" spans="1:4" x14ac:dyDescent="0.25">
      <c r="A119722">
        <v>8552</v>
      </c>
      <c r="B119722" t="s">
        <v>35</v>
      </c>
      <c r="C119722" t="s">
        <v>80</v>
      </c>
      <c r="D119722">
        <v>7476.5049971000008</v>
      </c>
    </row>
    <row r="119723" spans="1:4" x14ac:dyDescent="0.25">
      <c r="A119723">
        <v>8552</v>
      </c>
      <c r="B119723" t="s">
        <v>35</v>
      </c>
      <c r="C119723" t="s">
        <v>75</v>
      </c>
      <c r="D119723">
        <v>131514.109429</v>
      </c>
    </row>
    <row r="119724" spans="1:4" x14ac:dyDescent="0.25">
      <c r="A119724">
        <v>8552</v>
      </c>
      <c r="B119724" t="s">
        <v>35</v>
      </c>
      <c r="C119724" t="s">
        <v>76</v>
      </c>
      <c r="D119724">
        <v>101154.88189999998</v>
      </c>
    </row>
    <row r="119725" spans="1:4" x14ac:dyDescent="0.25">
      <c r="A119725">
        <v>8552</v>
      </c>
      <c r="B119725" t="s">
        <v>35</v>
      </c>
      <c r="C119725" t="s">
        <v>77</v>
      </c>
      <c r="D119725">
        <v>22279.384959999996</v>
      </c>
    </row>
    <row r="119726" spans="1:4" x14ac:dyDescent="0.25">
      <c r="A119726">
        <v>8552</v>
      </c>
      <c r="B119726" t="s">
        <v>36</v>
      </c>
      <c r="C119726" t="s">
        <v>81</v>
      </c>
      <c r="D119726">
        <v>4354.3159499999992</v>
      </c>
    </row>
    <row r="119727" spans="1:4" x14ac:dyDescent="0.25">
      <c r="A119727">
        <v>8552</v>
      </c>
      <c r="B119727" t="s">
        <v>36</v>
      </c>
      <c r="C119727" t="s">
        <v>82</v>
      </c>
      <c r="D119727">
        <v>14256.089718999996</v>
      </c>
    </row>
    <row r="119728" spans="1:4" x14ac:dyDescent="0.25">
      <c r="A119728">
        <v>8552</v>
      </c>
      <c r="B119728" t="s">
        <v>36</v>
      </c>
      <c r="C119728" t="s">
        <v>83</v>
      </c>
      <c r="D119728">
        <v>6127.9761700000008</v>
      </c>
    </row>
    <row r="119729" spans="1:4" x14ac:dyDescent="0.25">
      <c r="A119729">
        <v>8552</v>
      </c>
      <c r="B119729" t="s">
        <v>36</v>
      </c>
      <c r="C119729" t="s">
        <v>75</v>
      </c>
      <c r="D119729">
        <v>1178.7471505000003</v>
      </c>
    </row>
    <row r="119730" spans="1:4" x14ac:dyDescent="0.25">
      <c r="A119730">
        <v>8553</v>
      </c>
      <c r="B119730" t="s">
        <v>33</v>
      </c>
      <c r="C119730" t="s">
        <v>75</v>
      </c>
      <c r="D119730">
        <v>155296.6058817</v>
      </c>
    </row>
    <row r="119731" spans="1:4" x14ac:dyDescent="0.25">
      <c r="A119731">
        <v>8553</v>
      </c>
      <c r="B119731" t="s">
        <v>33</v>
      </c>
      <c r="C119731" t="s">
        <v>76</v>
      </c>
      <c r="D119731">
        <v>24507.597485000006</v>
      </c>
    </row>
    <row r="119732" spans="1:4" x14ac:dyDescent="0.25">
      <c r="A119732">
        <v>8553</v>
      </c>
      <c r="B119732" t="s">
        <v>33</v>
      </c>
      <c r="C119732" t="s">
        <v>77</v>
      </c>
      <c r="D119732">
        <v>911.15699099999983</v>
      </c>
    </row>
    <row r="119733" spans="1:4" x14ac:dyDescent="0.25">
      <c r="A119733">
        <v>8553</v>
      </c>
      <c r="B119733" t="s">
        <v>34</v>
      </c>
      <c r="C119733" t="s">
        <v>78</v>
      </c>
      <c r="D119733">
        <v>31845.934400000002</v>
      </c>
    </row>
    <row r="119734" spans="1:4" x14ac:dyDescent="0.25">
      <c r="A119734">
        <v>8553</v>
      </c>
      <c r="B119734" t="s">
        <v>34</v>
      </c>
      <c r="C119734" t="s">
        <v>75</v>
      </c>
      <c r="D119734">
        <v>44392.657299830993</v>
      </c>
    </row>
    <row r="119735" spans="1:4" x14ac:dyDescent="0.25">
      <c r="A119735">
        <v>8553</v>
      </c>
      <c r="B119735" t="s">
        <v>34</v>
      </c>
      <c r="C119735" t="s">
        <v>79</v>
      </c>
      <c r="D119735">
        <v>6764.0077439999995</v>
      </c>
    </row>
    <row r="119736" spans="1:4" x14ac:dyDescent="0.25">
      <c r="A119736">
        <v>8553</v>
      </c>
      <c r="B119736" t="s">
        <v>35</v>
      </c>
      <c r="C119736" t="s">
        <v>80</v>
      </c>
      <c r="D119736">
        <v>12041.012767999999</v>
      </c>
    </row>
    <row r="119737" spans="1:4" x14ac:dyDescent="0.25">
      <c r="A119737">
        <v>8553</v>
      </c>
      <c r="B119737" t="s">
        <v>35</v>
      </c>
      <c r="C119737" t="s">
        <v>75</v>
      </c>
      <c r="D119737">
        <v>133071.315374</v>
      </c>
    </row>
    <row r="119738" spans="1:4" x14ac:dyDescent="0.25">
      <c r="A119738">
        <v>8553</v>
      </c>
      <c r="B119738" t="s">
        <v>35</v>
      </c>
      <c r="C119738" t="s">
        <v>76</v>
      </c>
      <c r="D119738">
        <v>86656.987199999989</v>
      </c>
    </row>
    <row r="119739" spans="1:4" x14ac:dyDescent="0.25">
      <c r="A119739">
        <v>8553</v>
      </c>
      <c r="B119739" t="s">
        <v>35</v>
      </c>
      <c r="C119739" t="s">
        <v>77</v>
      </c>
      <c r="D119739">
        <v>42108.197269999997</v>
      </c>
    </row>
    <row r="119740" spans="1:4" x14ac:dyDescent="0.25">
      <c r="A119740">
        <v>8553</v>
      </c>
      <c r="B119740" t="s">
        <v>36</v>
      </c>
      <c r="C119740" t="s">
        <v>81</v>
      </c>
      <c r="D119740">
        <v>4265.3530000000001</v>
      </c>
    </row>
    <row r="119741" spans="1:4" x14ac:dyDescent="0.25">
      <c r="A119741">
        <v>8553</v>
      </c>
      <c r="B119741" t="s">
        <v>36</v>
      </c>
      <c r="C119741" t="s">
        <v>82</v>
      </c>
      <c r="D119741">
        <v>26256.514469999998</v>
      </c>
    </row>
    <row r="119742" spans="1:4" x14ac:dyDescent="0.25">
      <c r="A119742">
        <v>8553</v>
      </c>
      <c r="B119742" t="s">
        <v>36</v>
      </c>
      <c r="C119742" t="s">
        <v>83</v>
      </c>
      <c r="D119742">
        <v>6017.7013999999981</v>
      </c>
    </row>
    <row r="119743" spans="1:4" x14ac:dyDescent="0.25">
      <c r="A119743">
        <v>8553</v>
      </c>
      <c r="B119743" t="s">
        <v>36</v>
      </c>
      <c r="C119743" t="s">
        <v>75</v>
      </c>
      <c r="D119743">
        <v>1152.6091848000001</v>
      </c>
    </row>
    <row r="119744" spans="1:4" x14ac:dyDescent="0.25">
      <c r="A119744">
        <v>8554</v>
      </c>
      <c r="B119744" t="s">
        <v>33</v>
      </c>
      <c r="C119744" t="s">
        <v>75</v>
      </c>
      <c r="D119744">
        <v>159526.54044890002</v>
      </c>
    </row>
    <row r="119745" spans="1:4" x14ac:dyDescent="0.25">
      <c r="A119745">
        <v>8554</v>
      </c>
      <c r="B119745" t="s">
        <v>33</v>
      </c>
      <c r="C119745" t="s">
        <v>76</v>
      </c>
      <c r="D119745">
        <v>16440.685779800006</v>
      </c>
    </row>
    <row r="119746" spans="1:4" x14ac:dyDescent="0.25">
      <c r="A119746">
        <v>8554</v>
      </c>
      <c r="B119746" t="s">
        <v>33</v>
      </c>
      <c r="C119746" t="s">
        <v>77</v>
      </c>
      <c r="D119746">
        <v>974.60009199999968</v>
      </c>
    </row>
    <row r="119747" spans="1:4" x14ac:dyDescent="0.25">
      <c r="A119747">
        <v>8554</v>
      </c>
      <c r="B119747" t="s">
        <v>34</v>
      </c>
      <c r="C119747" t="s">
        <v>78</v>
      </c>
      <c r="D119747">
        <v>32058.474200000001</v>
      </c>
    </row>
    <row r="119748" spans="1:4" x14ac:dyDescent="0.25">
      <c r="A119748">
        <v>8554</v>
      </c>
      <c r="B119748" t="s">
        <v>34</v>
      </c>
      <c r="C119748" t="s">
        <v>75</v>
      </c>
      <c r="D119748">
        <v>43150.513730480998</v>
      </c>
    </row>
    <row r="119749" spans="1:4" x14ac:dyDescent="0.25">
      <c r="A119749">
        <v>8554</v>
      </c>
      <c r="B119749" t="s">
        <v>34</v>
      </c>
      <c r="C119749" t="s">
        <v>79</v>
      </c>
      <c r="D119749">
        <v>6859.245605000001</v>
      </c>
    </row>
    <row r="119750" spans="1:4" x14ac:dyDescent="0.25">
      <c r="A119750">
        <v>8554</v>
      </c>
      <c r="B119750" t="s">
        <v>35</v>
      </c>
      <c r="C119750" t="s">
        <v>80</v>
      </c>
      <c r="D119750">
        <v>16335.617881999999</v>
      </c>
    </row>
    <row r="119751" spans="1:4" x14ac:dyDescent="0.25">
      <c r="A119751">
        <v>8554</v>
      </c>
      <c r="B119751" t="s">
        <v>35</v>
      </c>
      <c r="C119751" t="s">
        <v>75</v>
      </c>
      <c r="D119751">
        <v>134901.71973899999</v>
      </c>
    </row>
    <row r="119752" spans="1:4" x14ac:dyDescent="0.25">
      <c r="A119752">
        <v>8554</v>
      </c>
      <c r="B119752" t="s">
        <v>35</v>
      </c>
      <c r="C119752" t="s">
        <v>76</v>
      </c>
      <c r="D119752">
        <v>78920.902400000006</v>
      </c>
    </row>
    <row r="119753" spans="1:4" x14ac:dyDescent="0.25">
      <c r="A119753">
        <v>8554</v>
      </c>
      <c r="B119753" t="s">
        <v>35</v>
      </c>
      <c r="C119753" t="s">
        <v>77</v>
      </c>
      <c r="D119753">
        <v>42119.220100000006</v>
      </c>
    </row>
    <row r="119754" spans="1:4" x14ac:dyDescent="0.25">
      <c r="A119754">
        <v>8554</v>
      </c>
      <c r="B119754" t="s">
        <v>36</v>
      </c>
      <c r="C119754" t="s">
        <v>81</v>
      </c>
      <c r="D119754">
        <v>4294.0630000000001</v>
      </c>
    </row>
    <row r="119755" spans="1:4" x14ac:dyDescent="0.25">
      <c r="A119755">
        <v>8554</v>
      </c>
      <c r="B119755" t="s">
        <v>36</v>
      </c>
      <c r="C119755" t="s">
        <v>82</v>
      </c>
      <c r="D119755">
        <v>45794.891960000001</v>
      </c>
    </row>
    <row r="119756" spans="1:4" x14ac:dyDescent="0.25">
      <c r="A119756">
        <v>8554</v>
      </c>
      <c r="B119756" t="s">
        <v>36</v>
      </c>
      <c r="C119756" t="s">
        <v>83</v>
      </c>
      <c r="D119756">
        <v>6077.102539999998</v>
      </c>
    </row>
    <row r="119757" spans="1:4" x14ac:dyDescent="0.25">
      <c r="A119757">
        <v>8554</v>
      </c>
      <c r="B119757" t="s">
        <v>36</v>
      </c>
      <c r="C119757" t="s">
        <v>75</v>
      </c>
      <c r="D119757">
        <v>1163.4030091000002</v>
      </c>
    </row>
    <row r="119758" spans="1:4" x14ac:dyDescent="0.25">
      <c r="A119758">
        <v>8555</v>
      </c>
      <c r="B119758" t="s">
        <v>33</v>
      </c>
      <c r="C119758" t="s">
        <v>75</v>
      </c>
      <c r="D119758">
        <v>154949.92343369999</v>
      </c>
    </row>
    <row r="119759" spans="1:4" x14ac:dyDescent="0.25">
      <c r="A119759">
        <v>8555</v>
      </c>
      <c r="B119759" t="s">
        <v>33</v>
      </c>
      <c r="C119759" t="s">
        <v>76</v>
      </c>
      <c r="D119759">
        <v>11542.482242300001</v>
      </c>
    </row>
    <row r="119760" spans="1:4" x14ac:dyDescent="0.25">
      <c r="A119760">
        <v>8555</v>
      </c>
      <c r="B119760" t="s">
        <v>33</v>
      </c>
      <c r="C119760" t="s">
        <v>77</v>
      </c>
      <c r="D119760">
        <v>966.13397099999986</v>
      </c>
    </row>
    <row r="119761" spans="1:4" x14ac:dyDescent="0.25">
      <c r="A119761">
        <v>8555</v>
      </c>
      <c r="B119761" t="s">
        <v>34</v>
      </c>
      <c r="C119761" t="s">
        <v>78</v>
      </c>
      <c r="D119761">
        <v>31083.572600000003</v>
      </c>
    </row>
    <row r="119762" spans="1:4" x14ac:dyDescent="0.25">
      <c r="A119762">
        <v>8555</v>
      </c>
      <c r="B119762" t="s">
        <v>34</v>
      </c>
      <c r="C119762" t="s">
        <v>75</v>
      </c>
      <c r="D119762">
        <v>41102.035071458013</v>
      </c>
    </row>
    <row r="119763" spans="1:4" x14ac:dyDescent="0.25">
      <c r="A119763">
        <v>8555</v>
      </c>
      <c r="B119763" t="s">
        <v>34</v>
      </c>
      <c r="C119763" t="s">
        <v>79</v>
      </c>
      <c r="D119763">
        <v>6680.03341</v>
      </c>
    </row>
    <row r="119764" spans="1:4" x14ac:dyDescent="0.25">
      <c r="A119764">
        <v>8555</v>
      </c>
      <c r="B119764" t="s">
        <v>35</v>
      </c>
      <c r="C119764" t="s">
        <v>80</v>
      </c>
      <c r="D119764">
        <v>21212.841428000007</v>
      </c>
    </row>
    <row r="119765" spans="1:4" x14ac:dyDescent="0.25">
      <c r="A119765">
        <v>8555</v>
      </c>
      <c r="B119765" t="s">
        <v>35</v>
      </c>
      <c r="C119765" t="s">
        <v>75</v>
      </c>
      <c r="D119765">
        <v>131426.74980400005</v>
      </c>
    </row>
    <row r="119766" spans="1:4" x14ac:dyDescent="0.25">
      <c r="A119766">
        <v>8555</v>
      </c>
      <c r="B119766" t="s">
        <v>35</v>
      </c>
      <c r="C119766" t="s">
        <v>76</v>
      </c>
      <c r="D119766">
        <v>78771.042999999991</v>
      </c>
    </row>
    <row r="119767" spans="1:4" x14ac:dyDescent="0.25">
      <c r="A119767">
        <v>8555</v>
      </c>
      <c r="B119767" t="s">
        <v>35</v>
      </c>
      <c r="C119767" t="s">
        <v>77</v>
      </c>
      <c r="D119767">
        <v>39854.034</v>
      </c>
    </row>
    <row r="119768" spans="1:4" x14ac:dyDescent="0.25">
      <c r="A119768">
        <v>8555</v>
      </c>
      <c r="B119768" t="s">
        <v>36</v>
      </c>
      <c r="C119768" t="s">
        <v>81</v>
      </c>
      <c r="D119768">
        <v>4158.6382500000009</v>
      </c>
    </row>
    <row r="119769" spans="1:4" x14ac:dyDescent="0.25">
      <c r="A119769">
        <v>8555</v>
      </c>
      <c r="B119769" t="s">
        <v>36</v>
      </c>
      <c r="C119769" t="s">
        <v>82</v>
      </c>
      <c r="D119769">
        <v>61433.360129999994</v>
      </c>
    </row>
    <row r="119770" spans="1:4" x14ac:dyDescent="0.25">
      <c r="A119770">
        <v>8555</v>
      </c>
      <c r="B119770" t="s">
        <v>36</v>
      </c>
      <c r="C119770" t="s">
        <v>83</v>
      </c>
      <c r="D119770">
        <v>5896.8254500000012</v>
      </c>
    </row>
    <row r="119771" spans="1:4" x14ac:dyDescent="0.25">
      <c r="A119771">
        <v>8555</v>
      </c>
      <c r="B119771" t="s">
        <v>36</v>
      </c>
      <c r="C119771" t="s">
        <v>75</v>
      </c>
      <c r="D119771">
        <v>1130.9223168000001</v>
      </c>
    </row>
    <row r="119772" spans="1:4" x14ac:dyDescent="0.25">
      <c r="A119772">
        <v>8556</v>
      </c>
      <c r="B119772" t="s">
        <v>33</v>
      </c>
      <c r="C119772" t="s">
        <v>75</v>
      </c>
      <c r="D119772">
        <v>160770.21174419994</v>
      </c>
    </row>
    <row r="119773" spans="1:4" x14ac:dyDescent="0.25">
      <c r="A119773">
        <v>8556</v>
      </c>
      <c r="B119773" t="s">
        <v>33</v>
      </c>
      <c r="C119773" t="s">
        <v>76</v>
      </c>
      <c r="D119773">
        <v>9573.5826732000005</v>
      </c>
    </row>
    <row r="119774" spans="1:4" x14ac:dyDescent="0.25">
      <c r="A119774">
        <v>8556</v>
      </c>
      <c r="B119774" t="s">
        <v>33</v>
      </c>
      <c r="C119774" t="s">
        <v>77</v>
      </c>
      <c r="D119774">
        <v>1019.6419980000003</v>
      </c>
    </row>
    <row r="119775" spans="1:4" x14ac:dyDescent="0.25">
      <c r="A119775">
        <v>8556</v>
      </c>
      <c r="B119775" t="s">
        <v>34</v>
      </c>
      <c r="C119775" t="s">
        <v>78</v>
      </c>
      <c r="D119775">
        <v>32430.853800000001</v>
      </c>
    </row>
    <row r="119776" spans="1:4" x14ac:dyDescent="0.25">
      <c r="A119776">
        <v>8556</v>
      </c>
      <c r="B119776" t="s">
        <v>34</v>
      </c>
      <c r="C119776" t="s">
        <v>75</v>
      </c>
      <c r="D119776">
        <v>42613.122491600996</v>
      </c>
    </row>
    <row r="119777" spans="1:4" x14ac:dyDescent="0.25">
      <c r="A119777">
        <v>8556</v>
      </c>
      <c r="B119777" t="s">
        <v>34</v>
      </c>
      <c r="C119777" t="s">
        <v>79</v>
      </c>
      <c r="D119777">
        <v>7039.2298500000006</v>
      </c>
    </row>
    <row r="119778" spans="1:4" x14ac:dyDescent="0.25">
      <c r="A119778">
        <v>8556</v>
      </c>
      <c r="B119778" t="s">
        <v>35</v>
      </c>
      <c r="C119778" t="s">
        <v>80</v>
      </c>
      <c r="D119778">
        <v>24385.086059999998</v>
      </c>
    </row>
    <row r="119779" spans="1:4" x14ac:dyDescent="0.25">
      <c r="A119779">
        <v>8556</v>
      </c>
      <c r="B119779" t="s">
        <v>35</v>
      </c>
      <c r="C119779" t="s">
        <v>75</v>
      </c>
      <c r="D119779">
        <v>130813.44654799995</v>
      </c>
    </row>
    <row r="119780" spans="1:4" x14ac:dyDescent="0.25">
      <c r="A119780">
        <v>8556</v>
      </c>
      <c r="B119780" t="s">
        <v>35</v>
      </c>
      <c r="C119780" t="s">
        <v>76</v>
      </c>
      <c r="D119780">
        <v>59902.016399999986</v>
      </c>
    </row>
    <row r="119781" spans="1:4" x14ac:dyDescent="0.25">
      <c r="A119781">
        <v>8556</v>
      </c>
      <c r="B119781" t="s">
        <v>35</v>
      </c>
      <c r="C119781" t="s">
        <v>77</v>
      </c>
      <c r="D119781">
        <v>31185.086200000002</v>
      </c>
    </row>
    <row r="119782" spans="1:4" x14ac:dyDescent="0.25">
      <c r="A119782">
        <v>8556</v>
      </c>
      <c r="B119782" t="s">
        <v>36</v>
      </c>
      <c r="C119782" t="s">
        <v>81</v>
      </c>
      <c r="D119782">
        <v>4352.7216899999985</v>
      </c>
    </row>
    <row r="119783" spans="1:4" x14ac:dyDescent="0.25">
      <c r="A119783">
        <v>8556</v>
      </c>
      <c r="B119783" t="s">
        <v>36</v>
      </c>
      <c r="C119783" t="s">
        <v>82</v>
      </c>
      <c r="D119783">
        <v>81839.705219999989</v>
      </c>
    </row>
    <row r="119784" spans="1:4" x14ac:dyDescent="0.25">
      <c r="A119784">
        <v>8556</v>
      </c>
      <c r="B119784" t="s">
        <v>36</v>
      </c>
      <c r="C119784" t="s">
        <v>83</v>
      </c>
      <c r="D119784">
        <v>6196.1420699999981</v>
      </c>
    </row>
    <row r="119785" spans="1:4" x14ac:dyDescent="0.25">
      <c r="A119785">
        <v>8556</v>
      </c>
      <c r="B119785" t="s">
        <v>36</v>
      </c>
      <c r="C119785" t="s">
        <v>75</v>
      </c>
      <c r="D119785">
        <v>1186.8427741000003</v>
      </c>
    </row>
    <row r="119786" spans="1:4" x14ac:dyDescent="0.25">
      <c r="A119786">
        <v>8557</v>
      </c>
      <c r="B119786" t="s">
        <v>33</v>
      </c>
      <c r="C119786" t="s">
        <v>75</v>
      </c>
      <c r="D119786">
        <v>155534.71251250003</v>
      </c>
    </row>
    <row r="119787" spans="1:4" x14ac:dyDescent="0.25">
      <c r="A119787">
        <v>8557</v>
      </c>
      <c r="B119787" t="s">
        <v>33</v>
      </c>
      <c r="C119787" t="s">
        <v>76</v>
      </c>
      <c r="D119787">
        <v>11445.257370200001</v>
      </c>
    </row>
    <row r="119788" spans="1:4" x14ac:dyDescent="0.25">
      <c r="A119788">
        <v>8557</v>
      </c>
      <c r="B119788" t="s">
        <v>33</v>
      </c>
      <c r="C119788" t="s">
        <v>77</v>
      </c>
      <c r="D119788">
        <v>994.14389399999982</v>
      </c>
    </row>
    <row r="119789" spans="1:4" x14ac:dyDescent="0.25">
      <c r="A119789">
        <v>8557</v>
      </c>
      <c r="B119789" t="s">
        <v>34</v>
      </c>
      <c r="C119789" t="s">
        <v>78</v>
      </c>
      <c r="D119789">
        <v>31870.304200000002</v>
      </c>
    </row>
    <row r="119790" spans="1:4" x14ac:dyDescent="0.25">
      <c r="A119790">
        <v>8557</v>
      </c>
      <c r="B119790" t="s">
        <v>34</v>
      </c>
      <c r="C119790" t="s">
        <v>75</v>
      </c>
      <c r="D119790">
        <v>42218.489212834982</v>
      </c>
    </row>
    <row r="119791" spans="1:4" x14ac:dyDescent="0.25">
      <c r="A119791">
        <v>8557</v>
      </c>
      <c r="B119791" t="s">
        <v>34</v>
      </c>
      <c r="C119791" t="s">
        <v>79</v>
      </c>
      <c r="D119791">
        <v>6971.8615160000018</v>
      </c>
    </row>
    <row r="119792" spans="1:4" x14ac:dyDescent="0.25">
      <c r="A119792">
        <v>8557</v>
      </c>
      <c r="B119792" t="s">
        <v>35</v>
      </c>
      <c r="C119792" t="s">
        <v>80</v>
      </c>
      <c r="D119792">
        <v>27177.924336000007</v>
      </c>
    </row>
    <row r="119793" spans="1:4" x14ac:dyDescent="0.25">
      <c r="A119793">
        <v>8557</v>
      </c>
      <c r="B119793" t="s">
        <v>35</v>
      </c>
      <c r="C119793" t="s">
        <v>75</v>
      </c>
      <c r="D119793">
        <v>125849.63522199997</v>
      </c>
    </row>
    <row r="119794" spans="1:4" x14ac:dyDescent="0.25">
      <c r="A119794">
        <v>8557</v>
      </c>
      <c r="B119794" t="s">
        <v>35</v>
      </c>
      <c r="C119794" t="s">
        <v>76</v>
      </c>
      <c r="D119794">
        <v>50501.352299999984</v>
      </c>
    </row>
    <row r="119795" spans="1:4" x14ac:dyDescent="0.25">
      <c r="A119795">
        <v>8557</v>
      </c>
      <c r="B119795" t="s">
        <v>35</v>
      </c>
      <c r="C119795" t="s">
        <v>77</v>
      </c>
      <c r="D119795">
        <v>29639.091529999998</v>
      </c>
    </row>
    <row r="119796" spans="1:4" x14ac:dyDescent="0.25">
      <c r="A119796">
        <v>8557</v>
      </c>
      <c r="B119796" t="s">
        <v>36</v>
      </c>
      <c r="C119796" t="s">
        <v>81</v>
      </c>
      <c r="D119796">
        <v>4286.3495999999996</v>
      </c>
    </row>
    <row r="119797" spans="1:4" x14ac:dyDescent="0.25">
      <c r="A119797">
        <v>8557</v>
      </c>
      <c r="B119797" t="s">
        <v>36</v>
      </c>
      <c r="C119797" t="s">
        <v>82</v>
      </c>
      <c r="D119797">
        <v>99633.179749999981</v>
      </c>
    </row>
    <row r="119798" spans="1:4" x14ac:dyDescent="0.25">
      <c r="A119798">
        <v>8557</v>
      </c>
      <c r="B119798" t="s">
        <v>36</v>
      </c>
      <c r="C119798" t="s">
        <v>83</v>
      </c>
      <c r="D119798">
        <v>6107.8479399999997</v>
      </c>
    </row>
    <row r="119799" spans="1:4" x14ac:dyDescent="0.25">
      <c r="A119799">
        <v>8557</v>
      </c>
      <c r="B119799" t="s">
        <v>36</v>
      </c>
      <c r="C119799" t="s">
        <v>75</v>
      </c>
      <c r="D119799">
        <v>1168.7496672999998</v>
      </c>
    </row>
    <row r="119800" spans="1:4" x14ac:dyDescent="0.25">
      <c r="A119800">
        <v>8558</v>
      </c>
      <c r="B119800" t="s">
        <v>33</v>
      </c>
      <c r="C119800" t="s">
        <v>75</v>
      </c>
      <c r="D119800">
        <v>156025.51917039999</v>
      </c>
    </row>
    <row r="119801" spans="1:4" x14ac:dyDescent="0.25">
      <c r="A119801">
        <v>8558</v>
      </c>
      <c r="B119801" t="s">
        <v>33</v>
      </c>
      <c r="C119801" t="s">
        <v>76</v>
      </c>
      <c r="D119801">
        <v>10789.030842900003</v>
      </c>
    </row>
    <row r="119802" spans="1:4" x14ac:dyDescent="0.25">
      <c r="A119802">
        <v>8558</v>
      </c>
      <c r="B119802" t="s">
        <v>33</v>
      </c>
      <c r="C119802" t="s">
        <v>77</v>
      </c>
      <c r="D119802">
        <v>997.19700799999998</v>
      </c>
    </row>
    <row r="119803" spans="1:4" x14ac:dyDescent="0.25">
      <c r="A119803">
        <v>8558</v>
      </c>
      <c r="B119803" t="s">
        <v>34</v>
      </c>
      <c r="C119803" t="s">
        <v>78</v>
      </c>
      <c r="D119803">
        <v>32435.479099999993</v>
      </c>
    </row>
    <row r="119804" spans="1:4" x14ac:dyDescent="0.25">
      <c r="A119804">
        <v>8558</v>
      </c>
      <c r="B119804" t="s">
        <v>34</v>
      </c>
      <c r="C119804" t="s">
        <v>75</v>
      </c>
      <c r="D119804">
        <v>42656.941576434998</v>
      </c>
    </row>
    <row r="119805" spans="1:4" x14ac:dyDescent="0.25">
      <c r="A119805">
        <v>8558</v>
      </c>
      <c r="B119805" t="s">
        <v>34</v>
      </c>
      <c r="C119805" t="s">
        <v>79</v>
      </c>
      <c r="D119805">
        <v>7125.892890000001</v>
      </c>
    </row>
    <row r="119806" spans="1:4" x14ac:dyDescent="0.25">
      <c r="A119806">
        <v>8558</v>
      </c>
      <c r="B119806" t="s">
        <v>35</v>
      </c>
      <c r="C119806" t="s">
        <v>80</v>
      </c>
      <c r="D119806">
        <v>24437.747741000003</v>
      </c>
    </row>
    <row r="119807" spans="1:4" x14ac:dyDescent="0.25">
      <c r="A119807">
        <v>8558</v>
      </c>
      <c r="B119807" t="s">
        <v>35</v>
      </c>
      <c r="C119807" t="s">
        <v>75</v>
      </c>
      <c r="D119807">
        <v>122811.009703</v>
      </c>
    </row>
    <row r="119808" spans="1:4" x14ac:dyDescent="0.25">
      <c r="A119808">
        <v>8558</v>
      </c>
      <c r="B119808" t="s">
        <v>35</v>
      </c>
      <c r="C119808" t="s">
        <v>76</v>
      </c>
      <c r="D119808">
        <v>44493.681399999987</v>
      </c>
    </row>
    <row r="119809" spans="1:4" x14ac:dyDescent="0.25">
      <c r="A119809">
        <v>8558</v>
      </c>
      <c r="B119809" t="s">
        <v>35</v>
      </c>
      <c r="C119809" t="s">
        <v>77</v>
      </c>
      <c r="D119809">
        <v>25650.385010000002</v>
      </c>
    </row>
    <row r="119810" spans="1:4" x14ac:dyDescent="0.25">
      <c r="A119810">
        <v>8558</v>
      </c>
      <c r="B119810" t="s">
        <v>36</v>
      </c>
      <c r="C119810" t="s">
        <v>81</v>
      </c>
      <c r="D119810">
        <v>4375.551239999998</v>
      </c>
    </row>
    <row r="119811" spans="1:4" x14ac:dyDescent="0.25">
      <c r="A119811">
        <v>8558</v>
      </c>
      <c r="B119811" t="s">
        <v>36</v>
      </c>
      <c r="C119811" t="s">
        <v>82</v>
      </c>
      <c r="D119811">
        <v>106180.34959999997</v>
      </c>
    </row>
    <row r="119812" spans="1:4" x14ac:dyDescent="0.25">
      <c r="A119812">
        <v>8558</v>
      </c>
      <c r="B119812" t="s">
        <v>36</v>
      </c>
      <c r="C119812" t="s">
        <v>83</v>
      </c>
      <c r="D119812">
        <v>6237.7453500000011</v>
      </c>
    </row>
    <row r="119813" spans="1:4" x14ac:dyDescent="0.25">
      <c r="A119813">
        <v>8558</v>
      </c>
      <c r="B119813" t="s">
        <v>36</v>
      </c>
      <c r="C119813" t="s">
        <v>75</v>
      </c>
      <c r="D119813">
        <v>1194.4415395000001</v>
      </c>
    </row>
    <row r="119814" spans="1:4" x14ac:dyDescent="0.25">
      <c r="A119814">
        <v>8559</v>
      </c>
      <c r="B119814" t="s">
        <v>33</v>
      </c>
      <c r="C119814" t="s">
        <v>75</v>
      </c>
      <c r="D119814">
        <v>155286.60032460009</v>
      </c>
    </row>
    <row r="119815" spans="1:4" x14ac:dyDescent="0.25">
      <c r="A119815">
        <v>8559</v>
      </c>
      <c r="B119815" t="s">
        <v>33</v>
      </c>
      <c r="C119815" t="s">
        <v>76</v>
      </c>
      <c r="D119815">
        <v>10680.679755000001</v>
      </c>
    </row>
    <row r="119816" spans="1:4" x14ac:dyDescent="0.25">
      <c r="A119816">
        <v>8559</v>
      </c>
      <c r="B119816" t="s">
        <v>33</v>
      </c>
      <c r="C119816" t="s">
        <v>77</v>
      </c>
      <c r="D119816">
        <v>979.20079299999986</v>
      </c>
    </row>
    <row r="119817" spans="1:4" x14ac:dyDescent="0.25">
      <c r="A119817">
        <v>8559</v>
      </c>
      <c r="B119817" t="s">
        <v>34</v>
      </c>
      <c r="C119817" t="s">
        <v>78</v>
      </c>
      <c r="D119817">
        <v>32561.483399999997</v>
      </c>
    </row>
    <row r="119818" spans="1:4" x14ac:dyDescent="0.25">
      <c r="A119818">
        <v>8559</v>
      </c>
      <c r="B119818" t="s">
        <v>34</v>
      </c>
      <c r="C119818" t="s">
        <v>75</v>
      </c>
      <c r="D119818">
        <v>42590.250416222007</v>
      </c>
    </row>
    <row r="119819" spans="1:4" x14ac:dyDescent="0.25">
      <c r="A119819">
        <v>8559</v>
      </c>
      <c r="B119819" t="s">
        <v>34</v>
      </c>
      <c r="C119819" t="s">
        <v>79</v>
      </c>
      <c r="D119819">
        <v>7118.9718819999998</v>
      </c>
    </row>
    <row r="119820" spans="1:4" x14ac:dyDescent="0.25">
      <c r="A119820">
        <v>8559</v>
      </c>
      <c r="B119820" t="s">
        <v>35</v>
      </c>
      <c r="C119820" t="s">
        <v>80</v>
      </c>
      <c r="D119820">
        <v>24933.650765999999</v>
      </c>
    </row>
    <row r="119821" spans="1:4" x14ac:dyDescent="0.25">
      <c r="A119821">
        <v>8559</v>
      </c>
      <c r="B119821" t="s">
        <v>35</v>
      </c>
      <c r="C119821" t="s">
        <v>75</v>
      </c>
      <c r="D119821">
        <v>121908.93408500002</v>
      </c>
    </row>
    <row r="119822" spans="1:4" x14ac:dyDescent="0.25">
      <c r="A119822">
        <v>8559</v>
      </c>
      <c r="B119822" t="s">
        <v>35</v>
      </c>
      <c r="C119822" t="s">
        <v>76</v>
      </c>
      <c r="D119822">
        <v>39687.01008</v>
      </c>
    </row>
    <row r="119823" spans="1:4" x14ac:dyDescent="0.25">
      <c r="A119823">
        <v>8559</v>
      </c>
      <c r="B119823" t="s">
        <v>35</v>
      </c>
      <c r="C119823" t="s">
        <v>77</v>
      </c>
      <c r="D119823">
        <v>23476.565190000005</v>
      </c>
    </row>
    <row r="119824" spans="1:4" x14ac:dyDescent="0.25">
      <c r="A119824">
        <v>8559</v>
      </c>
      <c r="B119824" t="s">
        <v>36</v>
      </c>
      <c r="C119824" t="s">
        <v>81</v>
      </c>
      <c r="D119824">
        <v>4421.780380000002</v>
      </c>
    </row>
    <row r="119825" spans="1:4" x14ac:dyDescent="0.25">
      <c r="A119825">
        <v>8559</v>
      </c>
      <c r="B119825" t="s">
        <v>36</v>
      </c>
      <c r="C119825" t="s">
        <v>82</v>
      </c>
      <c r="D119825">
        <v>110279.83030000002</v>
      </c>
    </row>
    <row r="119826" spans="1:4" x14ac:dyDescent="0.25">
      <c r="A119826">
        <v>8559</v>
      </c>
      <c r="B119826" t="s">
        <v>36</v>
      </c>
      <c r="C119826" t="s">
        <v>83</v>
      </c>
      <c r="D119826">
        <v>6311.7096699999984</v>
      </c>
    </row>
    <row r="119827" spans="1:4" x14ac:dyDescent="0.25">
      <c r="A119827">
        <v>8559</v>
      </c>
      <c r="B119827" t="s">
        <v>36</v>
      </c>
      <c r="C119827" t="s">
        <v>75</v>
      </c>
      <c r="D119827">
        <v>1207.3458708000001</v>
      </c>
    </row>
    <row r="119828" spans="1:4" x14ac:dyDescent="0.25">
      <c r="A119828">
        <v>8560</v>
      </c>
      <c r="B119828" t="s">
        <v>33</v>
      </c>
      <c r="C119828" t="s">
        <v>75</v>
      </c>
      <c r="D119828">
        <v>153760.9437486</v>
      </c>
    </row>
    <row r="119829" spans="1:4" x14ac:dyDescent="0.25">
      <c r="A119829">
        <v>8560</v>
      </c>
      <c r="B119829" t="s">
        <v>33</v>
      </c>
      <c r="C119829" t="s">
        <v>76</v>
      </c>
      <c r="D119829">
        <v>10722.995315400005</v>
      </c>
    </row>
    <row r="119830" spans="1:4" x14ac:dyDescent="0.25">
      <c r="A119830">
        <v>8560</v>
      </c>
      <c r="B119830" t="s">
        <v>33</v>
      </c>
      <c r="C119830" t="s">
        <v>77</v>
      </c>
      <c r="D119830">
        <v>938.40852000000018</v>
      </c>
    </row>
    <row r="119831" spans="1:4" x14ac:dyDescent="0.25">
      <c r="A119831">
        <v>8560</v>
      </c>
      <c r="B119831" t="s">
        <v>34</v>
      </c>
      <c r="C119831" t="s">
        <v>78</v>
      </c>
      <c r="D119831">
        <v>32207.138200000001</v>
      </c>
    </row>
    <row r="119832" spans="1:4" x14ac:dyDescent="0.25">
      <c r="A119832">
        <v>8560</v>
      </c>
      <c r="B119832" t="s">
        <v>34</v>
      </c>
      <c r="C119832" t="s">
        <v>75</v>
      </c>
      <c r="D119832">
        <v>41925.101676584985</v>
      </c>
    </row>
    <row r="119833" spans="1:4" x14ac:dyDescent="0.25">
      <c r="A119833">
        <v>8560</v>
      </c>
      <c r="B119833" t="s">
        <v>34</v>
      </c>
      <c r="C119833" t="s">
        <v>79</v>
      </c>
      <c r="D119833">
        <v>6984.2450339999996</v>
      </c>
    </row>
    <row r="119834" spans="1:4" x14ac:dyDescent="0.25">
      <c r="A119834">
        <v>8560</v>
      </c>
      <c r="B119834" t="s">
        <v>35</v>
      </c>
      <c r="C119834" t="s">
        <v>80</v>
      </c>
      <c r="D119834">
        <v>26239.707406000009</v>
      </c>
    </row>
    <row r="119835" spans="1:4" x14ac:dyDescent="0.25">
      <c r="A119835">
        <v>8560</v>
      </c>
      <c r="B119835" t="s">
        <v>35</v>
      </c>
      <c r="C119835" t="s">
        <v>75</v>
      </c>
      <c r="D119835">
        <v>126117.77773300002</v>
      </c>
    </row>
    <row r="119836" spans="1:4" x14ac:dyDescent="0.25">
      <c r="A119836">
        <v>8560</v>
      </c>
      <c r="B119836" t="s">
        <v>35</v>
      </c>
      <c r="C119836" t="s">
        <v>76</v>
      </c>
      <c r="D119836">
        <v>38118.441390000007</v>
      </c>
    </row>
    <row r="119837" spans="1:4" x14ac:dyDescent="0.25">
      <c r="A119837">
        <v>8560</v>
      </c>
      <c r="B119837" t="s">
        <v>35</v>
      </c>
      <c r="C119837" t="s">
        <v>77</v>
      </c>
      <c r="D119837">
        <v>23892.116290000005</v>
      </c>
    </row>
    <row r="119838" spans="1:4" x14ac:dyDescent="0.25">
      <c r="A119838">
        <v>8560</v>
      </c>
      <c r="B119838" t="s">
        <v>36</v>
      </c>
      <c r="C119838" t="s">
        <v>81</v>
      </c>
      <c r="D119838">
        <v>4413.4875500000007</v>
      </c>
    </row>
    <row r="119839" spans="1:4" x14ac:dyDescent="0.25">
      <c r="A119839">
        <v>8560</v>
      </c>
      <c r="B119839" t="s">
        <v>36</v>
      </c>
      <c r="C119839" t="s">
        <v>82</v>
      </c>
      <c r="D119839">
        <v>116522.11040000002</v>
      </c>
    </row>
    <row r="119840" spans="1:4" x14ac:dyDescent="0.25">
      <c r="A119840">
        <v>8560</v>
      </c>
      <c r="B119840" t="s">
        <v>36</v>
      </c>
      <c r="C119840" t="s">
        <v>83</v>
      </c>
      <c r="D119840">
        <v>6296.7954</v>
      </c>
    </row>
    <row r="119841" spans="1:4" x14ac:dyDescent="0.25">
      <c r="A119841">
        <v>8560</v>
      </c>
      <c r="B119841" t="s">
        <v>36</v>
      </c>
      <c r="C119841" t="s">
        <v>75</v>
      </c>
      <c r="D119841">
        <v>1204.5062676999999</v>
      </c>
    </row>
    <row r="119842" spans="1:4" x14ac:dyDescent="0.25">
      <c r="A119842">
        <v>8561</v>
      </c>
      <c r="B119842" t="s">
        <v>33</v>
      </c>
      <c r="C119842" t="s">
        <v>75</v>
      </c>
      <c r="D119842">
        <v>159522.30628140003</v>
      </c>
    </row>
    <row r="119843" spans="1:4" x14ac:dyDescent="0.25">
      <c r="A119843">
        <v>8561</v>
      </c>
      <c r="B119843" t="s">
        <v>33</v>
      </c>
      <c r="C119843" t="s">
        <v>76</v>
      </c>
      <c r="D119843">
        <v>12004.733244700003</v>
      </c>
    </row>
    <row r="119844" spans="1:4" x14ac:dyDescent="0.25">
      <c r="A119844">
        <v>8561</v>
      </c>
      <c r="B119844" t="s">
        <v>33</v>
      </c>
      <c r="C119844" t="s">
        <v>77</v>
      </c>
      <c r="D119844">
        <v>918.65727899999979</v>
      </c>
    </row>
    <row r="119845" spans="1:4" x14ac:dyDescent="0.25">
      <c r="A119845">
        <v>8561</v>
      </c>
      <c r="B119845" t="s">
        <v>34</v>
      </c>
      <c r="C119845" t="s">
        <v>78</v>
      </c>
      <c r="D119845">
        <v>32852.994489999997</v>
      </c>
    </row>
    <row r="119846" spans="1:4" x14ac:dyDescent="0.25">
      <c r="A119846">
        <v>8561</v>
      </c>
      <c r="B119846" t="s">
        <v>34</v>
      </c>
      <c r="C119846" t="s">
        <v>75</v>
      </c>
      <c r="D119846">
        <v>42638.170259979997</v>
      </c>
    </row>
    <row r="119847" spans="1:4" x14ac:dyDescent="0.25">
      <c r="A119847">
        <v>8561</v>
      </c>
      <c r="B119847" t="s">
        <v>34</v>
      </c>
      <c r="C119847" t="s">
        <v>79</v>
      </c>
      <c r="D119847">
        <v>7072.3571309999998</v>
      </c>
    </row>
    <row r="119848" spans="1:4" x14ac:dyDescent="0.25">
      <c r="A119848">
        <v>8561</v>
      </c>
      <c r="B119848" t="s">
        <v>35</v>
      </c>
      <c r="C119848" t="s">
        <v>80</v>
      </c>
      <c r="D119848">
        <v>26179.625134999995</v>
      </c>
    </row>
    <row r="119849" spans="1:4" x14ac:dyDescent="0.25">
      <c r="A119849">
        <v>8561</v>
      </c>
      <c r="B119849" t="s">
        <v>35</v>
      </c>
      <c r="C119849" t="s">
        <v>75</v>
      </c>
      <c r="D119849">
        <v>140840.21560200004</v>
      </c>
    </row>
    <row r="119850" spans="1:4" x14ac:dyDescent="0.25">
      <c r="A119850">
        <v>8561</v>
      </c>
      <c r="B119850" t="s">
        <v>35</v>
      </c>
      <c r="C119850" t="s">
        <v>76</v>
      </c>
      <c r="D119850">
        <v>37646.541609999986</v>
      </c>
    </row>
    <row r="119851" spans="1:4" x14ac:dyDescent="0.25">
      <c r="A119851">
        <v>8561</v>
      </c>
      <c r="B119851" t="s">
        <v>35</v>
      </c>
      <c r="C119851" t="s">
        <v>77</v>
      </c>
      <c r="D119851">
        <v>22794.539130000001</v>
      </c>
    </row>
    <row r="119852" spans="1:4" x14ac:dyDescent="0.25">
      <c r="A119852">
        <v>8561</v>
      </c>
      <c r="B119852" t="s">
        <v>36</v>
      </c>
      <c r="C119852" t="s">
        <v>81</v>
      </c>
      <c r="D119852">
        <v>4532.4660599999997</v>
      </c>
    </row>
    <row r="119853" spans="1:4" x14ac:dyDescent="0.25">
      <c r="A119853">
        <v>8561</v>
      </c>
      <c r="B119853" t="s">
        <v>36</v>
      </c>
      <c r="C119853" t="s">
        <v>82</v>
      </c>
      <c r="D119853">
        <v>131249.65640000004</v>
      </c>
    </row>
    <row r="119854" spans="1:4" x14ac:dyDescent="0.25">
      <c r="A119854">
        <v>8561</v>
      </c>
      <c r="B119854" t="s">
        <v>36</v>
      </c>
      <c r="C119854" t="s">
        <v>83</v>
      </c>
      <c r="D119854">
        <v>6466.5689300000022</v>
      </c>
    </row>
    <row r="119855" spans="1:4" x14ac:dyDescent="0.25">
      <c r="A119855">
        <v>8561</v>
      </c>
      <c r="B119855" t="s">
        <v>36</v>
      </c>
      <c r="C119855" t="s">
        <v>75</v>
      </c>
      <c r="D119855">
        <v>1237.9795053000005</v>
      </c>
    </row>
    <row r="119856" spans="1:4" x14ac:dyDescent="0.25">
      <c r="A119856">
        <v>8562</v>
      </c>
      <c r="B119856" t="s">
        <v>33</v>
      </c>
      <c r="C119856" t="s">
        <v>75</v>
      </c>
      <c r="D119856">
        <v>169311.41169790001</v>
      </c>
    </row>
    <row r="119857" spans="1:4" x14ac:dyDescent="0.25">
      <c r="A119857">
        <v>8562</v>
      </c>
      <c r="B119857" t="s">
        <v>33</v>
      </c>
      <c r="C119857" t="s">
        <v>76</v>
      </c>
      <c r="D119857">
        <v>13875.408748899998</v>
      </c>
    </row>
    <row r="119858" spans="1:4" x14ac:dyDescent="0.25">
      <c r="A119858">
        <v>8562</v>
      </c>
      <c r="B119858" t="s">
        <v>33</v>
      </c>
      <c r="C119858" t="s">
        <v>77</v>
      </c>
      <c r="D119858">
        <v>892.38030299999991</v>
      </c>
    </row>
    <row r="119859" spans="1:4" x14ac:dyDescent="0.25">
      <c r="A119859">
        <v>8562</v>
      </c>
      <c r="B119859" t="s">
        <v>34</v>
      </c>
      <c r="C119859" t="s">
        <v>78</v>
      </c>
      <c r="D119859">
        <v>33680.744200000008</v>
      </c>
    </row>
    <row r="119860" spans="1:4" x14ac:dyDescent="0.25">
      <c r="A119860">
        <v>8562</v>
      </c>
      <c r="B119860" t="s">
        <v>34</v>
      </c>
      <c r="C119860" t="s">
        <v>75</v>
      </c>
      <c r="D119860">
        <v>43837.227236009989</v>
      </c>
    </row>
    <row r="119861" spans="1:4" x14ac:dyDescent="0.25">
      <c r="A119861">
        <v>8562</v>
      </c>
      <c r="B119861" t="s">
        <v>34</v>
      </c>
      <c r="C119861" t="s">
        <v>79</v>
      </c>
      <c r="D119861">
        <v>7265.3953649999985</v>
      </c>
    </row>
    <row r="119862" spans="1:4" x14ac:dyDescent="0.25">
      <c r="A119862">
        <v>8562</v>
      </c>
      <c r="B119862" t="s">
        <v>35</v>
      </c>
      <c r="C119862" t="s">
        <v>80</v>
      </c>
      <c r="D119862">
        <v>23593.139955000002</v>
      </c>
    </row>
    <row r="119863" spans="1:4" x14ac:dyDescent="0.25">
      <c r="A119863">
        <v>8562</v>
      </c>
      <c r="B119863" t="s">
        <v>35</v>
      </c>
      <c r="C119863" t="s">
        <v>75</v>
      </c>
      <c r="D119863">
        <v>162346.92932999998</v>
      </c>
    </row>
    <row r="119864" spans="1:4" x14ac:dyDescent="0.25">
      <c r="A119864">
        <v>8562</v>
      </c>
      <c r="B119864" t="s">
        <v>35</v>
      </c>
      <c r="C119864" t="s">
        <v>76</v>
      </c>
      <c r="D119864">
        <v>43943.665280000008</v>
      </c>
    </row>
    <row r="119865" spans="1:4" x14ac:dyDescent="0.25">
      <c r="A119865">
        <v>8562</v>
      </c>
      <c r="B119865" t="s">
        <v>35</v>
      </c>
      <c r="C119865" t="s">
        <v>77</v>
      </c>
      <c r="D119865">
        <v>24758.188690000003</v>
      </c>
    </row>
    <row r="119866" spans="1:4" x14ac:dyDescent="0.25">
      <c r="A119866">
        <v>8562</v>
      </c>
      <c r="B119866" t="s">
        <v>36</v>
      </c>
      <c r="C119866" t="s">
        <v>81</v>
      </c>
      <c r="D119866">
        <v>4685.0732999999991</v>
      </c>
    </row>
    <row r="119867" spans="1:4" x14ac:dyDescent="0.25">
      <c r="A119867">
        <v>8562</v>
      </c>
      <c r="B119867" t="s">
        <v>36</v>
      </c>
      <c r="C119867" t="s">
        <v>82</v>
      </c>
      <c r="D119867">
        <v>130318.79870000001</v>
      </c>
    </row>
    <row r="119868" spans="1:4" x14ac:dyDescent="0.25">
      <c r="A119868">
        <v>8562</v>
      </c>
      <c r="B119868" t="s">
        <v>36</v>
      </c>
      <c r="C119868" t="s">
        <v>83</v>
      </c>
      <c r="D119868">
        <v>6682.9254099999998</v>
      </c>
    </row>
    <row r="119869" spans="1:4" x14ac:dyDescent="0.25">
      <c r="A119869">
        <v>8562</v>
      </c>
      <c r="B119869" t="s">
        <v>36</v>
      </c>
      <c r="C119869" t="s">
        <v>75</v>
      </c>
      <c r="D119869">
        <v>1277.8068976</v>
      </c>
    </row>
    <row r="119870" spans="1:4" x14ac:dyDescent="0.25">
      <c r="A119870">
        <v>8563</v>
      </c>
      <c r="B119870" t="s">
        <v>33</v>
      </c>
      <c r="C119870" t="s">
        <v>75</v>
      </c>
      <c r="D119870">
        <v>177151.67791649999</v>
      </c>
    </row>
    <row r="119871" spans="1:4" x14ac:dyDescent="0.25">
      <c r="A119871">
        <v>8563</v>
      </c>
      <c r="B119871" t="s">
        <v>33</v>
      </c>
      <c r="C119871" t="s">
        <v>76</v>
      </c>
      <c r="D119871">
        <v>9046.8469474000012</v>
      </c>
    </row>
    <row r="119872" spans="1:4" x14ac:dyDescent="0.25">
      <c r="A119872">
        <v>8563</v>
      </c>
      <c r="B119872" t="s">
        <v>33</v>
      </c>
      <c r="C119872" t="s">
        <v>77</v>
      </c>
      <c r="D119872">
        <v>864.09090300000003</v>
      </c>
    </row>
    <row r="119873" spans="1:4" x14ac:dyDescent="0.25">
      <c r="A119873">
        <v>8563</v>
      </c>
      <c r="B119873" t="s">
        <v>34</v>
      </c>
      <c r="C119873" t="s">
        <v>78</v>
      </c>
      <c r="D119873">
        <v>34980.992800000007</v>
      </c>
    </row>
    <row r="119874" spans="1:4" x14ac:dyDescent="0.25">
      <c r="A119874">
        <v>8563</v>
      </c>
      <c r="B119874" t="s">
        <v>34</v>
      </c>
      <c r="C119874" t="s">
        <v>75</v>
      </c>
      <c r="D119874">
        <v>44446.785325725999</v>
      </c>
    </row>
    <row r="119875" spans="1:4" x14ac:dyDescent="0.25">
      <c r="A119875">
        <v>8563</v>
      </c>
      <c r="B119875" t="s">
        <v>34</v>
      </c>
      <c r="C119875" t="s">
        <v>79</v>
      </c>
      <c r="D119875">
        <v>7532.2900659999996</v>
      </c>
    </row>
    <row r="119876" spans="1:4" x14ac:dyDescent="0.25">
      <c r="A119876">
        <v>8563</v>
      </c>
      <c r="B119876" t="s">
        <v>35</v>
      </c>
      <c r="C119876" t="s">
        <v>80</v>
      </c>
      <c r="D119876">
        <v>24417.055674000007</v>
      </c>
    </row>
    <row r="119877" spans="1:4" x14ac:dyDescent="0.25">
      <c r="A119877">
        <v>8563</v>
      </c>
      <c r="B119877" t="s">
        <v>35</v>
      </c>
      <c r="C119877" t="s">
        <v>75</v>
      </c>
      <c r="D119877">
        <v>167920.62004899996</v>
      </c>
    </row>
    <row r="119878" spans="1:4" x14ac:dyDescent="0.25">
      <c r="A119878">
        <v>8563</v>
      </c>
      <c r="B119878" t="s">
        <v>35</v>
      </c>
      <c r="C119878" t="s">
        <v>76</v>
      </c>
      <c r="D119878">
        <v>34914.146329999996</v>
      </c>
    </row>
    <row r="119879" spans="1:4" x14ac:dyDescent="0.25">
      <c r="A119879">
        <v>8563</v>
      </c>
      <c r="B119879" t="s">
        <v>35</v>
      </c>
      <c r="C119879" t="s">
        <v>77</v>
      </c>
      <c r="D119879">
        <v>31824.419009999998</v>
      </c>
    </row>
    <row r="119880" spans="1:4" x14ac:dyDescent="0.25">
      <c r="A119880">
        <v>8563</v>
      </c>
      <c r="B119880" t="s">
        <v>36</v>
      </c>
      <c r="C119880" t="s">
        <v>81</v>
      </c>
      <c r="D119880">
        <v>4880.67382</v>
      </c>
    </row>
    <row r="119881" spans="1:4" x14ac:dyDescent="0.25">
      <c r="A119881">
        <v>8563</v>
      </c>
      <c r="B119881" t="s">
        <v>36</v>
      </c>
      <c r="C119881" t="s">
        <v>82</v>
      </c>
      <c r="D119881">
        <v>152572.40259999997</v>
      </c>
    </row>
    <row r="119882" spans="1:4" x14ac:dyDescent="0.25">
      <c r="A119882">
        <v>8563</v>
      </c>
      <c r="B119882" t="s">
        <v>36</v>
      </c>
      <c r="C119882" t="s">
        <v>83</v>
      </c>
      <c r="D119882">
        <v>6955.0492399999994</v>
      </c>
    </row>
    <row r="119883" spans="1:4" x14ac:dyDescent="0.25">
      <c r="A119883">
        <v>8563</v>
      </c>
      <c r="B119883" t="s">
        <v>36</v>
      </c>
      <c r="C119883" t="s">
        <v>75</v>
      </c>
      <c r="D119883">
        <v>1329.3194693999997</v>
      </c>
    </row>
    <row r="119884" spans="1:4" x14ac:dyDescent="0.25">
      <c r="A119884">
        <v>8564</v>
      </c>
      <c r="B119884" t="s">
        <v>33</v>
      </c>
      <c r="C119884" t="s">
        <v>75</v>
      </c>
      <c r="D119884">
        <v>177604.77683819996</v>
      </c>
    </row>
    <row r="119885" spans="1:4" x14ac:dyDescent="0.25">
      <c r="A119885">
        <v>8564</v>
      </c>
      <c r="B119885" t="s">
        <v>33</v>
      </c>
      <c r="C119885" t="s">
        <v>76</v>
      </c>
      <c r="D119885">
        <v>9185.7351881000013</v>
      </c>
    </row>
    <row r="119886" spans="1:4" x14ac:dyDescent="0.25">
      <c r="A119886">
        <v>8564</v>
      </c>
      <c r="B119886" t="s">
        <v>33</v>
      </c>
      <c r="C119886" t="s">
        <v>77</v>
      </c>
      <c r="D119886">
        <v>812.17313299999967</v>
      </c>
    </row>
    <row r="119887" spans="1:4" x14ac:dyDescent="0.25">
      <c r="A119887">
        <v>8564</v>
      </c>
      <c r="B119887" t="s">
        <v>34</v>
      </c>
      <c r="C119887" t="s">
        <v>78</v>
      </c>
      <c r="D119887">
        <v>35479.857300000003</v>
      </c>
    </row>
    <row r="119888" spans="1:4" x14ac:dyDescent="0.25">
      <c r="A119888">
        <v>8564</v>
      </c>
      <c r="B119888" t="s">
        <v>34</v>
      </c>
      <c r="C119888" t="s">
        <v>75</v>
      </c>
      <c r="D119888">
        <v>44952.052762400002</v>
      </c>
    </row>
    <row r="119889" spans="1:4" x14ac:dyDescent="0.25">
      <c r="A119889">
        <v>8564</v>
      </c>
      <c r="B119889" t="s">
        <v>34</v>
      </c>
      <c r="C119889" t="s">
        <v>79</v>
      </c>
      <c r="D119889">
        <v>7616.5961779999998</v>
      </c>
    </row>
    <row r="119890" spans="1:4" x14ac:dyDescent="0.25">
      <c r="A119890">
        <v>8564</v>
      </c>
      <c r="B119890" t="s">
        <v>35</v>
      </c>
      <c r="C119890" t="s">
        <v>80</v>
      </c>
      <c r="D119890">
        <v>25564.279699999999</v>
      </c>
    </row>
    <row r="119891" spans="1:4" x14ac:dyDescent="0.25">
      <c r="A119891">
        <v>8564</v>
      </c>
      <c r="B119891" t="s">
        <v>35</v>
      </c>
      <c r="C119891" t="s">
        <v>75</v>
      </c>
      <c r="D119891">
        <v>163012.60081600002</v>
      </c>
    </row>
    <row r="119892" spans="1:4" x14ac:dyDescent="0.25">
      <c r="A119892">
        <v>8564</v>
      </c>
      <c r="B119892" t="s">
        <v>35</v>
      </c>
      <c r="C119892" t="s">
        <v>76</v>
      </c>
      <c r="D119892">
        <v>36432.839510000005</v>
      </c>
    </row>
    <row r="119893" spans="1:4" x14ac:dyDescent="0.25">
      <c r="A119893">
        <v>8564</v>
      </c>
      <c r="B119893" t="s">
        <v>35</v>
      </c>
      <c r="C119893" t="s">
        <v>77</v>
      </c>
      <c r="D119893">
        <v>30581.646299999997</v>
      </c>
    </row>
    <row r="119894" spans="1:4" x14ac:dyDescent="0.25">
      <c r="A119894">
        <v>8564</v>
      </c>
      <c r="B119894" t="s">
        <v>36</v>
      </c>
      <c r="C119894" t="s">
        <v>81</v>
      </c>
      <c r="D119894">
        <v>4953.7026699999988</v>
      </c>
    </row>
    <row r="119895" spans="1:4" x14ac:dyDescent="0.25">
      <c r="A119895">
        <v>8564</v>
      </c>
      <c r="B119895" t="s">
        <v>36</v>
      </c>
      <c r="C119895" t="s">
        <v>82</v>
      </c>
      <c r="D119895">
        <v>152582.22510000004</v>
      </c>
    </row>
    <row r="119896" spans="1:4" x14ac:dyDescent="0.25">
      <c r="A119896">
        <v>8564</v>
      </c>
      <c r="B119896" t="s">
        <v>36</v>
      </c>
      <c r="C119896" t="s">
        <v>83</v>
      </c>
      <c r="D119896">
        <v>7056.9601400000001</v>
      </c>
    </row>
    <row r="119897" spans="1:4" x14ac:dyDescent="0.25">
      <c r="A119897">
        <v>8564</v>
      </c>
      <c r="B119897" t="s">
        <v>36</v>
      </c>
      <c r="C119897" t="s">
        <v>75</v>
      </c>
      <c r="D119897">
        <v>1348.0225417000004</v>
      </c>
    </row>
    <row r="119898" spans="1:4" x14ac:dyDescent="0.25">
      <c r="A119898">
        <v>8565</v>
      </c>
      <c r="B119898" t="s">
        <v>33</v>
      </c>
      <c r="C119898" t="s">
        <v>75</v>
      </c>
      <c r="D119898">
        <v>178226.60621049997</v>
      </c>
    </row>
    <row r="119899" spans="1:4" x14ac:dyDescent="0.25">
      <c r="A119899">
        <v>8565</v>
      </c>
      <c r="B119899" t="s">
        <v>33</v>
      </c>
      <c r="C119899" t="s">
        <v>76</v>
      </c>
      <c r="D119899">
        <v>10585.085192799997</v>
      </c>
    </row>
    <row r="119900" spans="1:4" x14ac:dyDescent="0.25">
      <c r="A119900">
        <v>8565</v>
      </c>
      <c r="B119900" t="s">
        <v>33</v>
      </c>
      <c r="C119900" t="s">
        <v>77</v>
      </c>
      <c r="D119900">
        <v>759.64218599999992</v>
      </c>
    </row>
    <row r="119901" spans="1:4" x14ac:dyDescent="0.25">
      <c r="A119901">
        <v>8565</v>
      </c>
      <c r="B119901" t="s">
        <v>34</v>
      </c>
      <c r="C119901" t="s">
        <v>78</v>
      </c>
      <c r="D119901">
        <v>36232.347800000003</v>
      </c>
    </row>
    <row r="119902" spans="1:4" x14ac:dyDescent="0.25">
      <c r="A119902">
        <v>8565</v>
      </c>
      <c r="B119902" t="s">
        <v>34</v>
      </c>
      <c r="C119902" t="s">
        <v>75</v>
      </c>
      <c r="D119902">
        <v>46077.898632704011</v>
      </c>
    </row>
    <row r="119903" spans="1:4" x14ac:dyDescent="0.25">
      <c r="A119903">
        <v>8565</v>
      </c>
      <c r="B119903" t="s">
        <v>34</v>
      </c>
      <c r="C119903" t="s">
        <v>79</v>
      </c>
      <c r="D119903">
        <v>7778.838393</v>
      </c>
    </row>
    <row r="119904" spans="1:4" x14ac:dyDescent="0.25">
      <c r="A119904">
        <v>8565</v>
      </c>
      <c r="B119904" t="s">
        <v>35</v>
      </c>
      <c r="C119904" t="s">
        <v>80</v>
      </c>
      <c r="D119904">
        <v>23980.782813000002</v>
      </c>
    </row>
    <row r="119905" spans="1:4" x14ac:dyDescent="0.25">
      <c r="A119905">
        <v>8565</v>
      </c>
      <c r="B119905" t="s">
        <v>35</v>
      </c>
      <c r="C119905" t="s">
        <v>75</v>
      </c>
      <c r="D119905">
        <v>155136.02114300002</v>
      </c>
    </row>
    <row r="119906" spans="1:4" x14ac:dyDescent="0.25">
      <c r="A119906">
        <v>8565</v>
      </c>
      <c r="B119906" t="s">
        <v>35</v>
      </c>
      <c r="C119906" t="s">
        <v>76</v>
      </c>
      <c r="D119906">
        <v>39445.807770000007</v>
      </c>
    </row>
    <row r="119907" spans="1:4" x14ac:dyDescent="0.25">
      <c r="A119907">
        <v>8565</v>
      </c>
      <c r="B119907" t="s">
        <v>35</v>
      </c>
      <c r="C119907" t="s">
        <v>77</v>
      </c>
      <c r="D119907">
        <v>28878.325159999993</v>
      </c>
    </row>
    <row r="119908" spans="1:4" x14ac:dyDescent="0.25">
      <c r="A119908">
        <v>8565</v>
      </c>
      <c r="B119908" t="s">
        <v>36</v>
      </c>
      <c r="C119908" t="s">
        <v>81</v>
      </c>
      <c r="D119908">
        <v>5057.2428599999976</v>
      </c>
    </row>
    <row r="119909" spans="1:4" x14ac:dyDescent="0.25">
      <c r="A119909">
        <v>8565</v>
      </c>
      <c r="B119909" t="s">
        <v>36</v>
      </c>
      <c r="C119909" t="s">
        <v>82</v>
      </c>
      <c r="D119909">
        <v>132110.0184</v>
      </c>
    </row>
    <row r="119910" spans="1:4" x14ac:dyDescent="0.25">
      <c r="A119910">
        <v>8565</v>
      </c>
      <c r="B119910" t="s">
        <v>36</v>
      </c>
      <c r="C119910" t="s">
        <v>83</v>
      </c>
      <c r="D119910">
        <v>7201.5388899999998</v>
      </c>
    </row>
    <row r="119911" spans="1:4" x14ac:dyDescent="0.25">
      <c r="A119911">
        <v>8565</v>
      </c>
      <c r="B119911" t="s">
        <v>36</v>
      </c>
      <c r="C119911" t="s">
        <v>75</v>
      </c>
      <c r="D119911">
        <v>1375.7283645999998</v>
      </c>
    </row>
    <row r="119912" spans="1:4" x14ac:dyDescent="0.25">
      <c r="A119912">
        <v>8566</v>
      </c>
      <c r="B119912" t="s">
        <v>33</v>
      </c>
      <c r="C119912" t="s">
        <v>75</v>
      </c>
      <c r="D119912">
        <v>172902.02848890002</v>
      </c>
    </row>
    <row r="119913" spans="1:4" x14ac:dyDescent="0.25">
      <c r="A119913">
        <v>8566</v>
      </c>
      <c r="B119913" t="s">
        <v>33</v>
      </c>
      <c r="C119913" t="s">
        <v>76</v>
      </c>
      <c r="D119913">
        <v>11339.9949486</v>
      </c>
    </row>
    <row r="119914" spans="1:4" x14ac:dyDescent="0.25">
      <c r="A119914">
        <v>8566</v>
      </c>
      <c r="B119914" t="s">
        <v>33</v>
      </c>
      <c r="C119914" t="s">
        <v>77</v>
      </c>
      <c r="D119914">
        <v>682.55589799999996</v>
      </c>
    </row>
    <row r="119915" spans="1:4" x14ac:dyDescent="0.25">
      <c r="A119915">
        <v>8566</v>
      </c>
      <c r="B119915" t="s">
        <v>34</v>
      </c>
      <c r="C119915" t="s">
        <v>78</v>
      </c>
      <c r="D119915">
        <v>36331.150600000015</v>
      </c>
    </row>
    <row r="119916" spans="1:4" x14ac:dyDescent="0.25">
      <c r="A119916">
        <v>8566</v>
      </c>
      <c r="B119916" t="s">
        <v>34</v>
      </c>
      <c r="C119916" t="s">
        <v>75</v>
      </c>
      <c r="D119916">
        <v>46359.916919496005</v>
      </c>
    </row>
    <row r="119917" spans="1:4" x14ac:dyDescent="0.25">
      <c r="A119917">
        <v>8566</v>
      </c>
      <c r="B119917" t="s">
        <v>34</v>
      </c>
      <c r="C119917" t="s">
        <v>79</v>
      </c>
      <c r="D119917">
        <v>7834.5306980000005</v>
      </c>
    </row>
    <row r="119918" spans="1:4" x14ac:dyDescent="0.25">
      <c r="A119918">
        <v>8566</v>
      </c>
      <c r="B119918" t="s">
        <v>35</v>
      </c>
      <c r="C119918" t="s">
        <v>80</v>
      </c>
      <c r="D119918">
        <v>23820.980249999997</v>
      </c>
    </row>
    <row r="119919" spans="1:4" x14ac:dyDescent="0.25">
      <c r="A119919">
        <v>8566</v>
      </c>
      <c r="B119919" t="s">
        <v>35</v>
      </c>
      <c r="C119919" t="s">
        <v>75</v>
      </c>
      <c r="D119919">
        <v>146137.60075800002</v>
      </c>
    </row>
    <row r="119920" spans="1:4" x14ac:dyDescent="0.25">
      <c r="A119920">
        <v>8566</v>
      </c>
      <c r="B119920" t="s">
        <v>35</v>
      </c>
      <c r="C119920" t="s">
        <v>76</v>
      </c>
      <c r="D119920">
        <v>45458.810880000005</v>
      </c>
    </row>
    <row r="119921" spans="1:4" x14ac:dyDescent="0.25">
      <c r="A119921">
        <v>8566</v>
      </c>
      <c r="B119921" t="s">
        <v>35</v>
      </c>
      <c r="C119921" t="s">
        <v>77</v>
      </c>
      <c r="D119921">
        <v>26379.29189</v>
      </c>
    </row>
    <row r="119922" spans="1:4" x14ac:dyDescent="0.25">
      <c r="A119922">
        <v>8566</v>
      </c>
      <c r="B119922" t="s">
        <v>36</v>
      </c>
      <c r="C119922" t="s">
        <v>81</v>
      </c>
      <c r="D119922">
        <v>5032.8737000000001</v>
      </c>
    </row>
    <row r="119923" spans="1:4" x14ac:dyDescent="0.25">
      <c r="A119923">
        <v>8566</v>
      </c>
      <c r="B119923" t="s">
        <v>36</v>
      </c>
      <c r="C119923" t="s">
        <v>82</v>
      </c>
      <c r="D119923">
        <v>109519.43725000002</v>
      </c>
    </row>
    <row r="119924" spans="1:4" x14ac:dyDescent="0.25">
      <c r="A119924">
        <v>8566</v>
      </c>
      <c r="B119924" t="s">
        <v>36</v>
      </c>
      <c r="C119924" t="s">
        <v>83</v>
      </c>
      <c r="D119924">
        <v>7162.3020199999992</v>
      </c>
    </row>
    <row r="119925" spans="1:4" x14ac:dyDescent="0.25">
      <c r="A119925">
        <v>8566</v>
      </c>
      <c r="B119925" t="s">
        <v>36</v>
      </c>
      <c r="C119925" t="s">
        <v>75</v>
      </c>
      <c r="D119925">
        <v>1366.6139607999996</v>
      </c>
    </row>
    <row r="119926" spans="1:4" x14ac:dyDescent="0.25">
      <c r="A119926">
        <v>8567</v>
      </c>
      <c r="B119926" t="s">
        <v>33</v>
      </c>
      <c r="C119926" t="s">
        <v>75</v>
      </c>
      <c r="D119926">
        <v>167543.79744850003</v>
      </c>
    </row>
    <row r="119927" spans="1:4" x14ac:dyDescent="0.25">
      <c r="A119927">
        <v>8567</v>
      </c>
      <c r="B119927" t="s">
        <v>33</v>
      </c>
      <c r="C119927" t="s">
        <v>76</v>
      </c>
      <c r="D119927">
        <v>7343.1562785199994</v>
      </c>
    </row>
    <row r="119928" spans="1:4" x14ac:dyDescent="0.25">
      <c r="A119928">
        <v>8567</v>
      </c>
      <c r="B119928" t="s">
        <v>33</v>
      </c>
      <c r="C119928" t="s">
        <v>77</v>
      </c>
      <c r="D119928">
        <v>611.86929619999989</v>
      </c>
    </row>
    <row r="119929" spans="1:4" x14ac:dyDescent="0.25">
      <c r="A119929">
        <v>8567</v>
      </c>
      <c r="B119929" t="s">
        <v>34</v>
      </c>
      <c r="C119929" t="s">
        <v>78</v>
      </c>
      <c r="D119929">
        <v>37240.3609</v>
      </c>
    </row>
    <row r="119930" spans="1:4" x14ac:dyDescent="0.25">
      <c r="A119930">
        <v>8567</v>
      </c>
      <c r="B119930" t="s">
        <v>34</v>
      </c>
      <c r="C119930" t="s">
        <v>75</v>
      </c>
      <c r="D119930">
        <v>47556.216577020998</v>
      </c>
    </row>
    <row r="119931" spans="1:4" x14ac:dyDescent="0.25">
      <c r="A119931">
        <v>8567</v>
      </c>
      <c r="B119931" t="s">
        <v>34</v>
      </c>
      <c r="C119931" t="s">
        <v>79</v>
      </c>
      <c r="D119931">
        <v>8082.276089</v>
      </c>
    </row>
    <row r="119932" spans="1:4" x14ac:dyDescent="0.25">
      <c r="A119932">
        <v>8567</v>
      </c>
      <c r="B119932" t="s">
        <v>35</v>
      </c>
      <c r="C119932" t="s">
        <v>80</v>
      </c>
      <c r="D119932">
        <v>17020.348024000003</v>
      </c>
    </row>
    <row r="119933" spans="1:4" x14ac:dyDescent="0.25">
      <c r="A119933">
        <v>8567</v>
      </c>
      <c r="B119933" t="s">
        <v>35</v>
      </c>
      <c r="C119933" t="s">
        <v>75</v>
      </c>
      <c r="D119933">
        <v>138264.67103200001</v>
      </c>
    </row>
    <row r="119934" spans="1:4" x14ac:dyDescent="0.25">
      <c r="A119934">
        <v>8567</v>
      </c>
      <c r="B119934" t="s">
        <v>35</v>
      </c>
      <c r="C119934" t="s">
        <v>76</v>
      </c>
      <c r="D119934">
        <v>56279.284360000012</v>
      </c>
    </row>
    <row r="119935" spans="1:4" x14ac:dyDescent="0.25">
      <c r="A119935">
        <v>8567</v>
      </c>
      <c r="B119935" t="s">
        <v>35</v>
      </c>
      <c r="C119935" t="s">
        <v>77</v>
      </c>
      <c r="D119935">
        <v>19120.066479999998</v>
      </c>
    </row>
    <row r="119936" spans="1:4" x14ac:dyDescent="0.25">
      <c r="A119936">
        <v>8567</v>
      </c>
      <c r="B119936" t="s">
        <v>36</v>
      </c>
      <c r="C119936" t="s">
        <v>81</v>
      </c>
      <c r="D119936">
        <v>5027.3526499999998</v>
      </c>
    </row>
    <row r="119937" spans="1:4" x14ac:dyDescent="0.25">
      <c r="A119937">
        <v>8567</v>
      </c>
      <c r="B119937" t="s">
        <v>36</v>
      </c>
      <c r="C119937" t="s">
        <v>82</v>
      </c>
      <c r="D119937">
        <v>85607.982960000008</v>
      </c>
    </row>
    <row r="119938" spans="1:4" x14ac:dyDescent="0.25">
      <c r="A119938">
        <v>8567</v>
      </c>
      <c r="B119938" t="s">
        <v>36</v>
      </c>
      <c r="C119938" t="s">
        <v>83</v>
      </c>
      <c r="D119938">
        <v>7156.4787400000014</v>
      </c>
    </row>
    <row r="119939" spans="1:4" x14ac:dyDescent="0.25">
      <c r="A119939">
        <v>8567</v>
      </c>
      <c r="B119939" t="s">
        <v>36</v>
      </c>
      <c r="C119939" t="s">
        <v>75</v>
      </c>
      <c r="D119939">
        <v>1367.1745973000002</v>
      </c>
    </row>
    <row r="119940" spans="1:4" x14ac:dyDescent="0.25">
      <c r="A119940">
        <v>8568</v>
      </c>
      <c r="B119940" t="s">
        <v>33</v>
      </c>
      <c r="C119940" t="s">
        <v>75</v>
      </c>
      <c r="D119940">
        <v>155902.65059909996</v>
      </c>
    </row>
    <row r="119941" spans="1:4" x14ac:dyDescent="0.25">
      <c r="A119941">
        <v>8568</v>
      </c>
      <c r="B119941" t="s">
        <v>33</v>
      </c>
      <c r="C119941" t="s">
        <v>76</v>
      </c>
      <c r="D119941">
        <v>7916.0441788499993</v>
      </c>
    </row>
    <row r="119942" spans="1:4" x14ac:dyDescent="0.25">
      <c r="A119942">
        <v>8568</v>
      </c>
      <c r="B119942" t="s">
        <v>33</v>
      </c>
      <c r="C119942" t="s">
        <v>77</v>
      </c>
      <c r="D119942">
        <v>531.65585390000001</v>
      </c>
    </row>
    <row r="119943" spans="1:4" x14ac:dyDescent="0.25">
      <c r="A119943">
        <v>8568</v>
      </c>
      <c r="B119943" t="s">
        <v>34</v>
      </c>
      <c r="C119943" t="s">
        <v>78</v>
      </c>
      <c r="D119943">
        <v>37788.095300000008</v>
      </c>
    </row>
    <row r="119944" spans="1:4" x14ac:dyDescent="0.25">
      <c r="A119944">
        <v>8568</v>
      </c>
      <c r="B119944" t="s">
        <v>34</v>
      </c>
      <c r="C119944" t="s">
        <v>75</v>
      </c>
      <c r="D119944">
        <v>50025.472813594002</v>
      </c>
    </row>
    <row r="119945" spans="1:4" x14ac:dyDescent="0.25">
      <c r="A119945">
        <v>8568</v>
      </c>
      <c r="B119945" t="s">
        <v>34</v>
      </c>
      <c r="C119945" t="s">
        <v>79</v>
      </c>
      <c r="D119945">
        <v>8186.0695200000018</v>
      </c>
    </row>
    <row r="119946" spans="1:4" x14ac:dyDescent="0.25">
      <c r="A119946">
        <v>8568</v>
      </c>
      <c r="B119946" t="s">
        <v>35</v>
      </c>
      <c r="C119946" t="s">
        <v>80</v>
      </c>
      <c r="D119946">
        <v>12014.364876300002</v>
      </c>
    </row>
    <row r="119947" spans="1:4" x14ac:dyDescent="0.25">
      <c r="A119947">
        <v>8568</v>
      </c>
      <c r="B119947" t="s">
        <v>35</v>
      </c>
      <c r="C119947" t="s">
        <v>75</v>
      </c>
      <c r="D119947">
        <v>125490.00704600001</v>
      </c>
    </row>
    <row r="119948" spans="1:4" x14ac:dyDescent="0.25">
      <c r="A119948">
        <v>8568</v>
      </c>
      <c r="B119948" t="s">
        <v>35</v>
      </c>
      <c r="C119948" t="s">
        <v>76</v>
      </c>
      <c r="D119948">
        <v>67137.876788999987</v>
      </c>
    </row>
    <row r="119949" spans="1:4" x14ac:dyDescent="0.25">
      <c r="A119949">
        <v>8568</v>
      </c>
      <c r="B119949" t="s">
        <v>35</v>
      </c>
      <c r="C119949" t="s">
        <v>77</v>
      </c>
      <c r="D119949">
        <v>14173.450640000001</v>
      </c>
    </row>
    <row r="119950" spans="1:4" x14ac:dyDescent="0.25">
      <c r="A119950">
        <v>8568</v>
      </c>
      <c r="B119950" t="s">
        <v>36</v>
      </c>
      <c r="C119950" t="s">
        <v>81</v>
      </c>
      <c r="D119950">
        <v>4846.5898699999998</v>
      </c>
    </row>
    <row r="119951" spans="1:4" x14ac:dyDescent="0.25">
      <c r="A119951">
        <v>8568</v>
      </c>
      <c r="B119951" t="s">
        <v>36</v>
      </c>
      <c r="C119951" t="s">
        <v>82</v>
      </c>
      <c r="D119951">
        <v>57431.77218</v>
      </c>
    </row>
    <row r="119952" spans="1:4" x14ac:dyDescent="0.25">
      <c r="A119952">
        <v>8568</v>
      </c>
      <c r="B119952" t="s">
        <v>36</v>
      </c>
      <c r="C119952" t="s">
        <v>83</v>
      </c>
      <c r="D119952">
        <v>6895.0830799999976</v>
      </c>
    </row>
    <row r="119953" spans="1:4" x14ac:dyDescent="0.25">
      <c r="A119953">
        <v>8568</v>
      </c>
      <c r="B119953" t="s">
        <v>36</v>
      </c>
      <c r="C119953" t="s">
        <v>75</v>
      </c>
      <c r="D119953">
        <v>1319.1719294</v>
      </c>
    </row>
    <row r="119954" spans="1:4" x14ac:dyDescent="0.25">
      <c r="A119954">
        <v>8569</v>
      </c>
      <c r="B119954" t="s">
        <v>33</v>
      </c>
      <c r="C119954" t="s">
        <v>75</v>
      </c>
      <c r="D119954">
        <v>144381.04586759998</v>
      </c>
    </row>
    <row r="119955" spans="1:4" x14ac:dyDescent="0.25">
      <c r="A119955">
        <v>8569</v>
      </c>
      <c r="B119955" t="s">
        <v>33</v>
      </c>
      <c r="C119955" t="s">
        <v>76</v>
      </c>
      <c r="D119955">
        <v>7587.5411646899993</v>
      </c>
    </row>
    <row r="119956" spans="1:4" x14ac:dyDescent="0.25">
      <c r="A119956">
        <v>8569</v>
      </c>
      <c r="B119956" t="s">
        <v>33</v>
      </c>
      <c r="C119956" t="s">
        <v>77</v>
      </c>
      <c r="D119956">
        <v>460.19887270000009</v>
      </c>
    </row>
    <row r="119957" spans="1:4" x14ac:dyDescent="0.25">
      <c r="A119957">
        <v>8569</v>
      </c>
      <c r="B119957" t="s">
        <v>34</v>
      </c>
      <c r="C119957" t="s">
        <v>78</v>
      </c>
      <c r="D119957">
        <v>37761.854499999987</v>
      </c>
    </row>
    <row r="119958" spans="1:4" x14ac:dyDescent="0.25">
      <c r="A119958">
        <v>8569</v>
      </c>
      <c r="B119958" t="s">
        <v>34</v>
      </c>
      <c r="C119958" t="s">
        <v>75</v>
      </c>
      <c r="D119958">
        <v>49452.067128661991</v>
      </c>
    </row>
    <row r="119959" spans="1:4" x14ac:dyDescent="0.25">
      <c r="A119959">
        <v>8569</v>
      </c>
      <c r="B119959" t="s">
        <v>34</v>
      </c>
      <c r="C119959" t="s">
        <v>79</v>
      </c>
      <c r="D119959">
        <v>8208.9429979999986</v>
      </c>
    </row>
    <row r="119960" spans="1:4" x14ac:dyDescent="0.25">
      <c r="A119960">
        <v>8569</v>
      </c>
      <c r="B119960" t="s">
        <v>35</v>
      </c>
      <c r="C119960" t="s">
        <v>80</v>
      </c>
      <c r="D119960">
        <v>6171.8202209999999</v>
      </c>
    </row>
    <row r="119961" spans="1:4" x14ac:dyDescent="0.25">
      <c r="A119961">
        <v>8569</v>
      </c>
      <c r="B119961" t="s">
        <v>35</v>
      </c>
      <c r="C119961" t="s">
        <v>75</v>
      </c>
      <c r="D119961">
        <v>118467.36484999998</v>
      </c>
    </row>
    <row r="119962" spans="1:4" x14ac:dyDescent="0.25">
      <c r="A119962">
        <v>8569</v>
      </c>
      <c r="B119962" t="s">
        <v>35</v>
      </c>
      <c r="C119962" t="s">
        <v>76</v>
      </c>
      <c r="D119962">
        <v>80382.508044999995</v>
      </c>
    </row>
    <row r="119963" spans="1:4" x14ac:dyDescent="0.25">
      <c r="A119963">
        <v>8569</v>
      </c>
      <c r="B119963" t="s">
        <v>35</v>
      </c>
      <c r="C119963" t="s">
        <v>77</v>
      </c>
      <c r="D119963">
        <v>9950.9933799999981</v>
      </c>
    </row>
    <row r="119964" spans="1:4" x14ac:dyDescent="0.25">
      <c r="A119964">
        <v>8569</v>
      </c>
      <c r="B119964" t="s">
        <v>36</v>
      </c>
      <c r="C119964" t="s">
        <v>81</v>
      </c>
      <c r="D119964">
        <v>4652.6279200000017</v>
      </c>
    </row>
    <row r="119965" spans="1:4" x14ac:dyDescent="0.25">
      <c r="A119965">
        <v>8569</v>
      </c>
      <c r="B119965" t="s">
        <v>36</v>
      </c>
      <c r="C119965" t="s">
        <v>82</v>
      </c>
      <c r="D119965">
        <v>29966.161840000001</v>
      </c>
    </row>
    <row r="119966" spans="1:4" x14ac:dyDescent="0.25">
      <c r="A119966">
        <v>8569</v>
      </c>
      <c r="B119966" t="s">
        <v>36</v>
      </c>
      <c r="C119966" t="s">
        <v>83</v>
      </c>
      <c r="D119966">
        <v>6600.0103600000011</v>
      </c>
    </row>
    <row r="119967" spans="1:4" x14ac:dyDescent="0.25">
      <c r="A119967">
        <v>8569</v>
      </c>
      <c r="B119967" t="s">
        <v>36</v>
      </c>
      <c r="C119967" t="s">
        <v>75</v>
      </c>
      <c r="D119967">
        <v>1266.9827399000001</v>
      </c>
    </row>
    <row r="119968" spans="1:4" x14ac:dyDescent="0.25">
      <c r="A119968">
        <v>8570</v>
      </c>
      <c r="B119968" t="s">
        <v>33</v>
      </c>
      <c r="C119968" t="s">
        <v>75</v>
      </c>
      <c r="D119968">
        <v>136451.18088710002</v>
      </c>
    </row>
    <row r="119969" spans="1:4" x14ac:dyDescent="0.25">
      <c r="A119969">
        <v>8570</v>
      </c>
      <c r="B119969" t="s">
        <v>33</v>
      </c>
      <c r="C119969" t="s">
        <v>76</v>
      </c>
      <c r="D119969">
        <v>7898.6250990400004</v>
      </c>
    </row>
    <row r="119970" spans="1:4" x14ac:dyDescent="0.25">
      <c r="A119970">
        <v>8570</v>
      </c>
      <c r="B119970" t="s">
        <v>33</v>
      </c>
      <c r="C119970" t="s">
        <v>77</v>
      </c>
      <c r="D119970">
        <v>436.45992039999999</v>
      </c>
    </row>
    <row r="119971" spans="1:4" x14ac:dyDescent="0.25">
      <c r="A119971">
        <v>8570</v>
      </c>
      <c r="B119971" t="s">
        <v>34</v>
      </c>
      <c r="C119971" t="s">
        <v>78</v>
      </c>
      <c r="D119971">
        <v>36437.939700000003</v>
      </c>
    </row>
    <row r="119972" spans="1:4" x14ac:dyDescent="0.25">
      <c r="A119972">
        <v>8570</v>
      </c>
      <c r="B119972" t="s">
        <v>34</v>
      </c>
      <c r="C119972" t="s">
        <v>75</v>
      </c>
      <c r="D119972">
        <v>47420.694441518004</v>
      </c>
    </row>
    <row r="119973" spans="1:4" x14ac:dyDescent="0.25">
      <c r="A119973">
        <v>8570</v>
      </c>
      <c r="B119973" t="s">
        <v>34</v>
      </c>
      <c r="C119973" t="s">
        <v>79</v>
      </c>
      <c r="D119973">
        <v>7851.993059999998</v>
      </c>
    </row>
    <row r="119974" spans="1:4" x14ac:dyDescent="0.25">
      <c r="A119974">
        <v>8570</v>
      </c>
      <c r="B119974" t="s">
        <v>35</v>
      </c>
      <c r="C119974" t="s">
        <v>80</v>
      </c>
      <c r="D119974">
        <v>4472.0632840999997</v>
      </c>
    </row>
    <row r="119975" spans="1:4" x14ac:dyDescent="0.25">
      <c r="A119975">
        <v>8570</v>
      </c>
      <c r="B119975" t="s">
        <v>35</v>
      </c>
      <c r="C119975" t="s">
        <v>75</v>
      </c>
      <c r="D119975">
        <v>113577.92069300001</v>
      </c>
    </row>
    <row r="119976" spans="1:4" x14ac:dyDescent="0.25">
      <c r="A119976">
        <v>8570</v>
      </c>
      <c r="B119976" t="s">
        <v>35</v>
      </c>
      <c r="C119976" t="s">
        <v>76</v>
      </c>
      <c r="D119976">
        <v>89822.94742099999</v>
      </c>
    </row>
    <row r="119977" spans="1:4" x14ac:dyDescent="0.25">
      <c r="A119977">
        <v>8570</v>
      </c>
      <c r="B119977" t="s">
        <v>35</v>
      </c>
      <c r="C119977" t="s">
        <v>77</v>
      </c>
      <c r="D119977">
        <v>8312.404660000002</v>
      </c>
    </row>
    <row r="119978" spans="1:4" x14ac:dyDescent="0.25">
      <c r="A119978">
        <v>8570</v>
      </c>
      <c r="B119978" t="s">
        <v>36</v>
      </c>
      <c r="C119978" t="s">
        <v>81</v>
      </c>
      <c r="D119978">
        <v>4482.9419100000005</v>
      </c>
    </row>
    <row r="119979" spans="1:4" x14ac:dyDescent="0.25">
      <c r="A119979">
        <v>8570</v>
      </c>
      <c r="B119979" t="s">
        <v>36</v>
      </c>
      <c r="C119979" t="s">
        <v>82</v>
      </c>
      <c r="D119979">
        <v>12530.466569999999</v>
      </c>
    </row>
    <row r="119980" spans="1:4" x14ac:dyDescent="0.25">
      <c r="A119980">
        <v>8570</v>
      </c>
      <c r="B119980" t="s">
        <v>36</v>
      </c>
      <c r="C119980" t="s">
        <v>83</v>
      </c>
      <c r="D119980">
        <v>6335.5992700000006</v>
      </c>
    </row>
    <row r="119981" spans="1:4" x14ac:dyDescent="0.25">
      <c r="A119981">
        <v>8570</v>
      </c>
      <c r="B119981" t="s">
        <v>36</v>
      </c>
      <c r="C119981" t="s">
        <v>75</v>
      </c>
      <c r="D119981">
        <v>1218.5117079999998</v>
      </c>
    </row>
    <row r="119982" spans="1:4" x14ac:dyDescent="0.25">
      <c r="A119982">
        <v>8571</v>
      </c>
      <c r="B119982" t="s">
        <v>33</v>
      </c>
      <c r="C119982" t="s">
        <v>75</v>
      </c>
      <c r="D119982">
        <v>133895.97685559996</v>
      </c>
    </row>
    <row r="119983" spans="1:4" x14ac:dyDescent="0.25">
      <c r="A119983">
        <v>8571</v>
      </c>
      <c r="B119983" t="s">
        <v>33</v>
      </c>
      <c r="C119983" t="s">
        <v>76</v>
      </c>
      <c r="D119983">
        <v>8345.9598055800016</v>
      </c>
    </row>
    <row r="119984" spans="1:4" x14ac:dyDescent="0.25">
      <c r="A119984">
        <v>8571</v>
      </c>
      <c r="B119984" t="s">
        <v>33</v>
      </c>
      <c r="C119984" t="s">
        <v>77</v>
      </c>
      <c r="D119984">
        <v>435.55615700000016</v>
      </c>
    </row>
    <row r="119985" spans="1:4" x14ac:dyDescent="0.25">
      <c r="A119985">
        <v>8571</v>
      </c>
      <c r="B119985" t="s">
        <v>34</v>
      </c>
      <c r="C119985" t="s">
        <v>78</v>
      </c>
      <c r="D119985">
        <v>34405.033100000001</v>
      </c>
    </row>
    <row r="119986" spans="1:4" x14ac:dyDescent="0.25">
      <c r="A119986">
        <v>8571</v>
      </c>
      <c r="B119986" t="s">
        <v>34</v>
      </c>
      <c r="C119986" t="s">
        <v>75</v>
      </c>
      <c r="D119986">
        <v>43669.462742717988</v>
      </c>
    </row>
    <row r="119987" spans="1:4" x14ac:dyDescent="0.25">
      <c r="A119987">
        <v>8571</v>
      </c>
      <c r="B119987" t="s">
        <v>34</v>
      </c>
      <c r="C119987" t="s">
        <v>79</v>
      </c>
      <c r="D119987">
        <v>7243.2497170000015</v>
      </c>
    </row>
    <row r="119988" spans="1:4" x14ac:dyDescent="0.25">
      <c r="A119988">
        <v>8571</v>
      </c>
      <c r="B119988" t="s">
        <v>35</v>
      </c>
      <c r="C119988" t="s">
        <v>80</v>
      </c>
      <c r="D119988">
        <v>3959.3957211000002</v>
      </c>
    </row>
    <row r="119989" spans="1:4" x14ac:dyDescent="0.25">
      <c r="A119989">
        <v>8571</v>
      </c>
      <c r="B119989" t="s">
        <v>35</v>
      </c>
      <c r="C119989" t="s">
        <v>75</v>
      </c>
      <c r="D119989">
        <v>113489.54452100002</v>
      </c>
    </row>
    <row r="119990" spans="1:4" x14ac:dyDescent="0.25">
      <c r="A119990">
        <v>8571</v>
      </c>
      <c r="B119990" t="s">
        <v>35</v>
      </c>
      <c r="C119990" t="s">
        <v>76</v>
      </c>
      <c r="D119990">
        <v>98751.411677999989</v>
      </c>
    </row>
    <row r="119991" spans="1:4" x14ac:dyDescent="0.25">
      <c r="A119991">
        <v>8571</v>
      </c>
      <c r="B119991" t="s">
        <v>35</v>
      </c>
      <c r="C119991" t="s">
        <v>77</v>
      </c>
      <c r="D119991">
        <v>4011.7546299999999</v>
      </c>
    </row>
    <row r="119992" spans="1:4" x14ac:dyDescent="0.25">
      <c r="A119992">
        <v>8571</v>
      </c>
      <c r="B119992" t="s">
        <v>36</v>
      </c>
      <c r="C119992" t="s">
        <v>81</v>
      </c>
      <c r="D119992">
        <v>4439.8305799999989</v>
      </c>
    </row>
    <row r="119993" spans="1:4" x14ac:dyDescent="0.25">
      <c r="A119993">
        <v>8571</v>
      </c>
      <c r="B119993" t="s">
        <v>36</v>
      </c>
      <c r="C119993" t="s">
        <v>82</v>
      </c>
      <c r="D119993">
        <v>8888.260116999998</v>
      </c>
    </row>
    <row r="119994" spans="1:4" x14ac:dyDescent="0.25">
      <c r="A119994">
        <v>8571</v>
      </c>
      <c r="B119994" t="s">
        <v>36</v>
      </c>
      <c r="C119994" t="s">
        <v>83</v>
      </c>
      <c r="D119994">
        <v>6251.4029400000009</v>
      </c>
    </row>
    <row r="119995" spans="1:4" x14ac:dyDescent="0.25">
      <c r="A119995">
        <v>8571</v>
      </c>
      <c r="B119995" t="s">
        <v>36</v>
      </c>
      <c r="C119995" t="s">
        <v>75</v>
      </c>
      <c r="D119995">
        <v>1205.2064878999997</v>
      </c>
    </row>
    <row r="119996" spans="1:4" x14ac:dyDescent="0.25">
      <c r="A119996">
        <v>8572</v>
      </c>
      <c r="B119996" t="s">
        <v>33</v>
      </c>
      <c r="C119996" t="s">
        <v>75</v>
      </c>
      <c r="D119996">
        <v>132563.12491819999</v>
      </c>
    </row>
    <row r="119997" spans="1:4" x14ac:dyDescent="0.25">
      <c r="A119997">
        <v>8572</v>
      </c>
      <c r="B119997" t="s">
        <v>33</v>
      </c>
      <c r="C119997" t="s">
        <v>76</v>
      </c>
      <c r="D119997">
        <v>9013.4136642399972</v>
      </c>
    </row>
    <row r="119998" spans="1:4" x14ac:dyDescent="0.25">
      <c r="A119998">
        <v>8572</v>
      </c>
      <c r="B119998" t="s">
        <v>33</v>
      </c>
      <c r="C119998" t="s">
        <v>77</v>
      </c>
      <c r="D119998">
        <v>455.59269400000005</v>
      </c>
    </row>
    <row r="119999" spans="1:4" x14ac:dyDescent="0.25">
      <c r="A119999">
        <v>8572</v>
      </c>
      <c r="B119999" t="s">
        <v>34</v>
      </c>
      <c r="C119999" t="s">
        <v>78</v>
      </c>
      <c r="D119999">
        <v>33080.759099999996</v>
      </c>
    </row>
    <row r="120000" spans="1:4" x14ac:dyDescent="0.25">
      <c r="A120000">
        <v>8572</v>
      </c>
      <c r="B120000" t="s">
        <v>34</v>
      </c>
      <c r="C120000" t="s">
        <v>75</v>
      </c>
      <c r="D120000">
        <v>41270.975682211982</v>
      </c>
    </row>
    <row r="120001" spans="1:4" x14ac:dyDescent="0.25">
      <c r="A120001">
        <v>8572</v>
      </c>
      <c r="B120001" t="s">
        <v>34</v>
      </c>
      <c r="C120001" t="s">
        <v>79</v>
      </c>
      <c r="D120001">
        <v>6881.7194559999998</v>
      </c>
    </row>
    <row r="120002" spans="1:4" x14ac:dyDescent="0.25">
      <c r="A120002">
        <v>8572</v>
      </c>
      <c r="B120002" t="s">
        <v>35</v>
      </c>
      <c r="C120002" t="s">
        <v>80</v>
      </c>
      <c r="D120002">
        <v>2397.6490706000004</v>
      </c>
    </row>
    <row r="120003" spans="1:4" x14ac:dyDescent="0.25">
      <c r="A120003">
        <v>8572</v>
      </c>
      <c r="B120003" t="s">
        <v>35</v>
      </c>
      <c r="C120003" t="s">
        <v>75</v>
      </c>
      <c r="D120003">
        <v>113757.877463</v>
      </c>
    </row>
    <row r="120004" spans="1:4" x14ac:dyDescent="0.25">
      <c r="A120004">
        <v>8572</v>
      </c>
      <c r="B120004" t="s">
        <v>35</v>
      </c>
      <c r="C120004" t="s">
        <v>76</v>
      </c>
      <c r="D120004">
        <v>105089.58819700002</v>
      </c>
    </row>
    <row r="120005" spans="1:4" x14ac:dyDescent="0.25">
      <c r="A120005">
        <v>8572</v>
      </c>
      <c r="B120005" t="s">
        <v>35</v>
      </c>
      <c r="C120005" t="s">
        <v>77</v>
      </c>
      <c r="D120005">
        <v>3794.3716200000003</v>
      </c>
    </row>
    <row r="120006" spans="1:4" x14ac:dyDescent="0.25">
      <c r="A120006">
        <v>8572</v>
      </c>
      <c r="B120006" t="s">
        <v>36</v>
      </c>
      <c r="C120006" t="s">
        <v>81</v>
      </c>
      <c r="D120006">
        <v>4400.86672</v>
      </c>
    </row>
    <row r="120007" spans="1:4" x14ac:dyDescent="0.25">
      <c r="A120007">
        <v>8572</v>
      </c>
      <c r="B120007" t="s">
        <v>36</v>
      </c>
      <c r="C120007" t="s">
        <v>82</v>
      </c>
      <c r="D120007">
        <v>6143.7452279999998</v>
      </c>
    </row>
    <row r="120008" spans="1:4" x14ac:dyDescent="0.25">
      <c r="A120008">
        <v>8572</v>
      </c>
      <c r="B120008" t="s">
        <v>36</v>
      </c>
      <c r="C120008" t="s">
        <v>83</v>
      </c>
      <c r="D120008">
        <v>6186.0458700000008</v>
      </c>
    </row>
    <row r="120009" spans="1:4" x14ac:dyDescent="0.25">
      <c r="A120009">
        <v>8572</v>
      </c>
      <c r="B120009" t="s">
        <v>36</v>
      </c>
      <c r="C120009" t="s">
        <v>75</v>
      </c>
      <c r="D120009">
        <v>1193.4466835000001</v>
      </c>
    </row>
    <row r="120010" spans="1:4" x14ac:dyDescent="0.25">
      <c r="A120010">
        <v>8573</v>
      </c>
      <c r="B120010" t="s">
        <v>33</v>
      </c>
      <c r="C120010" t="s">
        <v>75</v>
      </c>
      <c r="D120010">
        <v>133531.60761199999</v>
      </c>
    </row>
    <row r="120011" spans="1:4" x14ac:dyDescent="0.25">
      <c r="A120011">
        <v>8573</v>
      </c>
      <c r="B120011" t="s">
        <v>33</v>
      </c>
      <c r="C120011" t="s">
        <v>76</v>
      </c>
      <c r="D120011">
        <v>9826.3787906100006</v>
      </c>
    </row>
    <row r="120012" spans="1:4" x14ac:dyDescent="0.25">
      <c r="A120012">
        <v>8573</v>
      </c>
      <c r="B120012" t="s">
        <v>33</v>
      </c>
      <c r="C120012" t="s">
        <v>77</v>
      </c>
      <c r="D120012">
        <v>509.19946399999998</v>
      </c>
    </row>
    <row r="120013" spans="1:4" x14ac:dyDescent="0.25">
      <c r="A120013">
        <v>8573</v>
      </c>
      <c r="B120013" t="s">
        <v>34</v>
      </c>
      <c r="C120013" t="s">
        <v>78</v>
      </c>
      <c r="D120013">
        <v>32542.901400000002</v>
      </c>
    </row>
    <row r="120014" spans="1:4" x14ac:dyDescent="0.25">
      <c r="A120014">
        <v>8573</v>
      </c>
      <c r="B120014" t="s">
        <v>34</v>
      </c>
      <c r="C120014" t="s">
        <v>75</v>
      </c>
      <c r="D120014">
        <v>40575.240865748005</v>
      </c>
    </row>
    <row r="120015" spans="1:4" x14ac:dyDescent="0.25">
      <c r="A120015">
        <v>8573</v>
      </c>
      <c r="B120015" t="s">
        <v>34</v>
      </c>
      <c r="C120015" t="s">
        <v>79</v>
      </c>
      <c r="D120015">
        <v>6759.1324109999987</v>
      </c>
    </row>
    <row r="120016" spans="1:4" x14ac:dyDescent="0.25">
      <c r="A120016">
        <v>8573</v>
      </c>
      <c r="B120016" t="s">
        <v>35</v>
      </c>
      <c r="C120016" t="s">
        <v>80</v>
      </c>
      <c r="D120016">
        <v>1456.0333862</v>
      </c>
    </row>
    <row r="120017" spans="1:4" x14ac:dyDescent="0.25">
      <c r="A120017">
        <v>8573</v>
      </c>
      <c r="B120017" t="s">
        <v>35</v>
      </c>
      <c r="C120017" t="s">
        <v>75</v>
      </c>
      <c r="D120017">
        <v>115611.60493500002</v>
      </c>
    </row>
    <row r="120018" spans="1:4" x14ac:dyDescent="0.25">
      <c r="A120018">
        <v>8573</v>
      </c>
      <c r="B120018" t="s">
        <v>35</v>
      </c>
      <c r="C120018" t="s">
        <v>76</v>
      </c>
      <c r="D120018">
        <v>111058.14901199998</v>
      </c>
    </row>
    <row r="120019" spans="1:4" x14ac:dyDescent="0.25">
      <c r="A120019">
        <v>8573</v>
      </c>
      <c r="B120019" t="s">
        <v>35</v>
      </c>
      <c r="C120019" t="s">
        <v>77</v>
      </c>
      <c r="D120019">
        <v>2468.6844499999988</v>
      </c>
    </row>
    <row r="120020" spans="1:4" x14ac:dyDescent="0.25">
      <c r="A120020">
        <v>8573</v>
      </c>
      <c r="B120020" t="s">
        <v>36</v>
      </c>
      <c r="C120020" t="s">
        <v>81</v>
      </c>
      <c r="D120020">
        <v>4374.3544700000002</v>
      </c>
    </row>
    <row r="120021" spans="1:4" x14ac:dyDescent="0.25">
      <c r="A120021">
        <v>8573</v>
      </c>
      <c r="B120021" t="s">
        <v>36</v>
      </c>
      <c r="C120021" t="s">
        <v>82</v>
      </c>
      <c r="D120021">
        <v>1906.7648119999999</v>
      </c>
    </row>
    <row r="120022" spans="1:4" x14ac:dyDescent="0.25">
      <c r="A120022">
        <v>8573</v>
      </c>
      <c r="B120022" t="s">
        <v>36</v>
      </c>
      <c r="C120022" t="s">
        <v>83</v>
      </c>
      <c r="D120022">
        <v>6144.9623799999999</v>
      </c>
    </row>
    <row r="120023" spans="1:4" x14ac:dyDescent="0.25">
      <c r="A120023">
        <v>8573</v>
      </c>
      <c r="B120023" t="s">
        <v>36</v>
      </c>
      <c r="C120023" t="s">
        <v>75</v>
      </c>
      <c r="D120023">
        <v>1187.5390400999997</v>
      </c>
    </row>
    <row r="120024" spans="1:4" x14ac:dyDescent="0.25">
      <c r="A120024">
        <v>8574</v>
      </c>
      <c r="B120024" t="s">
        <v>33</v>
      </c>
      <c r="C120024" t="s">
        <v>75</v>
      </c>
      <c r="D120024">
        <v>137345.51982610003</v>
      </c>
    </row>
    <row r="120025" spans="1:4" x14ac:dyDescent="0.25">
      <c r="A120025">
        <v>8574</v>
      </c>
      <c r="B120025" t="s">
        <v>33</v>
      </c>
      <c r="C120025" t="s">
        <v>76</v>
      </c>
      <c r="D120025">
        <v>12075.510200999999</v>
      </c>
    </row>
    <row r="120026" spans="1:4" x14ac:dyDescent="0.25">
      <c r="A120026">
        <v>8574</v>
      </c>
      <c r="B120026" t="s">
        <v>33</v>
      </c>
      <c r="C120026" t="s">
        <v>77</v>
      </c>
      <c r="D120026">
        <v>600.58722399999988</v>
      </c>
    </row>
    <row r="120027" spans="1:4" x14ac:dyDescent="0.25">
      <c r="A120027">
        <v>8574</v>
      </c>
      <c r="B120027" t="s">
        <v>34</v>
      </c>
      <c r="C120027" t="s">
        <v>78</v>
      </c>
      <c r="D120027">
        <v>32554.1427</v>
      </c>
    </row>
    <row r="120028" spans="1:4" x14ac:dyDescent="0.25">
      <c r="A120028">
        <v>8574</v>
      </c>
      <c r="B120028" t="s">
        <v>34</v>
      </c>
      <c r="C120028" t="s">
        <v>75</v>
      </c>
      <c r="D120028">
        <v>41515.073951723003</v>
      </c>
    </row>
    <row r="120029" spans="1:4" x14ac:dyDescent="0.25">
      <c r="A120029">
        <v>8574</v>
      </c>
      <c r="B120029" t="s">
        <v>34</v>
      </c>
      <c r="C120029" t="s">
        <v>79</v>
      </c>
      <c r="D120029">
        <v>6791.1203969999979</v>
      </c>
    </row>
    <row r="120030" spans="1:4" x14ac:dyDescent="0.25">
      <c r="A120030">
        <v>8574</v>
      </c>
      <c r="B120030" t="s">
        <v>35</v>
      </c>
      <c r="C120030" t="s">
        <v>80</v>
      </c>
      <c r="D120030">
        <v>1426.7724337000002</v>
      </c>
    </row>
    <row r="120031" spans="1:4" x14ac:dyDescent="0.25">
      <c r="A120031">
        <v>8574</v>
      </c>
      <c r="B120031" t="s">
        <v>35</v>
      </c>
      <c r="C120031" t="s">
        <v>75</v>
      </c>
      <c r="D120031">
        <v>118237.65521799999</v>
      </c>
    </row>
    <row r="120032" spans="1:4" x14ac:dyDescent="0.25">
      <c r="A120032">
        <v>8574</v>
      </c>
      <c r="B120032" t="s">
        <v>35</v>
      </c>
      <c r="C120032" t="s">
        <v>76</v>
      </c>
      <c r="D120032">
        <v>112290.356629</v>
      </c>
    </row>
    <row r="120033" spans="1:4" x14ac:dyDescent="0.25">
      <c r="A120033">
        <v>8574</v>
      </c>
      <c r="B120033" t="s">
        <v>35</v>
      </c>
      <c r="C120033" t="s">
        <v>77</v>
      </c>
      <c r="D120033">
        <v>4130.8240000000005</v>
      </c>
    </row>
    <row r="120034" spans="1:4" x14ac:dyDescent="0.25">
      <c r="A120034">
        <v>8574</v>
      </c>
      <c r="B120034" t="s">
        <v>36</v>
      </c>
      <c r="C120034" t="s">
        <v>81</v>
      </c>
      <c r="D120034">
        <v>4373.0111400000005</v>
      </c>
    </row>
    <row r="120035" spans="1:4" x14ac:dyDescent="0.25">
      <c r="A120035">
        <v>8574</v>
      </c>
      <c r="B120035" t="s">
        <v>36</v>
      </c>
      <c r="C120035" t="s">
        <v>82</v>
      </c>
      <c r="D120035">
        <v>3686.1341740000003</v>
      </c>
    </row>
    <row r="120036" spans="1:4" x14ac:dyDescent="0.25">
      <c r="A120036">
        <v>8574</v>
      </c>
      <c r="B120036" t="s">
        <v>36</v>
      </c>
      <c r="C120036" t="s">
        <v>83</v>
      </c>
      <c r="D120036">
        <v>6146.8281200000001</v>
      </c>
    </row>
    <row r="120037" spans="1:4" x14ac:dyDescent="0.25">
      <c r="A120037">
        <v>8574</v>
      </c>
      <c r="B120037" t="s">
        <v>36</v>
      </c>
      <c r="C120037" t="s">
        <v>75</v>
      </c>
      <c r="D120037">
        <v>1187.5853433</v>
      </c>
    </row>
    <row r="120038" spans="1:4" x14ac:dyDescent="0.25">
      <c r="A120038">
        <v>8575</v>
      </c>
      <c r="B120038" t="s">
        <v>33</v>
      </c>
      <c r="C120038" t="s">
        <v>75</v>
      </c>
      <c r="D120038">
        <v>137176.18215729998</v>
      </c>
    </row>
    <row r="120039" spans="1:4" x14ac:dyDescent="0.25">
      <c r="A120039">
        <v>8575</v>
      </c>
      <c r="B120039" t="s">
        <v>33</v>
      </c>
      <c r="C120039" t="s">
        <v>76</v>
      </c>
      <c r="D120039">
        <v>17137.175889099999</v>
      </c>
    </row>
    <row r="120040" spans="1:4" x14ac:dyDescent="0.25">
      <c r="A120040">
        <v>8575</v>
      </c>
      <c r="B120040" t="s">
        <v>33</v>
      </c>
      <c r="C120040" t="s">
        <v>77</v>
      </c>
      <c r="D120040">
        <v>685.25775599999986</v>
      </c>
    </row>
    <row r="120041" spans="1:4" x14ac:dyDescent="0.25">
      <c r="A120041">
        <v>8575</v>
      </c>
      <c r="B120041" t="s">
        <v>34</v>
      </c>
      <c r="C120041" t="s">
        <v>78</v>
      </c>
      <c r="D120041">
        <v>31384.140900000006</v>
      </c>
    </row>
    <row r="120042" spans="1:4" x14ac:dyDescent="0.25">
      <c r="A120042">
        <v>8575</v>
      </c>
      <c r="B120042" t="s">
        <v>34</v>
      </c>
      <c r="C120042" t="s">
        <v>75</v>
      </c>
      <c r="D120042">
        <v>42136.777930919008</v>
      </c>
    </row>
    <row r="120043" spans="1:4" x14ac:dyDescent="0.25">
      <c r="A120043">
        <v>8575</v>
      </c>
      <c r="B120043" t="s">
        <v>34</v>
      </c>
      <c r="C120043" t="s">
        <v>79</v>
      </c>
      <c r="D120043">
        <v>6581.1822340000017</v>
      </c>
    </row>
    <row r="120044" spans="1:4" x14ac:dyDescent="0.25">
      <c r="A120044">
        <v>8575</v>
      </c>
      <c r="B120044" t="s">
        <v>35</v>
      </c>
      <c r="C120044" t="s">
        <v>80</v>
      </c>
      <c r="D120044">
        <v>3238.939711</v>
      </c>
    </row>
    <row r="120045" spans="1:4" x14ac:dyDescent="0.25">
      <c r="A120045">
        <v>8575</v>
      </c>
      <c r="B120045" t="s">
        <v>35</v>
      </c>
      <c r="C120045" t="s">
        <v>75</v>
      </c>
      <c r="D120045">
        <v>122626.426959</v>
      </c>
    </row>
    <row r="120046" spans="1:4" x14ac:dyDescent="0.25">
      <c r="A120046">
        <v>8575</v>
      </c>
      <c r="B120046" t="s">
        <v>35</v>
      </c>
      <c r="C120046" t="s">
        <v>76</v>
      </c>
      <c r="D120046">
        <v>117527.42664199999</v>
      </c>
    </row>
    <row r="120047" spans="1:4" x14ac:dyDescent="0.25">
      <c r="A120047">
        <v>8575</v>
      </c>
      <c r="B120047" t="s">
        <v>35</v>
      </c>
      <c r="C120047" t="s">
        <v>77</v>
      </c>
      <c r="D120047">
        <v>8085.0241699999997</v>
      </c>
    </row>
    <row r="120048" spans="1:4" x14ac:dyDescent="0.25">
      <c r="A120048">
        <v>8575</v>
      </c>
      <c r="B120048" t="s">
        <v>36</v>
      </c>
      <c r="C120048" t="s">
        <v>81</v>
      </c>
      <c r="D120048">
        <v>4189.3035800000016</v>
      </c>
    </row>
    <row r="120049" spans="1:4" x14ac:dyDescent="0.25">
      <c r="A120049">
        <v>8575</v>
      </c>
      <c r="B120049" t="s">
        <v>36</v>
      </c>
      <c r="C120049" t="s">
        <v>82</v>
      </c>
      <c r="D120049">
        <v>7535.8868599999978</v>
      </c>
    </row>
    <row r="120050" spans="1:4" x14ac:dyDescent="0.25">
      <c r="A120050">
        <v>8575</v>
      </c>
      <c r="B120050" t="s">
        <v>36</v>
      </c>
      <c r="C120050" t="s">
        <v>83</v>
      </c>
      <c r="D120050">
        <v>5888.9236099999989</v>
      </c>
    </row>
    <row r="120051" spans="1:4" x14ac:dyDescent="0.25">
      <c r="A120051">
        <v>8575</v>
      </c>
      <c r="B120051" t="s">
        <v>36</v>
      </c>
      <c r="C120051" t="s">
        <v>75</v>
      </c>
      <c r="D120051">
        <v>1140.2256229000004</v>
      </c>
    </row>
    <row r="120052" spans="1:4" x14ac:dyDescent="0.25">
      <c r="A120052">
        <v>8576</v>
      </c>
      <c r="B120052" t="s">
        <v>33</v>
      </c>
      <c r="C120052" t="s">
        <v>75</v>
      </c>
      <c r="D120052">
        <v>146818.27511939997</v>
      </c>
    </row>
    <row r="120053" spans="1:4" x14ac:dyDescent="0.25">
      <c r="A120053">
        <v>8576</v>
      </c>
      <c r="B120053" t="s">
        <v>33</v>
      </c>
      <c r="C120053" t="s">
        <v>76</v>
      </c>
      <c r="D120053">
        <v>22306.936104200006</v>
      </c>
    </row>
    <row r="120054" spans="1:4" x14ac:dyDescent="0.25">
      <c r="A120054">
        <v>8576</v>
      </c>
      <c r="B120054" t="s">
        <v>33</v>
      </c>
      <c r="C120054" t="s">
        <v>77</v>
      </c>
      <c r="D120054">
        <v>822.61588699999993</v>
      </c>
    </row>
    <row r="120055" spans="1:4" x14ac:dyDescent="0.25">
      <c r="A120055">
        <v>8576</v>
      </c>
      <c r="B120055" t="s">
        <v>34</v>
      </c>
      <c r="C120055" t="s">
        <v>78</v>
      </c>
      <c r="D120055">
        <v>32158.628799999995</v>
      </c>
    </row>
    <row r="120056" spans="1:4" x14ac:dyDescent="0.25">
      <c r="A120056">
        <v>8576</v>
      </c>
      <c r="B120056" t="s">
        <v>34</v>
      </c>
      <c r="C120056" t="s">
        <v>75</v>
      </c>
      <c r="D120056">
        <v>44778.684204237004</v>
      </c>
    </row>
    <row r="120057" spans="1:4" x14ac:dyDescent="0.25">
      <c r="A120057">
        <v>8576</v>
      </c>
      <c r="B120057" t="s">
        <v>34</v>
      </c>
      <c r="C120057" t="s">
        <v>79</v>
      </c>
      <c r="D120057">
        <v>6752.88544</v>
      </c>
    </row>
    <row r="120058" spans="1:4" x14ac:dyDescent="0.25">
      <c r="A120058">
        <v>8576</v>
      </c>
      <c r="B120058" t="s">
        <v>35</v>
      </c>
      <c r="C120058" t="s">
        <v>80</v>
      </c>
      <c r="D120058">
        <v>7360.9012069999999</v>
      </c>
    </row>
    <row r="120059" spans="1:4" x14ac:dyDescent="0.25">
      <c r="A120059">
        <v>8576</v>
      </c>
      <c r="B120059" t="s">
        <v>35</v>
      </c>
      <c r="C120059" t="s">
        <v>75</v>
      </c>
      <c r="D120059">
        <v>125678.57681600002</v>
      </c>
    </row>
    <row r="120060" spans="1:4" x14ac:dyDescent="0.25">
      <c r="A120060">
        <v>8576</v>
      </c>
      <c r="B120060" t="s">
        <v>35</v>
      </c>
      <c r="C120060" t="s">
        <v>76</v>
      </c>
      <c r="D120060">
        <v>93141.345874000006</v>
      </c>
    </row>
    <row r="120061" spans="1:4" x14ac:dyDescent="0.25">
      <c r="A120061">
        <v>8576</v>
      </c>
      <c r="B120061" t="s">
        <v>35</v>
      </c>
      <c r="C120061" t="s">
        <v>77</v>
      </c>
      <c r="D120061">
        <v>21887.828020000001</v>
      </c>
    </row>
    <row r="120062" spans="1:4" x14ac:dyDescent="0.25">
      <c r="A120062">
        <v>8576</v>
      </c>
      <c r="B120062" t="s">
        <v>36</v>
      </c>
      <c r="C120062" t="s">
        <v>81</v>
      </c>
      <c r="D120062">
        <v>4289.6537799999987</v>
      </c>
    </row>
    <row r="120063" spans="1:4" x14ac:dyDescent="0.25">
      <c r="A120063">
        <v>8576</v>
      </c>
      <c r="B120063" t="s">
        <v>36</v>
      </c>
      <c r="C120063" t="s">
        <v>82</v>
      </c>
      <c r="D120063">
        <v>14019.077962999996</v>
      </c>
    </row>
    <row r="120064" spans="1:4" x14ac:dyDescent="0.25">
      <c r="A120064">
        <v>8576</v>
      </c>
      <c r="B120064" t="s">
        <v>36</v>
      </c>
      <c r="C120064" t="s">
        <v>83</v>
      </c>
      <c r="D120064">
        <v>6054.141779999999</v>
      </c>
    </row>
    <row r="120065" spans="1:4" x14ac:dyDescent="0.25">
      <c r="A120065">
        <v>8576</v>
      </c>
      <c r="B120065" t="s">
        <v>36</v>
      </c>
      <c r="C120065" t="s">
        <v>75</v>
      </c>
      <c r="D120065">
        <v>1164.1436562999997</v>
      </c>
    </row>
    <row r="120066" spans="1:4" x14ac:dyDescent="0.25">
      <c r="A120066">
        <v>8577</v>
      </c>
      <c r="B120066" t="s">
        <v>33</v>
      </c>
      <c r="C120066" t="s">
        <v>75</v>
      </c>
      <c r="D120066">
        <v>147799.44994849997</v>
      </c>
    </row>
    <row r="120067" spans="1:4" x14ac:dyDescent="0.25">
      <c r="A120067">
        <v>8577</v>
      </c>
      <c r="B120067" t="s">
        <v>33</v>
      </c>
      <c r="C120067" t="s">
        <v>76</v>
      </c>
      <c r="D120067">
        <v>18954.537193400003</v>
      </c>
    </row>
    <row r="120068" spans="1:4" x14ac:dyDescent="0.25">
      <c r="A120068">
        <v>8577</v>
      </c>
      <c r="B120068" t="s">
        <v>33</v>
      </c>
      <c r="C120068" t="s">
        <v>77</v>
      </c>
      <c r="D120068">
        <v>888.66572899999983</v>
      </c>
    </row>
    <row r="120069" spans="1:4" x14ac:dyDescent="0.25">
      <c r="A120069">
        <v>8577</v>
      </c>
      <c r="B120069" t="s">
        <v>34</v>
      </c>
      <c r="C120069" t="s">
        <v>78</v>
      </c>
      <c r="D120069">
        <v>31112.716199999999</v>
      </c>
    </row>
    <row r="120070" spans="1:4" x14ac:dyDescent="0.25">
      <c r="A120070">
        <v>8577</v>
      </c>
      <c r="B120070" t="s">
        <v>34</v>
      </c>
      <c r="C120070" t="s">
        <v>75</v>
      </c>
      <c r="D120070">
        <v>42638.032911413997</v>
      </c>
    </row>
    <row r="120071" spans="1:4" x14ac:dyDescent="0.25">
      <c r="A120071">
        <v>8577</v>
      </c>
      <c r="B120071" t="s">
        <v>34</v>
      </c>
      <c r="C120071" t="s">
        <v>79</v>
      </c>
      <c r="D120071">
        <v>6580.9891160000006</v>
      </c>
    </row>
    <row r="120072" spans="1:4" x14ac:dyDescent="0.25">
      <c r="A120072">
        <v>8577</v>
      </c>
      <c r="B120072" t="s">
        <v>35</v>
      </c>
      <c r="C120072" t="s">
        <v>80</v>
      </c>
      <c r="D120072">
        <v>11751.609962000002</v>
      </c>
    </row>
    <row r="120073" spans="1:4" x14ac:dyDescent="0.25">
      <c r="A120073">
        <v>8577</v>
      </c>
      <c r="B120073" t="s">
        <v>35</v>
      </c>
      <c r="C120073" t="s">
        <v>75</v>
      </c>
      <c r="D120073">
        <v>126165.83902499998</v>
      </c>
    </row>
    <row r="120074" spans="1:4" x14ac:dyDescent="0.25">
      <c r="A120074">
        <v>8577</v>
      </c>
      <c r="B120074" t="s">
        <v>35</v>
      </c>
      <c r="C120074" t="s">
        <v>76</v>
      </c>
      <c r="D120074">
        <v>78383.095753999994</v>
      </c>
    </row>
    <row r="120075" spans="1:4" x14ac:dyDescent="0.25">
      <c r="A120075">
        <v>8577</v>
      </c>
      <c r="B120075" t="s">
        <v>35</v>
      </c>
      <c r="C120075" t="s">
        <v>77</v>
      </c>
      <c r="D120075">
        <v>41087.151519999978</v>
      </c>
    </row>
    <row r="120076" spans="1:4" x14ac:dyDescent="0.25">
      <c r="A120076">
        <v>8577</v>
      </c>
      <c r="B120076" t="s">
        <v>36</v>
      </c>
      <c r="C120076" t="s">
        <v>81</v>
      </c>
      <c r="D120076">
        <v>4163.5712999999996</v>
      </c>
    </row>
    <row r="120077" spans="1:4" x14ac:dyDescent="0.25">
      <c r="A120077">
        <v>8577</v>
      </c>
      <c r="B120077" t="s">
        <v>36</v>
      </c>
      <c r="C120077" t="s">
        <v>82</v>
      </c>
      <c r="D120077">
        <v>25600.128689999998</v>
      </c>
    </row>
    <row r="120078" spans="1:4" x14ac:dyDescent="0.25">
      <c r="A120078">
        <v>8577</v>
      </c>
      <c r="B120078" t="s">
        <v>36</v>
      </c>
      <c r="C120078" t="s">
        <v>83</v>
      </c>
      <c r="D120078">
        <v>5890.0893399999986</v>
      </c>
    </row>
    <row r="120079" spans="1:4" x14ac:dyDescent="0.25">
      <c r="A120079">
        <v>8577</v>
      </c>
      <c r="B120079" t="s">
        <v>36</v>
      </c>
      <c r="C120079" t="s">
        <v>75</v>
      </c>
      <c r="D120079">
        <v>1126.6040812000003</v>
      </c>
    </row>
    <row r="120080" spans="1:4" x14ac:dyDescent="0.25">
      <c r="A120080">
        <v>8578</v>
      </c>
      <c r="B120080" t="s">
        <v>33</v>
      </c>
      <c r="C120080" t="s">
        <v>75</v>
      </c>
      <c r="D120080">
        <v>150770.12619869999</v>
      </c>
    </row>
    <row r="120081" spans="1:4" x14ac:dyDescent="0.25">
      <c r="A120081">
        <v>8578</v>
      </c>
      <c r="B120081" t="s">
        <v>33</v>
      </c>
      <c r="C120081" t="s">
        <v>76</v>
      </c>
      <c r="D120081">
        <v>14153.802700199998</v>
      </c>
    </row>
    <row r="120082" spans="1:4" x14ac:dyDescent="0.25">
      <c r="A120082">
        <v>8578</v>
      </c>
      <c r="B120082" t="s">
        <v>33</v>
      </c>
      <c r="C120082" t="s">
        <v>77</v>
      </c>
      <c r="D120082">
        <v>945.34142800000006</v>
      </c>
    </row>
    <row r="120083" spans="1:4" x14ac:dyDescent="0.25">
      <c r="A120083">
        <v>8578</v>
      </c>
      <c r="B120083" t="s">
        <v>34</v>
      </c>
      <c r="C120083" t="s">
        <v>78</v>
      </c>
      <c r="D120083">
        <v>31070.863300000005</v>
      </c>
    </row>
    <row r="120084" spans="1:4" x14ac:dyDescent="0.25">
      <c r="A120084">
        <v>8578</v>
      </c>
      <c r="B120084" t="s">
        <v>34</v>
      </c>
      <c r="C120084" t="s">
        <v>75</v>
      </c>
      <c r="D120084">
        <v>41700.775270976003</v>
      </c>
    </row>
    <row r="120085" spans="1:4" x14ac:dyDescent="0.25">
      <c r="A120085">
        <v>8578</v>
      </c>
      <c r="B120085" t="s">
        <v>34</v>
      </c>
      <c r="C120085" t="s">
        <v>79</v>
      </c>
      <c r="D120085">
        <v>6610.6936790000009</v>
      </c>
    </row>
    <row r="120086" spans="1:4" x14ac:dyDescent="0.25">
      <c r="A120086">
        <v>8578</v>
      </c>
      <c r="B120086" t="s">
        <v>35</v>
      </c>
      <c r="C120086" t="s">
        <v>80</v>
      </c>
      <c r="D120086">
        <v>15854.801802000004</v>
      </c>
    </row>
    <row r="120087" spans="1:4" x14ac:dyDescent="0.25">
      <c r="A120087">
        <v>8578</v>
      </c>
      <c r="B120087" t="s">
        <v>35</v>
      </c>
      <c r="C120087" t="s">
        <v>75</v>
      </c>
      <c r="D120087">
        <v>126199.49897399997</v>
      </c>
    </row>
    <row r="120088" spans="1:4" x14ac:dyDescent="0.25">
      <c r="A120088">
        <v>8578</v>
      </c>
      <c r="B120088" t="s">
        <v>35</v>
      </c>
      <c r="C120088" t="s">
        <v>76</v>
      </c>
      <c r="D120088">
        <v>69639.832892000006</v>
      </c>
    </row>
    <row r="120089" spans="1:4" x14ac:dyDescent="0.25">
      <c r="A120089">
        <v>8578</v>
      </c>
      <c r="B120089" t="s">
        <v>35</v>
      </c>
      <c r="C120089" t="s">
        <v>77</v>
      </c>
      <c r="D120089">
        <v>40893.082599999987</v>
      </c>
    </row>
    <row r="120090" spans="1:4" x14ac:dyDescent="0.25">
      <c r="A120090">
        <v>8578</v>
      </c>
      <c r="B120090" t="s">
        <v>36</v>
      </c>
      <c r="C120090" t="s">
        <v>81</v>
      </c>
      <c r="D120090">
        <v>4171.4816199999996</v>
      </c>
    </row>
    <row r="120091" spans="1:4" x14ac:dyDescent="0.25">
      <c r="A120091">
        <v>8578</v>
      </c>
      <c r="B120091" t="s">
        <v>36</v>
      </c>
      <c r="C120091" t="s">
        <v>82</v>
      </c>
      <c r="D120091">
        <v>44398.509790000004</v>
      </c>
    </row>
    <row r="120092" spans="1:4" x14ac:dyDescent="0.25">
      <c r="A120092">
        <v>8578</v>
      </c>
      <c r="B120092" t="s">
        <v>36</v>
      </c>
      <c r="C120092" t="s">
        <v>83</v>
      </c>
      <c r="D120092">
        <v>5918.8828300000005</v>
      </c>
    </row>
    <row r="120093" spans="1:4" x14ac:dyDescent="0.25">
      <c r="A120093">
        <v>8578</v>
      </c>
      <c r="B120093" t="s">
        <v>36</v>
      </c>
      <c r="C120093" t="s">
        <v>75</v>
      </c>
      <c r="D120093">
        <v>1129.1283904000002</v>
      </c>
    </row>
    <row r="120094" spans="1:4" x14ac:dyDescent="0.25">
      <c r="A120094">
        <v>8579</v>
      </c>
      <c r="B120094" t="s">
        <v>33</v>
      </c>
      <c r="C120094" t="s">
        <v>75</v>
      </c>
      <c r="D120094">
        <v>146182.71694209994</v>
      </c>
    </row>
    <row r="120095" spans="1:4" x14ac:dyDescent="0.25">
      <c r="A120095">
        <v>8579</v>
      </c>
      <c r="B120095" t="s">
        <v>33</v>
      </c>
      <c r="C120095" t="s">
        <v>76</v>
      </c>
      <c r="D120095">
        <v>9548.3493739999994</v>
      </c>
    </row>
    <row r="120096" spans="1:4" x14ac:dyDescent="0.25">
      <c r="A120096">
        <v>8579</v>
      </c>
      <c r="B120096" t="s">
        <v>33</v>
      </c>
      <c r="C120096" t="s">
        <v>77</v>
      </c>
      <c r="D120096">
        <v>938.42037100000016</v>
      </c>
    </row>
    <row r="120097" spans="1:4" x14ac:dyDescent="0.25">
      <c r="A120097">
        <v>8579</v>
      </c>
      <c r="B120097" t="s">
        <v>34</v>
      </c>
      <c r="C120097" t="s">
        <v>78</v>
      </c>
      <c r="D120097">
        <v>30141.677</v>
      </c>
    </row>
    <row r="120098" spans="1:4" x14ac:dyDescent="0.25">
      <c r="A120098">
        <v>8579</v>
      </c>
      <c r="B120098" t="s">
        <v>34</v>
      </c>
      <c r="C120098" t="s">
        <v>75</v>
      </c>
      <c r="D120098">
        <v>39699.838945024014</v>
      </c>
    </row>
    <row r="120099" spans="1:4" x14ac:dyDescent="0.25">
      <c r="A120099">
        <v>8579</v>
      </c>
      <c r="B120099" t="s">
        <v>34</v>
      </c>
      <c r="C120099" t="s">
        <v>79</v>
      </c>
      <c r="D120099">
        <v>6441.1692549999998</v>
      </c>
    </row>
    <row r="120100" spans="1:4" x14ac:dyDescent="0.25">
      <c r="A120100">
        <v>8579</v>
      </c>
      <c r="B120100" t="s">
        <v>35</v>
      </c>
      <c r="C120100" t="s">
        <v>80</v>
      </c>
      <c r="D120100">
        <v>20597.011711000006</v>
      </c>
    </row>
    <row r="120101" spans="1:4" x14ac:dyDescent="0.25">
      <c r="A120101">
        <v>8579</v>
      </c>
      <c r="B120101" t="s">
        <v>35</v>
      </c>
      <c r="C120101" t="s">
        <v>75</v>
      </c>
      <c r="D120101">
        <v>122668.900778</v>
      </c>
    </row>
    <row r="120102" spans="1:4" x14ac:dyDescent="0.25">
      <c r="A120102">
        <v>8579</v>
      </c>
      <c r="B120102" t="s">
        <v>35</v>
      </c>
      <c r="C120102" t="s">
        <v>76</v>
      </c>
      <c r="D120102">
        <v>69661.320879999985</v>
      </c>
    </row>
    <row r="120103" spans="1:4" x14ac:dyDescent="0.25">
      <c r="A120103">
        <v>8579</v>
      </c>
      <c r="B120103" t="s">
        <v>35</v>
      </c>
      <c r="C120103" t="s">
        <v>77</v>
      </c>
      <c r="D120103">
        <v>38695.725299999998</v>
      </c>
    </row>
    <row r="120104" spans="1:4" x14ac:dyDescent="0.25">
      <c r="A120104">
        <v>8579</v>
      </c>
      <c r="B120104" t="s">
        <v>36</v>
      </c>
      <c r="C120104" t="s">
        <v>81</v>
      </c>
      <c r="D120104">
        <v>4049.6857199999999</v>
      </c>
    </row>
    <row r="120105" spans="1:4" x14ac:dyDescent="0.25">
      <c r="A120105">
        <v>8579</v>
      </c>
      <c r="B120105" t="s">
        <v>36</v>
      </c>
      <c r="C120105" t="s">
        <v>82</v>
      </c>
      <c r="D120105">
        <v>59603.019469999985</v>
      </c>
    </row>
    <row r="120106" spans="1:4" x14ac:dyDescent="0.25">
      <c r="A120106">
        <v>8579</v>
      </c>
      <c r="B120106" t="s">
        <v>36</v>
      </c>
      <c r="C120106" t="s">
        <v>83</v>
      </c>
      <c r="D120106">
        <v>5755.1935399999993</v>
      </c>
    </row>
    <row r="120107" spans="1:4" x14ac:dyDescent="0.25">
      <c r="A120107">
        <v>8579</v>
      </c>
      <c r="B120107" t="s">
        <v>36</v>
      </c>
      <c r="C120107" t="s">
        <v>75</v>
      </c>
      <c r="D120107">
        <v>1096.7122925000003</v>
      </c>
    </row>
    <row r="120108" spans="1:4" x14ac:dyDescent="0.25">
      <c r="A120108">
        <v>8580</v>
      </c>
      <c r="B120108" t="s">
        <v>33</v>
      </c>
      <c r="C120108" t="s">
        <v>75</v>
      </c>
      <c r="D120108">
        <v>152411.83206250001</v>
      </c>
    </row>
    <row r="120109" spans="1:4" x14ac:dyDescent="0.25">
      <c r="A120109">
        <v>8580</v>
      </c>
      <c r="B120109" t="s">
        <v>33</v>
      </c>
      <c r="C120109" t="s">
        <v>76</v>
      </c>
      <c r="D120109">
        <v>8135.341289699998</v>
      </c>
    </row>
    <row r="120110" spans="1:4" x14ac:dyDescent="0.25">
      <c r="A120110">
        <v>8580</v>
      </c>
      <c r="B120110" t="s">
        <v>33</v>
      </c>
      <c r="C120110" t="s">
        <v>77</v>
      </c>
      <c r="D120110">
        <v>993.75727100000017</v>
      </c>
    </row>
    <row r="120111" spans="1:4" x14ac:dyDescent="0.25">
      <c r="A120111">
        <v>8580</v>
      </c>
      <c r="B120111" t="s">
        <v>34</v>
      </c>
      <c r="C120111" t="s">
        <v>78</v>
      </c>
      <c r="D120111">
        <v>31555.65815000001</v>
      </c>
    </row>
    <row r="120112" spans="1:4" x14ac:dyDescent="0.25">
      <c r="A120112">
        <v>8580</v>
      </c>
      <c r="B120112" t="s">
        <v>34</v>
      </c>
      <c r="C120112" t="s">
        <v>75</v>
      </c>
      <c r="D120112">
        <v>41258.975721263989</v>
      </c>
    </row>
    <row r="120113" spans="1:4" x14ac:dyDescent="0.25">
      <c r="A120113">
        <v>8580</v>
      </c>
      <c r="B120113" t="s">
        <v>34</v>
      </c>
      <c r="C120113" t="s">
        <v>79</v>
      </c>
      <c r="D120113">
        <v>6788.8333299999995</v>
      </c>
    </row>
    <row r="120114" spans="1:4" x14ac:dyDescent="0.25">
      <c r="A120114">
        <v>8580</v>
      </c>
      <c r="B120114" t="s">
        <v>35</v>
      </c>
      <c r="C120114" t="s">
        <v>80</v>
      </c>
      <c r="D120114">
        <v>23767.018521000005</v>
      </c>
    </row>
    <row r="120115" spans="1:4" x14ac:dyDescent="0.25">
      <c r="A120115">
        <v>8580</v>
      </c>
      <c r="B120115" t="s">
        <v>35</v>
      </c>
      <c r="C120115" t="s">
        <v>75</v>
      </c>
      <c r="D120115">
        <v>122780.47791</v>
      </c>
    </row>
    <row r="120116" spans="1:4" x14ac:dyDescent="0.25">
      <c r="A120116">
        <v>8580</v>
      </c>
      <c r="B120116" t="s">
        <v>35</v>
      </c>
      <c r="C120116" t="s">
        <v>76</v>
      </c>
      <c r="D120116">
        <v>53421.995719999984</v>
      </c>
    </row>
    <row r="120117" spans="1:4" x14ac:dyDescent="0.25">
      <c r="A120117">
        <v>8580</v>
      </c>
      <c r="B120117" t="s">
        <v>35</v>
      </c>
      <c r="C120117" t="s">
        <v>77</v>
      </c>
      <c r="D120117">
        <v>30454.240900000001</v>
      </c>
    </row>
    <row r="120118" spans="1:4" x14ac:dyDescent="0.25">
      <c r="A120118">
        <v>8580</v>
      </c>
      <c r="B120118" t="s">
        <v>36</v>
      </c>
      <c r="C120118" t="s">
        <v>81</v>
      </c>
      <c r="D120118">
        <v>4248.8454699999993</v>
      </c>
    </row>
    <row r="120119" spans="1:4" x14ac:dyDescent="0.25">
      <c r="A120119">
        <v>8580</v>
      </c>
      <c r="B120119" t="s">
        <v>36</v>
      </c>
      <c r="C120119" t="s">
        <v>82</v>
      </c>
      <c r="D120119">
        <v>79703.272460000022</v>
      </c>
    </row>
    <row r="120120" spans="1:4" x14ac:dyDescent="0.25">
      <c r="A120120">
        <v>8580</v>
      </c>
      <c r="B120120" t="s">
        <v>36</v>
      </c>
      <c r="C120120" t="s">
        <v>83</v>
      </c>
      <c r="D120120">
        <v>6056.9563200000002</v>
      </c>
    </row>
    <row r="120121" spans="1:4" x14ac:dyDescent="0.25">
      <c r="A120121">
        <v>8580</v>
      </c>
      <c r="B120121" t="s">
        <v>36</v>
      </c>
      <c r="C120121" t="s">
        <v>75</v>
      </c>
      <c r="D120121">
        <v>1152.7360272000001</v>
      </c>
    </row>
    <row r="120122" spans="1:4" x14ac:dyDescent="0.25">
      <c r="A120122">
        <v>8581</v>
      </c>
      <c r="B120122" t="s">
        <v>33</v>
      </c>
      <c r="C120122" t="s">
        <v>75</v>
      </c>
      <c r="D120122">
        <v>150021.19692009996</v>
      </c>
    </row>
    <row r="120123" spans="1:4" x14ac:dyDescent="0.25">
      <c r="A120123">
        <v>8581</v>
      </c>
      <c r="B120123" t="s">
        <v>33</v>
      </c>
      <c r="C120123" t="s">
        <v>76</v>
      </c>
      <c r="D120123">
        <v>9616.504558300001</v>
      </c>
    </row>
    <row r="120124" spans="1:4" x14ac:dyDescent="0.25">
      <c r="A120124">
        <v>8581</v>
      </c>
      <c r="B120124" t="s">
        <v>33</v>
      </c>
      <c r="C120124" t="s">
        <v>77</v>
      </c>
      <c r="D120124">
        <v>980.38009300000022</v>
      </c>
    </row>
    <row r="120125" spans="1:4" x14ac:dyDescent="0.25">
      <c r="A120125">
        <v>8581</v>
      </c>
      <c r="B120125" t="s">
        <v>34</v>
      </c>
      <c r="C120125" t="s">
        <v>78</v>
      </c>
      <c r="D120125">
        <v>31365.996000000006</v>
      </c>
    </row>
    <row r="120126" spans="1:4" x14ac:dyDescent="0.25">
      <c r="A120126">
        <v>8581</v>
      </c>
      <c r="B120126" t="s">
        <v>34</v>
      </c>
      <c r="C120126" t="s">
        <v>75</v>
      </c>
      <c r="D120126">
        <v>41164.821401017995</v>
      </c>
    </row>
    <row r="120127" spans="1:4" x14ac:dyDescent="0.25">
      <c r="A120127">
        <v>8581</v>
      </c>
      <c r="B120127" t="s">
        <v>34</v>
      </c>
      <c r="C120127" t="s">
        <v>79</v>
      </c>
      <c r="D120127">
        <v>6793.547239999999</v>
      </c>
    </row>
    <row r="120128" spans="1:4" x14ac:dyDescent="0.25">
      <c r="A120128">
        <v>8581</v>
      </c>
      <c r="B120128" t="s">
        <v>35</v>
      </c>
      <c r="C120128" t="s">
        <v>80</v>
      </c>
      <c r="D120128">
        <v>26763.566609999998</v>
      </c>
    </row>
    <row r="120129" spans="1:4" x14ac:dyDescent="0.25">
      <c r="A120129">
        <v>8581</v>
      </c>
      <c r="B120129" t="s">
        <v>35</v>
      </c>
      <c r="C120129" t="s">
        <v>75</v>
      </c>
      <c r="D120129">
        <v>120282.08129200003</v>
      </c>
    </row>
    <row r="120130" spans="1:4" x14ac:dyDescent="0.25">
      <c r="A120130">
        <v>8581</v>
      </c>
      <c r="B120130" t="s">
        <v>35</v>
      </c>
      <c r="C120130" t="s">
        <v>76</v>
      </c>
      <c r="D120130">
        <v>45624.99951999999</v>
      </c>
    </row>
    <row r="120131" spans="1:4" x14ac:dyDescent="0.25">
      <c r="A120131">
        <v>8581</v>
      </c>
      <c r="B120131" t="s">
        <v>35</v>
      </c>
      <c r="C120131" t="s">
        <v>77</v>
      </c>
      <c r="D120131">
        <v>29264.679430000004</v>
      </c>
    </row>
    <row r="120132" spans="1:4" x14ac:dyDescent="0.25">
      <c r="A120132">
        <v>8581</v>
      </c>
      <c r="B120132" t="s">
        <v>36</v>
      </c>
      <c r="C120132" t="s">
        <v>81</v>
      </c>
      <c r="D120132">
        <v>4231.1968099999995</v>
      </c>
    </row>
    <row r="120133" spans="1:4" x14ac:dyDescent="0.25">
      <c r="A120133">
        <v>8581</v>
      </c>
      <c r="B120133" t="s">
        <v>36</v>
      </c>
      <c r="C120133" t="s">
        <v>82</v>
      </c>
      <c r="D120133">
        <v>98073.228069999983</v>
      </c>
    </row>
    <row r="120134" spans="1:4" x14ac:dyDescent="0.25">
      <c r="A120134">
        <v>8581</v>
      </c>
      <c r="B120134" t="s">
        <v>36</v>
      </c>
      <c r="C120134" t="s">
        <v>83</v>
      </c>
      <c r="D120134">
        <v>6034.8740300000018</v>
      </c>
    </row>
    <row r="120135" spans="1:4" x14ac:dyDescent="0.25">
      <c r="A120135">
        <v>8581</v>
      </c>
      <c r="B120135" t="s">
        <v>36</v>
      </c>
      <c r="C120135" t="s">
        <v>75</v>
      </c>
      <c r="D120135">
        <v>1146.5703144000001</v>
      </c>
    </row>
    <row r="120136" spans="1:4" x14ac:dyDescent="0.25">
      <c r="A120136">
        <v>8582</v>
      </c>
      <c r="B120136" t="s">
        <v>33</v>
      </c>
      <c r="C120136" t="s">
        <v>75</v>
      </c>
      <c r="D120136">
        <v>151754.23043630007</v>
      </c>
    </row>
    <row r="120137" spans="1:4" x14ac:dyDescent="0.25">
      <c r="A120137">
        <v>8582</v>
      </c>
      <c r="B120137" t="s">
        <v>33</v>
      </c>
      <c r="C120137" t="s">
        <v>76</v>
      </c>
      <c r="D120137">
        <v>9367.8034669999979</v>
      </c>
    </row>
    <row r="120138" spans="1:4" x14ac:dyDescent="0.25">
      <c r="A120138">
        <v>8582</v>
      </c>
      <c r="B120138" t="s">
        <v>33</v>
      </c>
      <c r="C120138" t="s">
        <v>77</v>
      </c>
      <c r="D120138">
        <v>985.46933199999989</v>
      </c>
    </row>
    <row r="120139" spans="1:4" x14ac:dyDescent="0.25">
      <c r="A120139">
        <v>8582</v>
      </c>
      <c r="B120139" t="s">
        <v>34</v>
      </c>
      <c r="C120139" t="s">
        <v>78</v>
      </c>
      <c r="D120139">
        <v>32012.066100000004</v>
      </c>
    </row>
    <row r="120140" spans="1:4" x14ac:dyDescent="0.25">
      <c r="A120140">
        <v>8582</v>
      </c>
      <c r="B120140" t="s">
        <v>34</v>
      </c>
      <c r="C120140" t="s">
        <v>75</v>
      </c>
      <c r="D120140">
        <v>41774.699459468997</v>
      </c>
    </row>
    <row r="120141" spans="1:4" x14ac:dyDescent="0.25">
      <c r="A120141">
        <v>8582</v>
      </c>
      <c r="B120141" t="s">
        <v>34</v>
      </c>
      <c r="C120141" t="s">
        <v>79</v>
      </c>
      <c r="D120141">
        <v>6947.7844560000012</v>
      </c>
    </row>
    <row r="120142" spans="1:4" x14ac:dyDescent="0.25">
      <c r="A120142">
        <v>8582</v>
      </c>
      <c r="B120142" t="s">
        <v>35</v>
      </c>
      <c r="C120142" t="s">
        <v>80</v>
      </c>
      <c r="D120142">
        <v>24168.027370999996</v>
      </c>
    </row>
    <row r="120143" spans="1:4" x14ac:dyDescent="0.25">
      <c r="A120143">
        <v>8582</v>
      </c>
      <c r="B120143" t="s">
        <v>35</v>
      </c>
      <c r="C120143" t="s">
        <v>75</v>
      </c>
      <c r="D120143">
        <v>118852.90735400001</v>
      </c>
    </row>
    <row r="120144" spans="1:4" x14ac:dyDescent="0.25">
      <c r="A120144">
        <v>8582</v>
      </c>
      <c r="B120144" t="s">
        <v>35</v>
      </c>
      <c r="C120144" t="s">
        <v>76</v>
      </c>
      <c r="D120144">
        <v>41270.629939999999</v>
      </c>
    </row>
    <row r="120145" spans="1:4" x14ac:dyDescent="0.25">
      <c r="A120145">
        <v>8582</v>
      </c>
      <c r="B120145" t="s">
        <v>35</v>
      </c>
      <c r="C120145" t="s">
        <v>77</v>
      </c>
      <c r="D120145">
        <v>25423.171489999997</v>
      </c>
    </row>
    <row r="120146" spans="1:4" x14ac:dyDescent="0.25">
      <c r="A120146">
        <v>8582</v>
      </c>
      <c r="B120146" t="s">
        <v>36</v>
      </c>
      <c r="C120146" t="s">
        <v>81</v>
      </c>
      <c r="D120146">
        <v>4330.4703400000017</v>
      </c>
    </row>
    <row r="120147" spans="1:4" x14ac:dyDescent="0.25">
      <c r="A120147">
        <v>8582</v>
      </c>
      <c r="B120147" t="s">
        <v>36</v>
      </c>
      <c r="C120147" t="s">
        <v>82</v>
      </c>
      <c r="D120147">
        <v>104865.35400000002</v>
      </c>
    </row>
    <row r="120148" spans="1:4" x14ac:dyDescent="0.25">
      <c r="A120148">
        <v>8582</v>
      </c>
      <c r="B120148" t="s">
        <v>36</v>
      </c>
      <c r="C120148" t="s">
        <v>83</v>
      </c>
      <c r="D120148">
        <v>6179.2163700000001</v>
      </c>
    </row>
    <row r="120149" spans="1:4" x14ac:dyDescent="0.25">
      <c r="A120149">
        <v>8582</v>
      </c>
      <c r="B120149" t="s">
        <v>36</v>
      </c>
      <c r="C120149" t="s">
        <v>75</v>
      </c>
      <c r="D120149">
        <v>1174.4163415999997</v>
      </c>
    </row>
    <row r="120150" spans="1:4" x14ac:dyDescent="0.25">
      <c r="A120150">
        <v>8583</v>
      </c>
      <c r="B120150" t="s">
        <v>33</v>
      </c>
      <c r="C120150" t="s">
        <v>75</v>
      </c>
      <c r="D120150">
        <v>151897.42522819995</v>
      </c>
    </row>
    <row r="120151" spans="1:4" x14ac:dyDescent="0.25">
      <c r="A120151">
        <v>8583</v>
      </c>
      <c r="B120151" t="s">
        <v>33</v>
      </c>
      <c r="C120151" t="s">
        <v>76</v>
      </c>
      <c r="D120151">
        <v>9412.5905230000008</v>
      </c>
    </row>
    <row r="120152" spans="1:4" x14ac:dyDescent="0.25">
      <c r="A120152">
        <v>8583</v>
      </c>
      <c r="B120152" t="s">
        <v>33</v>
      </c>
      <c r="C120152" t="s">
        <v>77</v>
      </c>
      <c r="D120152">
        <v>969.03642499999989</v>
      </c>
    </row>
    <row r="120153" spans="1:4" x14ac:dyDescent="0.25">
      <c r="A120153">
        <v>8583</v>
      </c>
      <c r="B120153" t="s">
        <v>34</v>
      </c>
      <c r="C120153" t="s">
        <v>78</v>
      </c>
      <c r="D120153">
        <v>32196.063100000003</v>
      </c>
    </row>
    <row r="120154" spans="1:4" x14ac:dyDescent="0.25">
      <c r="A120154">
        <v>8583</v>
      </c>
      <c r="B120154" t="s">
        <v>34</v>
      </c>
      <c r="C120154" t="s">
        <v>75</v>
      </c>
      <c r="D120154">
        <v>41798.485201102994</v>
      </c>
    </row>
    <row r="120155" spans="1:4" x14ac:dyDescent="0.25">
      <c r="A120155">
        <v>8583</v>
      </c>
      <c r="B120155" t="s">
        <v>34</v>
      </c>
      <c r="C120155" t="s">
        <v>79</v>
      </c>
      <c r="D120155">
        <v>6972.4917079999987</v>
      </c>
    </row>
    <row r="120156" spans="1:4" x14ac:dyDescent="0.25">
      <c r="A120156">
        <v>8583</v>
      </c>
      <c r="B120156" t="s">
        <v>35</v>
      </c>
      <c r="C120156" t="s">
        <v>80</v>
      </c>
      <c r="D120156">
        <v>24700.725153000003</v>
      </c>
    </row>
    <row r="120157" spans="1:4" x14ac:dyDescent="0.25">
      <c r="A120157">
        <v>8583</v>
      </c>
      <c r="B120157" t="s">
        <v>35</v>
      </c>
      <c r="C120157" t="s">
        <v>75</v>
      </c>
      <c r="D120157">
        <v>118825.83975899999</v>
      </c>
    </row>
    <row r="120158" spans="1:4" x14ac:dyDescent="0.25">
      <c r="A120158">
        <v>8583</v>
      </c>
      <c r="B120158" t="s">
        <v>35</v>
      </c>
      <c r="C120158" t="s">
        <v>76</v>
      </c>
      <c r="D120158">
        <v>37609.794269999999</v>
      </c>
    </row>
    <row r="120159" spans="1:4" x14ac:dyDescent="0.25">
      <c r="A120159">
        <v>8583</v>
      </c>
      <c r="B120159" t="s">
        <v>35</v>
      </c>
      <c r="C120159" t="s">
        <v>77</v>
      </c>
      <c r="D120159">
        <v>23315.573769999999</v>
      </c>
    </row>
    <row r="120160" spans="1:4" x14ac:dyDescent="0.25">
      <c r="A120160">
        <v>8583</v>
      </c>
      <c r="B120160" t="s">
        <v>36</v>
      </c>
      <c r="C120160" t="s">
        <v>81</v>
      </c>
      <c r="D120160">
        <v>4383.8776100000005</v>
      </c>
    </row>
    <row r="120161" spans="1:4" x14ac:dyDescent="0.25">
      <c r="A120161">
        <v>8583</v>
      </c>
      <c r="B120161" t="s">
        <v>36</v>
      </c>
      <c r="C120161" t="s">
        <v>82</v>
      </c>
      <c r="D120161">
        <v>109151.3083</v>
      </c>
    </row>
    <row r="120162" spans="1:4" x14ac:dyDescent="0.25">
      <c r="A120162">
        <v>8583</v>
      </c>
      <c r="B120162" t="s">
        <v>36</v>
      </c>
      <c r="C120162" t="s">
        <v>83</v>
      </c>
      <c r="D120162">
        <v>6257.5792600000004</v>
      </c>
    </row>
    <row r="120163" spans="1:4" x14ac:dyDescent="0.25">
      <c r="A120163">
        <v>8583</v>
      </c>
      <c r="B120163" t="s">
        <v>36</v>
      </c>
      <c r="C120163" t="s">
        <v>75</v>
      </c>
      <c r="D120163">
        <v>1189.4425638999996</v>
      </c>
    </row>
    <row r="120164" spans="1:4" x14ac:dyDescent="0.25">
      <c r="A120164">
        <v>8584</v>
      </c>
      <c r="B120164" t="s">
        <v>33</v>
      </c>
      <c r="C120164" t="s">
        <v>75</v>
      </c>
      <c r="D120164">
        <v>150484.10577750002</v>
      </c>
    </row>
    <row r="120165" spans="1:4" x14ac:dyDescent="0.25">
      <c r="A120165">
        <v>8584</v>
      </c>
      <c r="B120165" t="s">
        <v>33</v>
      </c>
      <c r="C120165" t="s">
        <v>76</v>
      </c>
      <c r="D120165">
        <v>9631.7575907999999</v>
      </c>
    </row>
    <row r="120166" spans="1:4" x14ac:dyDescent="0.25">
      <c r="A120166">
        <v>8584</v>
      </c>
      <c r="B120166" t="s">
        <v>33</v>
      </c>
      <c r="C120166" t="s">
        <v>77</v>
      </c>
      <c r="D120166">
        <v>927.31902800000012</v>
      </c>
    </row>
    <row r="120167" spans="1:4" x14ac:dyDescent="0.25">
      <c r="A120167">
        <v>8584</v>
      </c>
      <c r="B120167" t="s">
        <v>34</v>
      </c>
      <c r="C120167" t="s">
        <v>78</v>
      </c>
      <c r="D120167">
        <v>31811.274200000003</v>
      </c>
    </row>
    <row r="120168" spans="1:4" x14ac:dyDescent="0.25">
      <c r="A120168">
        <v>8584</v>
      </c>
      <c r="B120168" t="s">
        <v>34</v>
      </c>
      <c r="C120168" t="s">
        <v>75</v>
      </c>
      <c r="D120168">
        <v>41126.838136414008</v>
      </c>
    </row>
    <row r="120169" spans="1:4" x14ac:dyDescent="0.25">
      <c r="A120169">
        <v>8584</v>
      </c>
      <c r="B120169" t="s">
        <v>34</v>
      </c>
      <c r="C120169" t="s">
        <v>79</v>
      </c>
      <c r="D120169">
        <v>6842.1839919999984</v>
      </c>
    </row>
    <row r="120170" spans="1:4" x14ac:dyDescent="0.25">
      <c r="A120170">
        <v>8584</v>
      </c>
      <c r="B120170" t="s">
        <v>35</v>
      </c>
      <c r="C120170" t="s">
        <v>80</v>
      </c>
      <c r="D120170">
        <v>25960.295177999997</v>
      </c>
    </row>
    <row r="120171" spans="1:4" x14ac:dyDescent="0.25">
      <c r="A120171">
        <v>8584</v>
      </c>
      <c r="B120171" t="s">
        <v>35</v>
      </c>
      <c r="C120171" t="s">
        <v>75</v>
      </c>
      <c r="D120171">
        <v>123227.45418499998</v>
      </c>
    </row>
    <row r="120172" spans="1:4" x14ac:dyDescent="0.25">
      <c r="A120172">
        <v>8584</v>
      </c>
      <c r="B120172" t="s">
        <v>35</v>
      </c>
      <c r="C120172" t="s">
        <v>76</v>
      </c>
      <c r="D120172">
        <v>36640.730379999994</v>
      </c>
    </row>
    <row r="120173" spans="1:4" x14ac:dyDescent="0.25">
      <c r="A120173">
        <v>8584</v>
      </c>
      <c r="B120173" t="s">
        <v>35</v>
      </c>
      <c r="C120173" t="s">
        <v>77</v>
      </c>
      <c r="D120173">
        <v>23674.135129999999</v>
      </c>
    </row>
    <row r="120174" spans="1:4" x14ac:dyDescent="0.25">
      <c r="A120174">
        <v>8584</v>
      </c>
      <c r="B120174" t="s">
        <v>36</v>
      </c>
      <c r="C120174" t="s">
        <v>81</v>
      </c>
      <c r="D120174">
        <v>4369.9555600000003</v>
      </c>
    </row>
    <row r="120175" spans="1:4" x14ac:dyDescent="0.25">
      <c r="A120175">
        <v>8584</v>
      </c>
      <c r="B120175" t="s">
        <v>36</v>
      </c>
      <c r="C120175" t="s">
        <v>82</v>
      </c>
      <c r="D120175">
        <v>115219.81729999997</v>
      </c>
    </row>
    <row r="120176" spans="1:4" x14ac:dyDescent="0.25">
      <c r="A120176">
        <v>8584</v>
      </c>
      <c r="B120176" t="s">
        <v>36</v>
      </c>
      <c r="C120176" t="s">
        <v>83</v>
      </c>
      <c r="D120176">
        <v>6235.3989000000001</v>
      </c>
    </row>
    <row r="120177" spans="1:4" x14ac:dyDescent="0.25">
      <c r="A120177">
        <v>8584</v>
      </c>
      <c r="B120177" t="s">
        <v>36</v>
      </c>
      <c r="C120177" t="s">
        <v>75</v>
      </c>
      <c r="D120177">
        <v>1185.6367062999998</v>
      </c>
    </row>
    <row r="120178" spans="1:4" x14ac:dyDescent="0.25">
      <c r="A120178">
        <v>8585</v>
      </c>
      <c r="B120178" t="s">
        <v>33</v>
      </c>
      <c r="C120178" t="s">
        <v>75</v>
      </c>
      <c r="D120178">
        <v>155560.23300000004</v>
      </c>
    </row>
    <row r="120179" spans="1:4" x14ac:dyDescent="0.25">
      <c r="A120179">
        <v>8585</v>
      </c>
      <c r="B120179" t="s">
        <v>33</v>
      </c>
      <c r="C120179" t="s">
        <v>76</v>
      </c>
      <c r="D120179">
        <v>10748.947081400001</v>
      </c>
    </row>
    <row r="120180" spans="1:4" x14ac:dyDescent="0.25">
      <c r="A120180">
        <v>8585</v>
      </c>
      <c r="B120180" t="s">
        <v>33</v>
      </c>
      <c r="C120180" t="s">
        <v>77</v>
      </c>
      <c r="D120180">
        <v>903.07337900000016</v>
      </c>
    </row>
    <row r="120181" spans="1:4" x14ac:dyDescent="0.25">
      <c r="A120181">
        <v>8585</v>
      </c>
      <c r="B120181" t="s">
        <v>34</v>
      </c>
      <c r="C120181" t="s">
        <v>78</v>
      </c>
      <c r="D120181">
        <v>32308.672300000006</v>
      </c>
    </row>
    <row r="120182" spans="1:4" x14ac:dyDescent="0.25">
      <c r="A120182">
        <v>8585</v>
      </c>
      <c r="B120182" t="s">
        <v>34</v>
      </c>
      <c r="C120182" t="s">
        <v>75</v>
      </c>
      <c r="D120182">
        <v>41663.920883788</v>
      </c>
    </row>
    <row r="120183" spans="1:4" x14ac:dyDescent="0.25">
      <c r="A120183">
        <v>8585</v>
      </c>
      <c r="B120183" t="s">
        <v>34</v>
      </c>
      <c r="C120183" t="s">
        <v>79</v>
      </c>
      <c r="D120183">
        <v>6910.4099309999983</v>
      </c>
    </row>
    <row r="120184" spans="1:4" x14ac:dyDescent="0.25">
      <c r="A120184">
        <v>8585</v>
      </c>
      <c r="B120184" t="s">
        <v>35</v>
      </c>
      <c r="C120184" t="s">
        <v>80</v>
      </c>
      <c r="D120184">
        <v>25776.362969000002</v>
      </c>
    </row>
    <row r="120185" spans="1:4" x14ac:dyDescent="0.25">
      <c r="A120185">
        <v>8585</v>
      </c>
      <c r="B120185" t="s">
        <v>35</v>
      </c>
      <c r="C120185" t="s">
        <v>75</v>
      </c>
      <c r="D120185">
        <v>137322.33588299999</v>
      </c>
    </row>
    <row r="120186" spans="1:4" x14ac:dyDescent="0.25">
      <c r="A120186">
        <v>8585</v>
      </c>
      <c r="B120186" t="s">
        <v>35</v>
      </c>
      <c r="C120186" t="s">
        <v>76</v>
      </c>
      <c r="D120186">
        <v>36591.695970000001</v>
      </c>
    </row>
    <row r="120187" spans="1:4" x14ac:dyDescent="0.25">
      <c r="A120187">
        <v>8585</v>
      </c>
      <c r="B120187" t="s">
        <v>35</v>
      </c>
      <c r="C120187" t="s">
        <v>77</v>
      </c>
      <c r="D120187">
        <v>22463.78428</v>
      </c>
    </row>
    <row r="120188" spans="1:4" x14ac:dyDescent="0.25">
      <c r="A120188">
        <v>8585</v>
      </c>
      <c r="B120188" t="s">
        <v>36</v>
      </c>
      <c r="C120188" t="s">
        <v>81</v>
      </c>
      <c r="D120188">
        <v>4470.7447399999992</v>
      </c>
    </row>
    <row r="120189" spans="1:4" x14ac:dyDescent="0.25">
      <c r="A120189">
        <v>8585</v>
      </c>
      <c r="B120189" t="s">
        <v>36</v>
      </c>
      <c r="C120189" t="s">
        <v>82</v>
      </c>
      <c r="D120189">
        <v>129139.46170000003</v>
      </c>
    </row>
    <row r="120190" spans="1:4" x14ac:dyDescent="0.25">
      <c r="A120190">
        <v>8585</v>
      </c>
      <c r="B120190" t="s">
        <v>36</v>
      </c>
      <c r="C120190" t="s">
        <v>83</v>
      </c>
      <c r="D120190">
        <v>6381.2040499999985</v>
      </c>
    </row>
    <row r="120191" spans="1:4" x14ac:dyDescent="0.25">
      <c r="A120191">
        <v>8585</v>
      </c>
      <c r="B120191" t="s">
        <v>36</v>
      </c>
      <c r="C120191" t="s">
        <v>75</v>
      </c>
      <c r="D120191">
        <v>1214.5631618</v>
      </c>
    </row>
    <row r="120192" spans="1:4" x14ac:dyDescent="0.25">
      <c r="A120192">
        <v>8586</v>
      </c>
      <c r="B120192" t="s">
        <v>33</v>
      </c>
      <c r="C120192" t="s">
        <v>75</v>
      </c>
      <c r="D120192">
        <v>164100.39720440004</v>
      </c>
    </row>
    <row r="120193" spans="1:4" x14ac:dyDescent="0.25">
      <c r="A120193">
        <v>8586</v>
      </c>
      <c r="B120193" t="s">
        <v>33</v>
      </c>
      <c r="C120193" t="s">
        <v>76</v>
      </c>
      <c r="D120193">
        <v>12522.388881999999</v>
      </c>
    </row>
    <row r="120194" spans="1:4" x14ac:dyDescent="0.25">
      <c r="A120194">
        <v>8586</v>
      </c>
      <c r="B120194" t="s">
        <v>33</v>
      </c>
      <c r="C120194" t="s">
        <v>77</v>
      </c>
      <c r="D120194">
        <v>872.54843900000014</v>
      </c>
    </row>
    <row r="120195" spans="1:4" x14ac:dyDescent="0.25">
      <c r="A120195">
        <v>8586</v>
      </c>
      <c r="B120195" t="s">
        <v>34</v>
      </c>
      <c r="C120195" t="s">
        <v>78</v>
      </c>
      <c r="D120195">
        <v>32943.508500000004</v>
      </c>
    </row>
    <row r="120196" spans="1:4" x14ac:dyDescent="0.25">
      <c r="A120196">
        <v>8586</v>
      </c>
      <c r="B120196" t="s">
        <v>34</v>
      </c>
      <c r="C120196" t="s">
        <v>75</v>
      </c>
      <c r="D120196">
        <v>42622.257598476994</v>
      </c>
    </row>
    <row r="120197" spans="1:4" x14ac:dyDescent="0.25">
      <c r="A120197">
        <v>8586</v>
      </c>
      <c r="B120197" t="s">
        <v>34</v>
      </c>
      <c r="C120197" t="s">
        <v>79</v>
      </c>
      <c r="D120197">
        <v>7069.5594169999995</v>
      </c>
    </row>
    <row r="120198" spans="1:4" x14ac:dyDescent="0.25">
      <c r="A120198">
        <v>8586</v>
      </c>
      <c r="B120198" t="s">
        <v>35</v>
      </c>
      <c r="C120198" t="s">
        <v>80</v>
      </c>
      <c r="D120198">
        <v>23127.271293999998</v>
      </c>
    </row>
    <row r="120199" spans="1:4" x14ac:dyDescent="0.25">
      <c r="A120199">
        <v>8586</v>
      </c>
      <c r="B120199" t="s">
        <v>35</v>
      </c>
      <c r="C120199" t="s">
        <v>75</v>
      </c>
      <c r="D120199">
        <v>157103.68867800003</v>
      </c>
    </row>
    <row r="120200" spans="1:4" x14ac:dyDescent="0.25">
      <c r="A120200">
        <v>8586</v>
      </c>
      <c r="B120200" t="s">
        <v>35</v>
      </c>
      <c r="C120200" t="s">
        <v>76</v>
      </c>
      <c r="D120200">
        <v>42439.744529999989</v>
      </c>
    </row>
    <row r="120201" spans="1:4" x14ac:dyDescent="0.25">
      <c r="A120201">
        <v>8586</v>
      </c>
      <c r="B120201" t="s">
        <v>35</v>
      </c>
      <c r="C120201" t="s">
        <v>77</v>
      </c>
      <c r="D120201">
        <v>24245.610820000002</v>
      </c>
    </row>
    <row r="120202" spans="1:4" x14ac:dyDescent="0.25">
      <c r="A120202">
        <v>8586</v>
      </c>
      <c r="B120202" t="s">
        <v>36</v>
      </c>
      <c r="C120202" t="s">
        <v>81</v>
      </c>
      <c r="D120202">
        <v>4602.0099300000002</v>
      </c>
    </row>
    <row r="120203" spans="1:4" x14ac:dyDescent="0.25">
      <c r="A120203">
        <v>8586</v>
      </c>
      <c r="B120203" t="s">
        <v>36</v>
      </c>
      <c r="C120203" t="s">
        <v>82</v>
      </c>
      <c r="D120203">
        <v>127711.79340000001</v>
      </c>
    </row>
    <row r="120204" spans="1:4" x14ac:dyDescent="0.25">
      <c r="A120204">
        <v>8586</v>
      </c>
      <c r="B120204" t="s">
        <v>36</v>
      </c>
      <c r="C120204" t="s">
        <v>83</v>
      </c>
      <c r="D120204">
        <v>6568.2289600000013</v>
      </c>
    </row>
    <row r="120205" spans="1:4" x14ac:dyDescent="0.25">
      <c r="A120205">
        <v>8586</v>
      </c>
      <c r="B120205" t="s">
        <v>36</v>
      </c>
      <c r="C120205" t="s">
        <v>75</v>
      </c>
      <c r="D120205">
        <v>1249.7229255</v>
      </c>
    </row>
    <row r="120206" spans="1:4" x14ac:dyDescent="0.25">
      <c r="A120206">
        <v>8587</v>
      </c>
      <c r="B120206" t="s">
        <v>33</v>
      </c>
      <c r="C120206" t="s">
        <v>75</v>
      </c>
      <c r="D120206">
        <v>170166.15445000003</v>
      </c>
    </row>
    <row r="120207" spans="1:4" x14ac:dyDescent="0.25">
      <c r="A120207">
        <v>8587</v>
      </c>
      <c r="B120207" t="s">
        <v>33</v>
      </c>
      <c r="C120207" t="s">
        <v>76</v>
      </c>
      <c r="D120207">
        <v>9589.911868500003</v>
      </c>
    </row>
    <row r="120208" spans="1:4" x14ac:dyDescent="0.25">
      <c r="A120208">
        <v>8587</v>
      </c>
      <c r="B120208" t="s">
        <v>33</v>
      </c>
      <c r="C120208" t="s">
        <v>77</v>
      </c>
      <c r="D120208">
        <v>838.44671200000016</v>
      </c>
    </row>
    <row r="120209" spans="1:4" x14ac:dyDescent="0.25">
      <c r="A120209">
        <v>8587</v>
      </c>
      <c r="B120209" t="s">
        <v>34</v>
      </c>
      <c r="C120209" t="s">
        <v>78</v>
      </c>
      <c r="D120209">
        <v>33977.983500000009</v>
      </c>
    </row>
    <row r="120210" spans="1:4" x14ac:dyDescent="0.25">
      <c r="A120210">
        <v>8587</v>
      </c>
      <c r="B120210" t="s">
        <v>34</v>
      </c>
      <c r="C120210" t="s">
        <v>75</v>
      </c>
      <c r="D120210">
        <v>43263.228013335014</v>
      </c>
    </row>
    <row r="120211" spans="1:4" x14ac:dyDescent="0.25">
      <c r="A120211">
        <v>8587</v>
      </c>
      <c r="B120211" t="s">
        <v>34</v>
      </c>
      <c r="C120211" t="s">
        <v>79</v>
      </c>
      <c r="D120211">
        <v>7294.4947399999983</v>
      </c>
    </row>
    <row r="120212" spans="1:4" x14ac:dyDescent="0.25">
      <c r="A120212">
        <v>8587</v>
      </c>
      <c r="B120212" t="s">
        <v>35</v>
      </c>
      <c r="C120212" t="s">
        <v>80</v>
      </c>
      <c r="D120212">
        <v>23760.643387</v>
      </c>
    </row>
    <row r="120213" spans="1:4" x14ac:dyDescent="0.25">
      <c r="A120213">
        <v>8587</v>
      </c>
      <c r="B120213" t="s">
        <v>35</v>
      </c>
      <c r="C120213" t="s">
        <v>75</v>
      </c>
      <c r="D120213">
        <v>161020.19261600001</v>
      </c>
    </row>
    <row r="120214" spans="1:4" x14ac:dyDescent="0.25">
      <c r="A120214">
        <v>8587</v>
      </c>
      <c r="B120214" t="s">
        <v>35</v>
      </c>
      <c r="C120214" t="s">
        <v>76</v>
      </c>
      <c r="D120214">
        <v>34023.365519999999</v>
      </c>
    </row>
    <row r="120215" spans="1:4" x14ac:dyDescent="0.25">
      <c r="A120215">
        <v>8587</v>
      </c>
      <c r="B120215" t="s">
        <v>35</v>
      </c>
      <c r="C120215" t="s">
        <v>77</v>
      </c>
      <c r="D120215">
        <v>30873.200769999989</v>
      </c>
    </row>
    <row r="120216" spans="1:4" x14ac:dyDescent="0.25">
      <c r="A120216">
        <v>8587</v>
      </c>
      <c r="B120216" t="s">
        <v>36</v>
      </c>
      <c r="C120216" t="s">
        <v>81</v>
      </c>
      <c r="D120216">
        <v>4759.624319999999</v>
      </c>
    </row>
    <row r="120217" spans="1:4" x14ac:dyDescent="0.25">
      <c r="A120217">
        <v>8587</v>
      </c>
      <c r="B120217" t="s">
        <v>36</v>
      </c>
      <c r="C120217" t="s">
        <v>82</v>
      </c>
      <c r="D120217">
        <v>148410.66299999997</v>
      </c>
    </row>
    <row r="120218" spans="1:4" x14ac:dyDescent="0.25">
      <c r="A120218">
        <v>8587</v>
      </c>
      <c r="B120218" t="s">
        <v>36</v>
      </c>
      <c r="C120218" t="s">
        <v>83</v>
      </c>
      <c r="D120218">
        <v>6790.3640800000003</v>
      </c>
    </row>
    <row r="120219" spans="1:4" x14ac:dyDescent="0.25">
      <c r="A120219">
        <v>8587</v>
      </c>
      <c r="B120219" t="s">
        <v>36</v>
      </c>
      <c r="C120219" t="s">
        <v>75</v>
      </c>
      <c r="D120219">
        <v>1293.0384984</v>
      </c>
    </row>
    <row r="120220" spans="1:4" x14ac:dyDescent="0.25">
      <c r="A120220">
        <v>8588</v>
      </c>
      <c r="B120220" t="s">
        <v>33</v>
      </c>
      <c r="C120220" t="s">
        <v>75</v>
      </c>
      <c r="D120220">
        <v>171234.89876189994</v>
      </c>
    </row>
    <row r="120221" spans="1:4" x14ac:dyDescent="0.25">
      <c r="A120221">
        <v>8588</v>
      </c>
      <c r="B120221" t="s">
        <v>33</v>
      </c>
      <c r="C120221" t="s">
        <v>76</v>
      </c>
      <c r="D120221">
        <v>6753.1801937000009</v>
      </c>
    </row>
    <row r="120222" spans="1:4" x14ac:dyDescent="0.25">
      <c r="A120222">
        <v>8588</v>
      </c>
      <c r="B120222" t="s">
        <v>33</v>
      </c>
      <c r="C120222" t="s">
        <v>77</v>
      </c>
      <c r="D120222">
        <v>791.09219800000005</v>
      </c>
    </row>
    <row r="120223" spans="1:4" x14ac:dyDescent="0.25">
      <c r="A120223">
        <v>8588</v>
      </c>
      <c r="B120223" t="s">
        <v>34</v>
      </c>
      <c r="C120223" t="s">
        <v>78</v>
      </c>
      <c r="D120223">
        <v>34613.133399999999</v>
      </c>
    </row>
    <row r="120224" spans="1:4" x14ac:dyDescent="0.25">
      <c r="A120224">
        <v>8588</v>
      </c>
      <c r="B120224" t="s">
        <v>34</v>
      </c>
      <c r="C120224" t="s">
        <v>75</v>
      </c>
      <c r="D120224">
        <v>43484.913223401003</v>
      </c>
    </row>
    <row r="120225" spans="1:4" x14ac:dyDescent="0.25">
      <c r="A120225">
        <v>8588</v>
      </c>
      <c r="B120225" t="s">
        <v>34</v>
      </c>
      <c r="C120225" t="s">
        <v>79</v>
      </c>
      <c r="D120225">
        <v>7426.3860459999996</v>
      </c>
    </row>
    <row r="120226" spans="1:4" x14ac:dyDescent="0.25">
      <c r="A120226">
        <v>8588</v>
      </c>
      <c r="B120226" t="s">
        <v>35</v>
      </c>
      <c r="C120226" t="s">
        <v>80</v>
      </c>
      <c r="D120226">
        <v>24980.783459999999</v>
      </c>
    </row>
    <row r="120227" spans="1:4" x14ac:dyDescent="0.25">
      <c r="A120227">
        <v>8588</v>
      </c>
      <c r="B120227" t="s">
        <v>35</v>
      </c>
      <c r="C120227" t="s">
        <v>75</v>
      </c>
      <c r="D120227">
        <v>156436.35100500003</v>
      </c>
    </row>
    <row r="120228" spans="1:4" x14ac:dyDescent="0.25">
      <c r="A120228">
        <v>8588</v>
      </c>
      <c r="B120228" t="s">
        <v>35</v>
      </c>
      <c r="C120228" t="s">
        <v>76</v>
      </c>
      <c r="D120228">
        <v>35743.360510000006</v>
      </c>
    </row>
    <row r="120229" spans="1:4" x14ac:dyDescent="0.25">
      <c r="A120229">
        <v>8588</v>
      </c>
      <c r="B120229" t="s">
        <v>35</v>
      </c>
      <c r="C120229" t="s">
        <v>77</v>
      </c>
      <c r="D120229">
        <v>29773.847599999994</v>
      </c>
    </row>
    <row r="120230" spans="1:4" x14ac:dyDescent="0.25">
      <c r="A120230">
        <v>8588</v>
      </c>
      <c r="B120230" t="s">
        <v>36</v>
      </c>
      <c r="C120230" t="s">
        <v>81</v>
      </c>
      <c r="D120230">
        <v>4850.6409899999999</v>
      </c>
    </row>
    <row r="120231" spans="1:4" x14ac:dyDescent="0.25">
      <c r="A120231">
        <v>8588</v>
      </c>
      <c r="B120231" t="s">
        <v>36</v>
      </c>
      <c r="C120231" t="s">
        <v>82</v>
      </c>
      <c r="D120231">
        <v>149083.17480000004</v>
      </c>
    </row>
    <row r="120232" spans="1:4" x14ac:dyDescent="0.25">
      <c r="A120232">
        <v>8588</v>
      </c>
      <c r="B120232" t="s">
        <v>36</v>
      </c>
      <c r="C120232" t="s">
        <v>83</v>
      </c>
      <c r="D120232">
        <v>6919.8083200000001</v>
      </c>
    </row>
    <row r="120233" spans="1:4" x14ac:dyDescent="0.25">
      <c r="A120233">
        <v>8588</v>
      </c>
      <c r="B120233" t="s">
        <v>36</v>
      </c>
      <c r="C120233" t="s">
        <v>75</v>
      </c>
      <c r="D120233">
        <v>1318.1829468000001</v>
      </c>
    </row>
    <row r="120234" spans="1:4" x14ac:dyDescent="0.25">
      <c r="A120234">
        <v>8589</v>
      </c>
      <c r="B120234" t="s">
        <v>33</v>
      </c>
      <c r="C120234" t="s">
        <v>75</v>
      </c>
      <c r="D120234">
        <v>171447.15996870006</v>
      </c>
    </row>
    <row r="120235" spans="1:4" x14ac:dyDescent="0.25">
      <c r="A120235">
        <v>8589</v>
      </c>
      <c r="B120235" t="s">
        <v>33</v>
      </c>
      <c r="C120235" t="s">
        <v>76</v>
      </c>
      <c r="D120235">
        <v>7489.7144128999989</v>
      </c>
    </row>
    <row r="120236" spans="1:4" x14ac:dyDescent="0.25">
      <c r="A120236">
        <v>8589</v>
      </c>
      <c r="B120236" t="s">
        <v>33</v>
      </c>
      <c r="C120236" t="s">
        <v>77</v>
      </c>
      <c r="D120236">
        <v>739.58199600000012</v>
      </c>
    </row>
    <row r="120237" spans="1:4" x14ac:dyDescent="0.25">
      <c r="A120237">
        <v>8589</v>
      </c>
      <c r="B120237" t="s">
        <v>34</v>
      </c>
      <c r="C120237" t="s">
        <v>78</v>
      </c>
      <c r="D120237">
        <v>35291.447299999993</v>
      </c>
    </row>
    <row r="120238" spans="1:4" x14ac:dyDescent="0.25">
      <c r="A120238">
        <v>8589</v>
      </c>
      <c r="B120238" t="s">
        <v>34</v>
      </c>
      <c r="C120238" t="s">
        <v>75</v>
      </c>
      <c r="D120238">
        <v>44378.828342316003</v>
      </c>
    </row>
    <row r="120239" spans="1:4" x14ac:dyDescent="0.25">
      <c r="A120239">
        <v>8589</v>
      </c>
      <c r="B120239" t="s">
        <v>34</v>
      </c>
      <c r="C120239" t="s">
        <v>79</v>
      </c>
      <c r="D120239">
        <v>7599.4315009999991</v>
      </c>
    </row>
    <row r="120240" spans="1:4" x14ac:dyDescent="0.25">
      <c r="A120240">
        <v>8589</v>
      </c>
      <c r="B120240" t="s">
        <v>35</v>
      </c>
      <c r="C120240" t="s">
        <v>80</v>
      </c>
      <c r="D120240">
        <v>23421.853747000005</v>
      </c>
    </row>
    <row r="120241" spans="1:4" x14ac:dyDescent="0.25">
      <c r="A120241">
        <v>8589</v>
      </c>
      <c r="B120241" t="s">
        <v>35</v>
      </c>
      <c r="C120241" t="s">
        <v>75</v>
      </c>
      <c r="D120241">
        <v>147884.413497</v>
      </c>
    </row>
    <row r="120242" spans="1:4" x14ac:dyDescent="0.25">
      <c r="A120242">
        <v>8589</v>
      </c>
      <c r="B120242" t="s">
        <v>35</v>
      </c>
      <c r="C120242" t="s">
        <v>76</v>
      </c>
      <c r="D120242">
        <v>38235.265669999993</v>
      </c>
    </row>
    <row r="120243" spans="1:4" x14ac:dyDescent="0.25">
      <c r="A120243">
        <v>8589</v>
      </c>
      <c r="B120243" t="s">
        <v>35</v>
      </c>
      <c r="C120243" t="s">
        <v>77</v>
      </c>
      <c r="D120243">
        <v>28071.906760000002</v>
      </c>
    </row>
    <row r="120244" spans="1:4" x14ac:dyDescent="0.25">
      <c r="A120244">
        <v>8589</v>
      </c>
      <c r="B120244" t="s">
        <v>36</v>
      </c>
      <c r="C120244" t="s">
        <v>81</v>
      </c>
      <c r="D120244">
        <v>4949.3687699999991</v>
      </c>
    </row>
    <row r="120245" spans="1:4" x14ac:dyDescent="0.25">
      <c r="A120245">
        <v>8589</v>
      </c>
      <c r="B120245" t="s">
        <v>36</v>
      </c>
      <c r="C120245" t="s">
        <v>82</v>
      </c>
      <c r="D120245">
        <v>129001.07089999999</v>
      </c>
    </row>
    <row r="120246" spans="1:4" x14ac:dyDescent="0.25">
      <c r="A120246">
        <v>8589</v>
      </c>
      <c r="B120246" t="s">
        <v>36</v>
      </c>
      <c r="C120246" t="s">
        <v>83</v>
      </c>
      <c r="D120246">
        <v>7061.1145699999988</v>
      </c>
    </row>
    <row r="120247" spans="1:4" x14ac:dyDescent="0.25">
      <c r="A120247">
        <v>8589</v>
      </c>
      <c r="B120247" t="s">
        <v>36</v>
      </c>
      <c r="C120247" t="s">
        <v>75</v>
      </c>
      <c r="D120247">
        <v>1345.2152136000004</v>
      </c>
    </row>
    <row r="120248" spans="1:4" x14ac:dyDescent="0.25">
      <c r="A120248">
        <v>8590</v>
      </c>
      <c r="B120248" t="s">
        <v>33</v>
      </c>
      <c r="C120248" t="s">
        <v>75</v>
      </c>
      <c r="D120248">
        <v>165758.31983540001</v>
      </c>
    </row>
    <row r="120249" spans="1:4" x14ac:dyDescent="0.25">
      <c r="A120249">
        <v>8590</v>
      </c>
      <c r="B120249" t="s">
        <v>33</v>
      </c>
      <c r="C120249" t="s">
        <v>76</v>
      </c>
      <c r="D120249">
        <v>7585.0752840999985</v>
      </c>
    </row>
    <row r="120250" spans="1:4" x14ac:dyDescent="0.25">
      <c r="A120250">
        <v>8590</v>
      </c>
      <c r="B120250" t="s">
        <v>33</v>
      </c>
      <c r="C120250" t="s">
        <v>77</v>
      </c>
      <c r="D120250">
        <v>663.99571000000014</v>
      </c>
    </row>
    <row r="120251" spans="1:4" x14ac:dyDescent="0.25">
      <c r="A120251">
        <v>8590</v>
      </c>
      <c r="B120251" t="s">
        <v>34</v>
      </c>
      <c r="C120251" t="s">
        <v>78</v>
      </c>
      <c r="D120251">
        <v>35333.520300000004</v>
      </c>
    </row>
    <row r="120252" spans="1:4" x14ac:dyDescent="0.25">
      <c r="A120252">
        <v>8590</v>
      </c>
      <c r="B120252" t="s">
        <v>34</v>
      </c>
      <c r="C120252" t="s">
        <v>75</v>
      </c>
      <c r="D120252">
        <v>44525.811837034009</v>
      </c>
    </row>
    <row r="120253" spans="1:4" x14ac:dyDescent="0.25">
      <c r="A120253">
        <v>8590</v>
      </c>
      <c r="B120253" t="s">
        <v>34</v>
      </c>
      <c r="C120253" t="s">
        <v>79</v>
      </c>
      <c r="D120253">
        <v>7658.6739320000006</v>
      </c>
    </row>
    <row r="120254" spans="1:4" x14ac:dyDescent="0.25">
      <c r="A120254">
        <v>8590</v>
      </c>
      <c r="B120254" t="s">
        <v>35</v>
      </c>
      <c r="C120254" t="s">
        <v>80</v>
      </c>
      <c r="D120254">
        <v>23238.977182000006</v>
      </c>
    </row>
    <row r="120255" spans="1:4" x14ac:dyDescent="0.25">
      <c r="A120255">
        <v>8590</v>
      </c>
      <c r="B120255" t="s">
        <v>35</v>
      </c>
      <c r="C120255" t="s">
        <v>75</v>
      </c>
      <c r="D120255">
        <v>138070.43149199997</v>
      </c>
    </row>
    <row r="120256" spans="1:4" x14ac:dyDescent="0.25">
      <c r="A120256">
        <v>8590</v>
      </c>
      <c r="B120256" t="s">
        <v>35</v>
      </c>
      <c r="C120256" t="s">
        <v>76</v>
      </c>
      <c r="D120256">
        <v>43524.48182999999</v>
      </c>
    </row>
    <row r="120257" spans="1:4" x14ac:dyDescent="0.25">
      <c r="A120257">
        <v>8590</v>
      </c>
      <c r="B120257" t="s">
        <v>35</v>
      </c>
      <c r="C120257" t="s">
        <v>77</v>
      </c>
      <c r="D120257">
        <v>25590.079159999998</v>
      </c>
    </row>
    <row r="120258" spans="1:4" x14ac:dyDescent="0.25">
      <c r="A120258">
        <v>8590</v>
      </c>
      <c r="B120258" t="s">
        <v>36</v>
      </c>
      <c r="C120258" t="s">
        <v>81</v>
      </c>
      <c r="D120258">
        <v>4922.6456099999987</v>
      </c>
    </row>
    <row r="120259" spans="1:4" x14ac:dyDescent="0.25">
      <c r="A120259">
        <v>8590</v>
      </c>
      <c r="B120259" t="s">
        <v>36</v>
      </c>
      <c r="C120259" t="s">
        <v>82</v>
      </c>
      <c r="D120259">
        <v>106875.48093999998</v>
      </c>
    </row>
    <row r="120260" spans="1:4" x14ac:dyDescent="0.25">
      <c r="A120260">
        <v>8590</v>
      </c>
      <c r="B120260" t="s">
        <v>36</v>
      </c>
      <c r="C120260" t="s">
        <v>83</v>
      </c>
      <c r="D120260">
        <v>7024.250039999999</v>
      </c>
    </row>
    <row r="120261" spans="1:4" x14ac:dyDescent="0.25">
      <c r="A120261">
        <v>8590</v>
      </c>
      <c r="B120261" t="s">
        <v>36</v>
      </c>
      <c r="C120261" t="s">
        <v>75</v>
      </c>
      <c r="D120261">
        <v>1336.5195646000002</v>
      </c>
    </row>
    <row r="120262" spans="1:4" x14ac:dyDescent="0.25">
      <c r="A120262">
        <v>8591</v>
      </c>
      <c r="B120262" t="s">
        <v>33</v>
      </c>
      <c r="C120262" t="s">
        <v>75</v>
      </c>
      <c r="D120262">
        <v>158053.45082290005</v>
      </c>
    </row>
    <row r="120263" spans="1:4" x14ac:dyDescent="0.25">
      <c r="A120263">
        <v>8591</v>
      </c>
      <c r="B120263" t="s">
        <v>33</v>
      </c>
      <c r="C120263" t="s">
        <v>76</v>
      </c>
      <c r="D120263">
        <v>7945.2913659000014</v>
      </c>
    </row>
    <row r="120264" spans="1:4" x14ac:dyDescent="0.25">
      <c r="A120264">
        <v>8591</v>
      </c>
      <c r="B120264" t="s">
        <v>33</v>
      </c>
      <c r="C120264" t="s">
        <v>77</v>
      </c>
      <c r="D120264">
        <v>588.30737199999999</v>
      </c>
    </row>
    <row r="120265" spans="1:4" x14ac:dyDescent="0.25">
      <c r="A120265">
        <v>8591</v>
      </c>
      <c r="B120265" t="s">
        <v>34</v>
      </c>
      <c r="C120265" t="s">
        <v>78</v>
      </c>
      <c r="D120265">
        <v>35775.532899999991</v>
      </c>
    </row>
    <row r="120266" spans="1:4" x14ac:dyDescent="0.25">
      <c r="A120266">
        <v>8591</v>
      </c>
      <c r="B120266" t="s">
        <v>34</v>
      </c>
      <c r="C120266" t="s">
        <v>75</v>
      </c>
      <c r="D120266">
        <v>45885.182796167996</v>
      </c>
    </row>
    <row r="120267" spans="1:4" x14ac:dyDescent="0.25">
      <c r="A120267">
        <v>8591</v>
      </c>
      <c r="B120267" t="s">
        <v>34</v>
      </c>
      <c r="C120267" t="s">
        <v>79</v>
      </c>
      <c r="D120267">
        <v>7805.8603340000009</v>
      </c>
    </row>
    <row r="120268" spans="1:4" x14ac:dyDescent="0.25">
      <c r="A120268">
        <v>8591</v>
      </c>
      <c r="B120268" t="s">
        <v>35</v>
      </c>
      <c r="C120268" t="s">
        <v>80</v>
      </c>
      <c r="D120268">
        <v>16412.376276999996</v>
      </c>
    </row>
    <row r="120269" spans="1:4" x14ac:dyDescent="0.25">
      <c r="A120269">
        <v>8591</v>
      </c>
      <c r="B120269" t="s">
        <v>35</v>
      </c>
      <c r="C120269" t="s">
        <v>75</v>
      </c>
      <c r="D120269">
        <v>128058.86705099998</v>
      </c>
    </row>
    <row r="120270" spans="1:4" x14ac:dyDescent="0.25">
      <c r="A120270">
        <v>8591</v>
      </c>
      <c r="B120270" t="s">
        <v>35</v>
      </c>
      <c r="C120270" t="s">
        <v>76</v>
      </c>
      <c r="D120270">
        <v>52605.975190000012</v>
      </c>
    </row>
    <row r="120271" spans="1:4" x14ac:dyDescent="0.25">
      <c r="A120271">
        <v>8591</v>
      </c>
      <c r="B120271" t="s">
        <v>35</v>
      </c>
      <c r="C120271" t="s">
        <v>77</v>
      </c>
      <c r="D120271">
        <v>18327.136910000001</v>
      </c>
    </row>
    <row r="120272" spans="1:4" x14ac:dyDescent="0.25">
      <c r="A120272">
        <v>8591</v>
      </c>
      <c r="B120272" t="s">
        <v>36</v>
      </c>
      <c r="C120272" t="s">
        <v>81</v>
      </c>
      <c r="D120272">
        <v>4864.8217999999997</v>
      </c>
    </row>
    <row r="120273" spans="1:4" x14ac:dyDescent="0.25">
      <c r="A120273">
        <v>8591</v>
      </c>
      <c r="B120273" t="s">
        <v>36</v>
      </c>
      <c r="C120273" t="s">
        <v>82</v>
      </c>
      <c r="D120273">
        <v>82535.84941000001</v>
      </c>
    </row>
    <row r="120274" spans="1:4" x14ac:dyDescent="0.25">
      <c r="A120274">
        <v>8591</v>
      </c>
      <c r="B120274" t="s">
        <v>36</v>
      </c>
      <c r="C120274" t="s">
        <v>83</v>
      </c>
      <c r="D120274">
        <v>6942.979510000001</v>
      </c>
    </row>
    <row r="120275" spans="1:4" x14ac:dyDescent="0.25">
      <c r="A120275">
        <v>8591</v>
      </c>
      <c r="B120275" t="s">
        <v>36</v>
      </c>
      <c r="C120275" t="s">
        <v>75</v>
      </c>
      <c r="D120275">
        <v>1320.8944380000003</v>
      </c>
    </row>
    <row r="120276" spans="1:4" x14ac:dyDescent="0.25">
      <c r="A120276">
        <v>8592</v>
      </c>
      <c r="B120276" t="s">
        <v>33</v>
      </c>
      <c r="C120276" t="s">
        <v>75</v>
      </c>
      <c r="D120276">
        <v>145576.9989033</v>
      </c>
    </row>
    <row r="120277" spans="1:4" x14ac:dyDescent="0.25">
      <c r="A120277">
        <v>8592</v>
      </c>
      <c r="B120277" t="s">
        <v>33</v>
      </c>
      <c r="C120277" t="s">
        <v>76</v>
      </c>
      <c r="D120277">
        <v>8353.6092330399988</v>
      </c>
    </row>
    <row r="120278" spans="1:4" x14ac:dyDescent="0.25">
      <c r="A120278">
        <v>8592</v>
      </c>
      <c r="B120278" t="s">
        <v>33</v>
      </c>
      <c r="C120278" t="s">
        <v>77</v>
      </c>
      <c r="D120278">
        <v>508.05902619999995</v>
      </c>
    </row>
    <row r="120279" spans="1:4" x14ac:dyDescent="0.25">
      <c r="A120279">
        <v>8592</v>
      </c>
      <c r="B120279" t="s">
        <v>34</v>
      </c>
      <c r="C120279" t="s">
        <v>78</v>
      </c>
      <c r="D120279">
        <v>36809.652700000006</v>
      </c>
    </row>
    <row r="120280" spans="1:4" x14ac:dyDescent="0.25">
      <c r="A120280">
        <v>8592</v>
      </c>
      <c r="B120280" t="s">
        <v>34</v>
      </c>
      <c r="C120280" t="s">
        <v>75</v>
      </c>
      <c r="D120280">
        <v>49770.025232737986</v>
      </c>
    </row>
    <row r="120281" spans="1:4" x14ac:dyDescent="0.25">
      <c r="A120281">
        <v>8592</v>
      </c>
      <c r="B120281" t="s">
        <v>34</v>
      </c>
      <c r="C120281" t="s">
        <v>79</v>
      </c>
      <c r="D120281">
        <v>7974.1506320000026</v>
      </c>
    </row>
    <row r="120282" spans="1:4" x14ac:dyDescent="0.25">
      <c r="A120282">
        <v>8592</v>
      </c>
      <c r="B120282" t="s">
        <v>35</v>
      </c>
      <c r="C120282" t="s">
        <v>80</v>
      </c>
      <c r="D120282">
        <v>11627.997771799997</v>
      </c>
    </row>
    <row r="120283" spans="1:4" x14ac:dyDescent="0.25">
      <c r="A120283">
        <v>8592</v>
      </c>
      <c r="B120283" t="s">
        <v>35</v>
      </c>
      <c r="C120283" t="s">
        <v>75</v>
      </c>
      <c r="D120283">
        <v>113853.983331</v>
      </c>
    </row>
    <row r="120284" spans="1:4" x14ac:dyDescent="0.25">
      <c r="A120284">
        <v>8592</v>
      </c>
      <c r="B120284" t="s">
        <v>35</v>
      </c>
      <c r="C120284" t="s">
        <v>76</v>
      </c>
      <c r="D120284">
        <v>60527.431270000016</v>
      </c>
    </row>
    <row r="120285" spans="1:4" x14ac:dyDescent="0.25">
      <c r="A120285">
        <v>8592</v>
      </c>
      <c r="B120285" t="s">
        <v>35</v>
      </c>
      <c r="C120285" t="s">
        <v>77</v>
      </c>
      <c r="D120285">
        <v>13487.183009999997</v>
      </c>
    </row>
    <row r="120286" spans="1:4" x14ac:dyDescent="0.25">
      <c r="A120286">
        <v>8592</v>
      </c>
      <c r="B120286" t="s">
        <v>36</v>
      </c>
      <c r="C120286" t="s">
        <v>81</v>
      </c>
      <c r="D120286">
        <v>4662.2153099999996</v>
      </c>
    </row>
    <row r="120287" spans="1:4" x14ac:dyDescent="0.25">
      <c r="A120287">
        <v>8592</v>
      </c>
      <c r="B120287" t="s">
        <v>36</v>
      </c>
      <c r="C120287" t="s">
        <v>82</v>
      </c>
      <c r="D120287">
        <v>53961.375779999988</v>
      </c>
    </row>
    <row r="120288" spans="1:4" x14ac:dyDescent="0.25">
      <c r="A120288">
        <v>8592</v>
      </c>
      <c r="B120288" t="s">
        <v>36</v>
      </c>
      <c r="C120288" t="s">
        <v>83</v>
      </c>
      <c r="D120288">
        <v>6657.8981500000009</v>
      </c>
    </row>
    <row r="120289" spans="1:4" x14ac:dyDescent="0.25">
      <c r="A120289">
        <v>8592</v>
      </c>
      <c r="B120289" t="s">
        <v>36</v>
      </c>
      <c r="C120289" t="s">
        <v>75</v>
      </c>
      <c r="D120289">
        <v>1266.8810534999998</v>
      </c>
    </row>
    <row r="120290" spans="1:4" x14ac:dyDescent="0.25">
      <c r="A120290">
        <v>8593</v>
      </c>
      <c r="B120290" t="s">
        <v>33</v>
      </c>
      <c r="C120290" t="s">
        <v>75</v>
      </c>
      <c r="D120290">
        <v>124386.0329553</v>
      </c>
    </row>
    <row r="120291" spans="1:4" x14ac:dyDescent="0.25">
      <c r="A120291">
        <v>8593</v>
      </c>
      <c r="B120291" t="s">
        <v>33</v>
      </c>
      <c r="C120291" t="s">
        <v>76</v>
      </c>
      <c r="D120291">
        <v>7768.6444382599984</v>
      </c>
    </row>
    <row r="120292" spans="1:4" x14ac:dyDescent="0.25">
      <c r="A120292">
        <v>8593</v>
      </c>
      <c r="B120292" t="s">
        <v>33</v>
      </c>
      <c r="C120292" t="s">
        <v>77</v>
      </c>
      <c r="D120292">
        <v>397.81077829999992</v>
      </c>
    </row>
    <row r="120293" spans="1:4" x14ac:dyDescent="0.25">
      <c r="A120293">
        <v>8593</v>
      </c>
      <c r="B120293" t="s">
        <v>34</v>
      </c>
      <c r="C120293" t="s">
        <v>78</v>
      </c>
      <c r="D120293">
        <v>44125.009599999998</v>
      </c>
    </row>
    <row r="120294" spans="1:4" x14ac:dyDescent="0.25">
      <c r="A120294">
        <v>8593</v>
      </c>
      <c r="B120294" t="s">
        <v>34</v>
      </c>
      <c r="C120294" t="s">
        <v>75</v>
      </c>
      <c r="D120294">
        <v>66181.638170581005</v>
      </c>
    </row>
    <row r="120295" spans="1:4" x14ac:dyDescent="0.25">
      <c r="A120295">
        <v>8593</v>
      </c>
      <c r="B120295" t="s">
        <v>34</v>
      </c>
      <c r="C120295" t="s">
        <v>79</v>
      </c>
      <c r="D120295">
        <v>10178.244189999999</v>
      </c>
    </row>
    <row r="120296" spans="1:4" x14ac:dyDescent="0.25">
      <c r="A120296">
        <v>8593</v>
      </c>
      <c r="B120296" t="s">
        <v>35</v>
      </c>
      <c r="C120296" t="s">
        <v>80</v>
      </c>
      <c r="D120296">
        <v>6618.4009275000008</v>
      </c>
    </row>
    <row r="120297" spans="1:4" x14ac:dyDescent="0.25">
      <c r="A120297">
        <v>8593</v>
      </c>
      <c r="B120297" t="s">
        <v>35</v>
      </c>
      <c r="C120297" t="s">
        <v>75</v>
      </c>
      <c r="D120297">
        <v>95799.520049999948</v>
      </c>
    </row>
    <row r="120298" spans="1:4" x14ac:dyDescent="0.25">
      <c r="A120298">
        <v>8593</v>
      </c>
      <c r="B120298" t="s">
        <v>35</v>
      </c>
      <c r="C120298" t="s">
        <v>76</v>
      </c>
      <c r="D120298">
        <v>66238.344109999991</v>
      </c>
    </row>
    <row r="120299" spans="1:4" x14ac:dyDescent="0.25">
      <c r="A120299">
        <v>8593</v>
      </c>
      <c r="B120299" t="s">
        <v>35</v>
      </c>
      <c r="C120299" t="s">
        <v>77</v>
      </c>
      <c r="D120299">
        <v>8554.5561700000017</v>
      </c>
    </row>
    <row r="120300" spans="1:4" x14ac:dyDescent="0.25">
      <c r="A120300">
        <v>8593</v>
      </c>
      <c r="B120300" t="s">
        <v>36</v>
      </c>
      <c r="C120300" t="s">
        <v>81</v>
      </c>
      <c r="D120300">
        <v>4118.20957</v>
      </c>
    </row>
    <row r="120301" spans="1:4" x14ac:dyDescent="0.25">
      <c r="A120301">
        <v>8593</v>
      </c>
      <c r="B120301" t="s">
        <v>36</v>
      </c>
      <c r="C120301" t="s">
        <v>82</v>
      </c>
      <c r="D120301">
        <v>15284.760462000002</v>
      </c>
    </row>
    <row r="120302" spans="1:4" x14ac:dyDescent="0.25">
      <c r="A120302">
        <v>8593</v>
      </c>
      <c r="B120302" t="s">
        <v>36</v>
      </c>
      <c r="C120302" t="s">
        <v>83</v>
      </c>
      <c r="D120302">
        <v>5889.8076499999988</v>
      </c>
    </row>
    <row r="120303" spans="1:4" x14ac:dyDescent="0.25">
      <c r="A120303">
        <v>8593</v>
      </c>
      <c r="B120303" t="s">
        <v>36</v>
      </c>
      <c r="C120303" t="s">
        <v>75</v>
      </c>
      <c r="D120303">
        <v>1122.8288685</v>
      </c>
    </row>
    <row r="120304" spans="1:4" x14ac:dyDescent="0.25">
      <c r="A120304">
        <v>8594</v>
      </c>
      <c r="B120304" t="s">
        <v>33</v>
      </c>
      <c r="C120304" t="s">
        <v>75</v>
      </c>
      <c r="D120304">
        <v>116788.79059500001</v>
      </c>
    </row>
    <row r="120305" spans="1:4" x14ac:dyDescent="0.25">
      <c r="A120305">
        <v>8594</v>
      </c>
      <c r="B120305" t="s">
        <v>33</v>
      </c>
      <c r="C120305" t="s">
        <v>76</v>
      </c>
      <c r="D120305">
        <v>7777.9564853600014</v>
      </c>
    </row>
    <row r="120306" spans="1:4" x14ac:dyDescent="0.25">
      <c r="A120306">
        <v>8594</v>
      </c>
      <c r="B120306" t="s">
        <v>33</v>
      </c>
      <c r="C120306" t="s">
        <v>77</v>
      </c>
      <c r="D120306">
        <v>375.03623570000008</v>
      </c>
    </row>
    <row r="120307" spans="1:4" x14ac:dyDescent="0.25">
      <c r="A120307">
        <v>8594</v>
      </c>
      <c r="B120307" t="s">
        <v>34</v>
      </c>
      <c r="C120307" t="s">
        <v>78</v>
      </c>
      <c r="D120307">
        <v>43334.682399999991</v>
      </c>
    </row>
    <row r="120308" spans="1:4" x14ac:dyDescent="0.25">
      <c r="A120308">
        <v>8594</v>
      </c>
      <c r="B120308" t="s">
        <v>34</v>
      </c>
      <c r="C120308" t="s">
        <v>75</v>
      </c>
      <c r="D120308">
        <v>66210.32656985498</v>
      </c>
    </row>
    <row r="120309" spans="1:4" x14ac:dyDescent="0.25">
      <c r="A120309">
        <v>8594</v>
      </c>
      <c r="B120309" t="s">
        <v>34</v>
      </c>
      <c r="C120309" t="s">
        <v>79</v>
      </c>
      <c r="D120309">
        <v>9941.0933479999967</v>
      </c>
    </row>
    <row r="120310" spans="1:4" x14ac:dyDescent="0.25">
      <c r="A120310">
        <v>8594</v>
      </c>
      <c r="B120310" t="s">
        <v>35</v>
      </c>
      <c r="C120310" t="s">
        <v>80</v>
      </c>
      <c r="D120310">
        <v>4566.3793156000002</v>
      </c>
    </row>
    <row r="120311" spans="1:4" x14ac:dyDescent="0.25">
      <c r="A120311">
        <v>8594</v>
      </c>
      <c r="B120311" t="s">
        <v>35</v>
      </c>
      <c r="C120311" t="s">
        <v>75</v>
      </c>
      <c r="D120311">
        <v>90911.607638000001</v>
      </c>
    </row>
    <row r="120312" spans="1:4" x14ac:dyDescent="0.25">
      <c r="A120312">
        <v>8594</v>
      </c>
      <c r="B120312" t="s">
        <v>35</v>
      </c>
      <c r="C120312" t="s">
        <v>76</v>
      </c>
      <c r="D120312">
        <v>72795.386484000002</v>
      </c>
    </row>
    <row r="120313" spans="1:4" x14ac:dyDescent="0.25">
      <c r="A120313">
        <v>8594</v>
      </c>
      <c r="B120313" t="s">
        <v>35</v>
      </c>
      <c r="C120313" t="s">
        <v>77</v>
      </c>
      <c r="D120313">
        <v>5267.3965499999986</v>
      </c>
    </row>
    <row r="120314" spans="1:4" x14ac:dyDescent="0.25">
      <c r="A120314">
        <v>8594</v>
      </c>
      <c r="B120314" t="s">
        <v>36</v>
      </c>
      <c r="C120314" t="s">
        <v>81</v>
      </c>
      <c r="D120314">
        <v>3943.1895399999989</v>
      </c>
    </row>
    <row r="120315" spans="1:4" x14ac:dyDescent="0.25">
      <c r="A120315">
        <v>8594</v>
      </c>
      <c r="B120315" t="s">
        <v>36</v>
      </c>
      <c r="C120315" t="s">
        <v>82</v>
      </c>
      <c r="D120315">
        <v>7133.1992720000007</v>
      </c>
    </row>
    <row r="120316" spans="1:4" x14ac:dyDescent="0.25">
      <c r="A120316">
        <v>8594</v>
      </c>
      <c r="B120316" t="s">
        <v>36</v>
      </c>
      <c r="C120316" t="s">
        <v>83</v>
      </c>
      <c r="D120316">
        <v>5615.3907799999988</v>
      </c>
    </row>
    <row r="120317" spans="1:4" x14ac:dyDescent="0.25">
      <c r="A120317">
        <v>8594</v>
      </c>
      <c r="B120317" t="s">
        <v>36</v>
      </c>
      <c r="C120317" t="s">
        <v>75</v>
      </c>
      <c r="D120317">
        <v>1074.1324809</v>
      </c>
    </row>
    <row r="120318" spans="1:4" x14ac:dyDescent="0.25">
      <c r="A120318">
        <v>8595</v>
      </c>
      <c r="B120318" t="s">
        <v>33</v>
      </c>
      <c r="C120318" t="s">
        <v>75</v>
      </c>
      <c r="D120318">
        <v>112124.09286410001</v>
      </c>
    </row>
    <row r="120319" spans="1:4" x14ac:dyDescent="0.25">
      <c r="A120319">
        <v>8595</v>
      </c>
      <c r="B120319" t="s">
        <v>33</v>
      </c>
      <c r="C120319" t="s">
        <v>76</v>
      </c>
      <c r="D120319">
        <v>8053.0720160499977</v>
      </c>
    </row>
    <row r="120320" spans="1:4" x14ac:dyDescent="0.25">
      <c r="A120320">
        <v>8595</v>
      </c>
      <c r="B120320" t="s">
        <v>33</v>
      </c>
      <c r="C120320" t="s">
        <v>77</v>
      </c>
      <c r="D120320">
        <v>366.53286500000002</v>
      </c>
    </row>
    <row r="120321" spans="1:4" x14ac:dyDescent="0.25">
      <c r="A120321">
        <v>8595</v>
      </c>
      <c r="B120321" t="s">
        <v>34</v>
      </c>
      <c r="C120321" t="s">
        <v>78</v>
      </c>
      <c r="D120321">
        <v>42433.405099999996</v>
      </c>
    </row>
    <row r="120322" spans="1:4" x14ac:dyDescent="0.25">
      <c r="A120322">
        <v>8595</v>
      </c>
      <c r="B120322" t="s">
        <v>34</v>
      </c>
      <c r="C120322" t="s">
        <v>75</v>
      </c>
      <c r="D120322">
        <v>65657.849041021007</v>
      </c>
    </row>
    <row r="120323" spans="1:4" x14ac:dyDescent="0.25">
      <c r="A120323">
        <v>8595</v>
      </c>
      <c r="B120323" t="s">
        <v>34</v>
      </c>
      <c r="C120323" t="s">
        <v>79</v>
      </c>
      <c r="D120323">
        <v>9679.9575810000006</v>
      </c>
    </row>
    <row r="120324" spans="1:4" x14ac:dyDescent="0.25">
      <c r="A120324">
        <v>8595</v>
      </c>
      <c r="B120324" t="s">
        <v>35</v>
      </c>
      <c r="C120324" t="s">
        <v>80</v>
      </c>
      <c r="D120324">
        <v>2815.080383</v>
      </c>
    </row>
    <row r="120325" spans="1:4" x14ac:dyDescent="0.25">
      <c r="A120325">
        <v>8595</v>
      </c>
      <c r="B120325" t="s">
        <v>35</v>
      </c>
      <c r="C120325" t="s">
        <v>75</v>
      </c>
      <c r="D120325">
        <v>89432.486281999983</v>
      </c>
    </row>
    <row r="120326" spans="1:4" x14ac:dyDescent="0.25">
      <c r="A120326">
        <v>8595</v>
      </c>
      <c r="B120326" t="s">
        <v>35</v>
      </c>
      <c r="C120326" t="s">
        <v>76</v>
      </c>
      <c r="D120326">
        <v>78352.000191000028</v>
      </c>
    </row>
    <row r="120327" spans="1:4" x14ac:dyDescent="0.25">
      <c r="A120327">
        <v>8595</v>
      </c>
      <c r="B120327" t="s">
        <v>35</v>
      </c>
      <c r="C120327" t="s">
        <v>77</v>
      </c>
      <c r="D120327">
        <v>3513.6993300000004</v>
      </c>
    </row>
    <row r="120328" spans="1:4" x14ac:dyDescent="0.25">
      <c r="A120328">
        <v>8595</v>
      </c>
      <c r="B120328" t="s">
        <v>36</v>
      </c>
      <c r="C120328" t="s">
        <v>81</v>
      </c>
      <c r="D120328">
        <v>3823.1487399999983</v>
      </c>
    </row>
    <row r="120329" spans="1:4" x14ac:dyDescent="0.25">
      <c r="A120329">
        <v>8595</v>
      </c>
      <c r="B120329" t="s">
        <v>36</v>
      </c>
      <c r="C120329" t="s">
        <v>82</v>
      </c>
      <c r="D120329">
        <v>3643.7756000000008</v>
      </c>
    </row>
    <row r="120330" spans="1:4" x14ac:dyDescent="0.25">
      <c r="A120330">
        <v>8595</v>
      </c>
      <c r="B120330" t="s">
        <v>36</v>
      </c>
      <c r="C120330" t="s">
        <v>83</v>
      </c>
      <c r="D120330">
        <v>5435.9777000000031</v>
      </c>
    </row>
    <row r="120331" spans="1:4" x14ac:dyDescent="0.25">
      <c r="A120331">
        <v>8595</v>
      </c>
      <c r="B120331" t="s">
        <v>36</v>
      </c>
      <c r="C120331" t="s">
        <v>75</v>
      </c>
      <c r="D120331">
        <v>1040.6754154</v>
      </c>
    </row>
    <row r="120332" spans="1:4" x14ac:dyDescent="0.25">
      <c r="A120332">
        <v>8596</v>
      </c>
      <c r="B120332" t="s">
        <v>33</v>
      </c>
      <c r="C120332" t="s">
        <v>75</v>
      </c>
      <c r="D120332">
        <v>110500.66232609998</v>
      </c>
    </row>
    <row r="120333" spans="1:4" x14ac:dyDescent="0.25">
      <c r="A120333">
        <v>8596</v>
      </c>
      <c r="B120333" t="s">
        <v>33</v>
      </c>
      <c r="C120333" t="s">
        <v>76</v>
      </c>
      <c r="D120333">
        <v>8505.3040029099993</v>
      </c>
    </row>
    <row r="120334" spans="1:4" x14ac:dyDescent="0.25">
      <c r="A120334">
        <v>8596</v>
      </c>
      <c r="B120334" t="s">
        <v>33</v>
      </c>
      <c r="C120334" t="s">
        <v>77</v>
      </c>
      <c r="D120334">
        <v>385.85065400000008</v>
      </c>
    </row>
    <row r="120335" spans="1:4" x14ac:dyDescent="0.25">
      <c r="A120335">
        <v>8596</v>
      </c>
      <c r="B120335" t="s">
        <v>34</v>
      </c>
      <c r="C120335" t="s">
        <v>78</v>
      </c>
      <c r="D120335">
        <v>41490.812099999988</v>
      </c>
    </row>
    <row r="120336" spans="1:4" x14ac:dyDescent="0.25">
      <c r="A120336">
        <v>8596</v>
      </c>
      <c r="B120336" t="s">
        <v>34</v>
      </c>
      <c r="C120336" t="s">
        <v>75</v>
      </c>
      <c r="D120336">
        <v>63825.10958655701</v>
      </c>
    </row>
    <row r="120337" spans="1:4" x14ac:dyDescent="0.25">
      <c r="A120337">
        <v>8596</v>
      </c>
      <c r="B120337" t="s">
        <v>34</v>
      </c>
      <c r="C120337" t="s">
        <v>79</v>
      </c>
      <c r="D120337">
        <v>9457.4181200000003</v>
      </c>
    </row>
    <row r="120338" spans="1:4" x14ac:dyDescent="0.25">
      <c r="A120338">
        <v>8596</v>
      </c>
      <c r="B120338" t="s">
        <v>35</v>
      </c>
      <c r="C120338" t="s">
        <v>80</v>
      </c>
      <c r="D120338">
        <v>2062.5848894000005</v>
      </c>
    </row>
    <row r="120339" spans="1:4" x14ac:dyDescent="0.25">
      <c r="A120339">
        <v>8596</v>
      </c>
      <c r="B120339" t="s">
        <v>35</v>
      </c>
      <c r="C120339" t="s">
        <v>75</v>
      </c>
      <c r="D120339">
        <v>89668.906076999992</v>
      </c>
    </row>
    <row r="120340" spans="1:4" x14ac:dyDescent="0.25">
      <c r="A120340">
        <v>8596</v>
      </c>
      <c r="B120340" t="s">
        <v>35</v>
      </c>
      <c r="C120340" t="s">
        <v>76</v>
      </c>
      <c r="D120340">
        <v>82939.661418999996</v>
      </c>
    </row>
    <row r="120341" spans="1:4" x14ac:dyDescent="0.25">
      <c r="A120341">
        <v>8596</v>
      </c>
      <c r="B120341" t="s">
        <v>35</v>
      </c>
      <c r="C120341" t="s">
        <v>77</v>
      </c>
      <c r="D120341">
        <v>4125.6652600000007</v>
      </c>
    </row>
    <row r="120342" spans="1:4" x14ac:dyDescent="0.25">
      <c r="A120342">
        <v>8596</v>
      </c>
      <c r="B120342" t="s">
        <v>36</v>
      </c>
      <c r="C120342" t="s">
        <v>81</v>
      </c>
      <c r="D120342">
        <v>3759.2386399999991</v>
      </c>
    </row>
    <row r="120343" spans="1:4" x14ac:dyDescent="0.25">
      <c r="A120343">
        <v>8596</v>
      </c>
      <c r="B120343" t="s">
        <v>36</v>
      </c>
      <c r="C120343" t="s">
        <v>82</v>
      </c>
      <c r="D120343">
        <v>3771.5878090000001</v>
      </c>
    </row>
    <row r="120344" spans="1:4" x14ac:dyDescent="0.25">
      <c r="A120344">
        <v>8596</v>
      </c>
      <c r="B120344" t="s">
        <v>36</v>
      </c>
      <c r="C120344" t="s">
        <v>83</v>
      </c>
      <c r="D120344">
        <v>5337.1859299999996</v>
      </c>
    </row>
    <row r="120345" spans="1:4" x14ac:dyDescent="0.25">
      <c r="A120345">
        <v>8596</v>
      </c>
      <c r="B120345" t="s">
        <v>36</v>
      </c>
      <c r="C120345" t="s">
        <v>75</v>
      </c>
      <c r="D120345">
        <v>1022.2146991999996</v>
      </c>
    </row>
    <row r="120346" spans="1:4" x14ac:dyDescent="0.25">
      <c r="A120346">
        <v>8597</v>
      </c>
      <c r="B120346" t="s">
        <v>33</v>
      </c>
      <c r="C120346" t="s">
        <v>75</v>
      </c>
      <c r="D120346">
        <v>111572.68416610001</v>
      </c>
    </row>
    <row r="120347" spans="1:4" x14ac:dyDescent="0.25">
      <c r="A120347">
        <v>8597</v>
      </c>
      <c r="B120347" t="s">
        <v>33</v>
      </c>
      <c r="C120347" t="s">
        <v>76</v>
      </c>
      <c r="D120347">
        <v>9175.1145696500007</v>
      </c>
    </row>
    <row r="120348" spans="1:4" x14ac:dyDescent="0.25">
      <c r="A120348">
        <v>8597</v>
      </c>
      <c r="B120348" t="s">
        <v>33</v>
      </c>
      <c r="C120348" t="s">
        <v>77</v>
      </c>
      <c r="D120348">
        <v>441.20891599999993</v>
      </c>
    </row>
    <row r="120349" spans="1:4" x14ac:dyDescent="0.25">
      <c r="A120349">
        <v>8597</v>
      </c>
      <c r="B120349" t="s">
        <v>34</v>
      </c>
      <c r="C120349" t="s">
        <v>78</v>
      </c>
      <c r="D120349">
        <v>41027.621199999994</v>
      </c>
    </row>
    <row r="120350" spans="1:4" x14ac:dyDescent="0.25">
      <c r="A120350">
        <v>8597</v>
      </c>
      <c r="B120350" t="s">
        <v>34</v>
      </c>
      <c r="C120350" t="s">
        <v>75</v>
      </c>
      <c r="D120350">
        <v>63439.467645774996</v>
      </c>
    </row>
    <row r="120351" spans="1:4" x14ac:dyDescent="0.25">
      <c r="A120351">
        <v>8597</v>
      </c>
      <c r="B120351" t="s">
        <v>34</v>
      </c>
      <c r="C120351" t="s">
        <v>79</v>
      </c>
      <c r="D120351">
        <v>9392.3908759999977</v>
      </c>
    </row>
    <row r="120352" spans="1:4" x14ac:dyDescent="0.25">
      <c r="A120352">
        <v>8597</v>
      </c>
      <c r="B120352" t="s">
        <v>35</v>
      </c>
      <c r="C120352" t="s">
        <v>80</v>
      </c>
      <c r="D120352">
        <v>1817.6396142999999</v>
      </c>
    </row>
    <row r="120353" spans="1:4" x14ac:dyDescent="0.25">
      <c r="A120353">
        <v>8597</v>
      </c>
      <c r="B120353" t="s">
        <v>35</v>
      </c>
      <c r="C120353" t="s">
        <v>75</v>
      </c>
      <c r="D120353">
        <v>91270.23064400001</v>
      </c>
    </row>
    <row r="120354" spans="1:4" x14ac:dyDescent="0.25">
      <c r="A120354">
        <v>8597</v>
      </c>
      <c r="B120354" t="s">
        <v>35</v>
      </c>
      <c r="C120354" t="s">
        <v>76</v>
      </c>
      <c r="D120354">
        <v>87513.241207000014</v>
      </c>
    </row>
    <row r="120355" spans="1:4" x14ac:dyDescent="0.25">
      <c r="A120355">
        <v>8597</v>
      </c>
      <c r="B120355" t="s">
        <v>35</v>
      </c>
      <c r="C120355" t="s">
        <v>77</v>
      </c>
      <c r="D120355">
        <v>5497.7264499999992</v>
      </c>
    </row>
    <row r="120356" spans="1:4" x14ac:dyDescent="0.25">
      <c r="A120356">
        <v>8597</v>
      </c>
      <c r="B120356" t="s">
        <v>36</v>
      </c>
      <c r="C120356" t="s">
        <v>81</v>
      </c>
      <c r="D120356">
        <v>3715.3324299999999</v>
      </c>
    </row>
    <row r="120357" spans="1:4" x14ac:dyDescent="0.25">
      <c r="A120357">
        <v>8597</v>
      </c>
      <c r="B120357" t="s">
        <v>36</v>
      </c>
      <c r="C120357" t="s">
        <v>82</v>
      </c>
      <c r="D120357">
        <v>2798.823773000001</v>
      </c>
    </row>
    <row r="120358" spans="1:4" x14ac:dyDescent="0.25">
      <c r="A120358">
        <v>8597</v>
      </c>
      <c r="B120358" t="s">
        <v>36</v>
      </c>
      <c r="C120358" t="s">
        <v>83</v>
      </c>
      <c r="D120358">
        <v>5272.9268499999989</v>
      </c>
    </row>
    <row r="120359" spans="1:4" x14ac:dyDescent="0.25">
      <c r="A120359">
        <v>8597</v>
      </c>
      <c r="B120359" t="s">
        <v>36</v>
      </c>
      <c r="C120359" t="s">
        <v>75</v>
      </c>
      <c r="D120359">
        <v>1010.0575117999999</v>
      </c>
    </row>
    <row r="120360" spans="1:4" x14ac:dyDescent="0.25">
      <c r="A120360">
        <v>8598</v>
      </c>
      <c r="B120360" t="s">
        <v>33</v>
      </c>
      <c r="C120360" t="s">
        <v>75</v>
      </c>
      <c r="D120360">
        <v>113837.08628409999</v>
      </c>
    </row>
    <row r="120361" spans="1:4" x14ac:dyDescent="0.25">
      <c r="A120361">
        <v>8598</v>
      </c>
      <c r="B120361" t="s">
        <v>33</v>
      </c>
      <c r="C120361" t="s">
        <v>76</v>
      </c>
      <c r="D120361">
        <v>15862.5788866</v>
      </c>
    </row>
    <row r="120362" spans="1:4" x14ac:dyDescent="0.25">
      <c r="A120362">
        <v>8598</v>
      </c>
      <c r="B120362" t="s">
        <v>33</v>
      </c>
      <c r="C120362" t="s">
        <v>77</v>
      </c>
      <c r="D120362">
        <v>528.09490499999993</v>
      </c>
    </row>
    <row r="120363" spans="1:4" x14ac:dyDescent="0.25">
      <c r="A120363">
        <v>8598</v>
      </c>
      <c r="B120363" t="s">
        <v>34</v>
      </c>
      <c r="C120363" t="s">
        <v>78</v>
      </c>
      <c r="D120363">
        <v>40861.985900000014</v>
      </c>
    </row>
    <row r="120364" spans="1:4" x14ac:dyDescent="0.25">
      <c r="A120364">
        <v>8598</v>
      </c>
      <c r="B120364" t="s">
        <v>34</v>
      </c>
      <c r="C120364" t="s">
        <v>75</v>
      </c>
      <c r="D120364">
        <v>66556.670832535994</v>
      </c>
    </row>
    <row r="120365" spans="1:4" x14ac:dyDescent="0.25">
      <c r="A120365">
        <v>8598</v>
      </c>
      <c r="B120365" t="s">
        <v>34</v>
      </c>
      <c r="C120365" t="s">
        <v>79</v>
      </c>
      <c r="D120365">
        <v>9420.9246390000008</v>
      </c>
    </row>
    <row r="120366" spans="1:4" x14ac:dyDescent="0.25">
      <c r="A120366">
        <v>8598</v>
      </c>
      <c r="B120366" t="s">
        <v>35</v>
      </c>
      <c r="C120366" t="s">
        <v>80</v>
      </c>
      <c r="D120366">
        <v>1951.8973326000003</v>
      </c>
    </row>
    <row r="120367" spans="1:4" x14ac:dyDescent="0.25">
      <c r="A120367">
        <v>8598</v>
      </c>
      <c r="B120367" t="s">
        <v>35</v>
      </c>
      <c r="C120367" t="s">
        <v>75</v>
      </c>
      <c r="D120367">
        <v>92164.188152000002</v>
      </c>
    </row>
    <row r="120368" spans="1:4" x14ac:dyDescent="0.25">
      <c r="A120368">
        <v>8598</v>
      </c>
      <c r="B120368" t="s">
        <v>35</v>
      </c>
      <c r="C120368" t="s">
        <v>76</v>
      </c>
      <c r="D120368">
        <v>86604.615827000001</v>
      </c>
    </row>
    <row r="120369" spans="1:4" x14ac:dyDescent="0.25">
      <c r="A120369">
        <v>8598</v>
      </c>
      <c r="B120369" t="s">
        <v>35</v>
      </c>
      <c r="C120369" t="s">
        <v>77</v>
      </c>
      <c r="D120369">
        <v>10729.493420000001</v>
      </c>
    </row>
    <row r="120370" spans="1:4" x14ac:dyDescent="0.25">
      <c r="A120370">
        <v>8598</v>
      </c>
      <c r="B120370" t="s">
        <v>36</v>
      </c>
      <c r="C120370" t="s">
        <v>81</v>
      </c>
      <c r="D120370">
        <v>3611.7645200000006</v>
      </c>
    </row>
    <row r="120371" spans="1:4" x14ac:dyDescent="0.25">
      <c r="A120371">
        <v>8598</v>
      </c>
      <c r="B120371" t="s">
        <v>36</v>
      </c>
      <c r="C120371" t="s">
        <v>82</v>
      </c>
      <c r="D120371">
        <v>8833.5191919999979</v>
      </c>
    </row>
    <row r="120372" spans="1:4" x14ac:dyDescent="0.25">
      <c r="A120372">
        <v>8598</v>
      </c>
      <c r="B120372" t="s">
        <v>36</v>
      </c>
      <c r="C120372" t="s">
        <v>83</v>
      </c>
      <c r="D120372">
        <v>5128.0594100000017</v>
      </c>
    </row>
    <row r="120373" spans="1:4" x14ac:dyDescent="0.25">
      <c r="A120373">
        <v>8598</v>
      </c>
      <c r="B120373" t="s">
        <v>36</v>
      </c>
      <c r="C120373" t="s">
        <v>75</v>
      </c>
      <c r="D120373">
        <v>981.97806359999993</v>
      </c>
    </row>
    <row r="120374" spans="1:4" x14ac:dyDescent="0.25">
      <c r="A120374">
        <v>8599</v>
      </c>
      <c r="B120374" t="s">
        <v>33</v>
      </c>
      <c r="C120374" t="s">
        <v>75</v>
      </c>
      <c r="D120374">
        <v>107211.55960829998</v>
      </c>
    </row>
    <row r="120375" spans="1:4" x14ac:dyDescent="0.25">
      <c r="A120375">
        <v>8599</v>
      </c>
      <c r="B120375" t="s">
        <v>33</v>
      </c>
      <c r="C120375" t="s">
        <v>76</v>
      </c>
      <c r="D120375">
        <v>41618.834966660004</v>
      </c>
    </row>
    <row r="120376" spans="1:4" x14ac:dyDescent="0.25">
      <c r="A120376">
        <v>8599</v>
      </c>
      <c r="B120376" t="s">
        <v>33</v>
      </c>
      <c r="C120376" t="s">
        <v>77</v>
      </c>
      <c r="D120376">
        <v>584.60680999999977</v>
      </c>
    </row>
    <row r="120377" spans="1:4" x14ac:dyDescent="0.25">
      <c r="A120377">
        <v>8599</v>
      </c>
      <c r="B120377" t="s">
        <v>34</v>
      </c>
      <c r="C120377" t="s">
        <v>78</v>
      </c>
      <c r="D120377">
        <v>38050.852500000008</v>
      </c>
    </row>
    <row r="120378" spans="1:4" x14ac:dyDescent="0.25">
      <c r="A120378">
        <v>8599</v>
      </c>
      <c r="B120378" t="s">
        <v>34</v>
      </c>
      <c r="C120378" t="s">
        <v>75</v>
      </c>
      <c r="D120378">
        <v>69742.573368981</v>
      </c>
    </row>
    <row r="120379" spans="1:4" x14ac:dyDescent="0.25">
      <c r="A120379">
        <v>8599</v>
      </c>
      <c r="B120379" t="s">
        <v>34</v>
      </c>
      <c r="C120379" t="s">
        <v>79</v>
      </c>
      <c r="D120379">
        <v>8798.5883360000007</v>
      </c>
    </row>
    <row r="120380" spans="1:4" x14ac:dyDescent="0.25">
      <c r="A120380">
        <v>8599</v>
      </c>
      <c r="B120380" t="s">
        <v>35</v>
      </c>
      <c r="C120380" t="s">
        <v>80</v>
      </c>
      <c r="D120380">
        <v>3182.3934336000002</v>
      </c>
    </row>
    <row r="120381" spans="1:4" x14ac:dyDescent="0.25">
      <c r="A120381">
        <v>8599</v>
      </c>
      <c r="B120381" t="s">
        <v>35</v>
      </c>
      <c r="C120381" t="s">
        <v>75</v>
      </c>
      <c r="D120381">
        <v>90792.522589999964</v>
      </c>
    </row>
    <row r="120382" spans="1:4" x14ac:dyDescent="0.25">
      <c r="A120382">
        <v>8599</v>
      </c>
      <c r="B120382" t="s">
        <v>35</v>
      </c>
      <c r="C120382" t="s">
        <v>76</v>
      </c>
      <c r="D120382">
        <v>83011.041004999977</v>
      </c>
    </row>
    <row r="120383" spans="1:4" x14ac:dyDescent="0.25">
      <c r="A120383">
        <v>8599</v>
      </c>
      <c r="B120383" t="s">
        <v>35</v>
      </c>
      <c r="C120383" t="s">
        <v>77</v>
      </c>
      <c r="D120383">
        <v>21705.875049999991</v>
      </c>
    </row>
    <row r="120384" spans="1:4" x14ac:dyDescent="0.25">
      <c r="A120384">
        <v>8599</v>
      </c>
      <c r="B120384" t="s">
        <v>36</v>
      </c>
      <c r="C120384" t="s">
        <v>81</v>
      </c>
      <c r="D120384">
        <v>3184.1993099999991</v>
      </c>
    </row>
    <row r="120385" spans="1:4" x14ac:dyDescent="0.25">
      <c r="A120385">
        <v>8599</v>
      </c>
      <c r="B120385" t="s">
        <v>36</v>
      </c>
      <c r="C120385" t="s">
        <v>82</v>
      </c>
      <c r="D120385">
        <v>21165.238179999997</v>
      </c>
    </row>
    <row r="120386" spans="1:4" x14ac:dyDescent="0.25">
      <c r="A120386">
        <v>8599</v>
      </c>
      <c r="B120386" t="s">
        <v>36</v>
      </c>
      <c r="C120386" t="s">
        <v>83</v>
      </c>
      <c r="D120386">
        <v>4525.8773599999995</v>
      </c>
    </row>
    <row r="120387" spans="1:4" x14ac:dyDescent="0.25">
      <c r="A120387">
        <v>8599</v>
      </c>
      <c r="B120387" t="s">
        <v>36</v>
      </c>
      <c r="C120387" t="s">
        <v>75</v>
      </c>
      <c r="D120387">
        <v>865.85040659999993</v>
      </c>
    </row>
    <row r="120388" spans="1:4" x14ac:dyDescent="0.25">
      <c r="A120388">
        <v>8600</v>
      </c>
      <c r="B120388" t="s">
        <v>33</v>
      </c>
      <c r="C120388" t="s">
        <v>75</v>
      </c>
      <c r="D120388">
        <v>118070.28227789998</v>
      </c>
    </row>
    <row r="120389" spans="1:4" x14ac:dyDescent="0.25">
      <c r="A120389">
        <v>8600</v>
      </c>
      <c r="B120389" t="s">
        <v>33</v>
      </c>
      <c r="C120389" t="s">
        <v>76</v>
      </c>
      <c r="D120389">
        <v>42608.963084050003</v>
      </c>
    </row>
    <row r="120390" spans="1:4" x14ac:dyDescent="0.25">
      <c r="A120390">
        <v>8600</v>
      </c>
      <c r="B120390" t="s">
        <v>33</v>
      </c>
      <c r="C120390" t="s">
        <v>77</v>
      </c>
      <c r="D120390">
        <v>748.76884299999972</v>
      </c>
    </row>
    <row r="120391" spans="1:4" x14ac:dyDescent="0.25">
      <c r="A120391">
        <v>8600</v>
      </c>
      <c r="B120391" t="s">
        <v>34</v>
      </c>
      <c r="C120391" t="s">
        <v>78</v>
      </c>
      <c r="D120391">
        <v>41368.671399999999</v>
      </c>
    </row>
    <row r="120392" spans="1:4" x14ac:dyDescent="0.25">
      <c r="A120392">
        <v>8600</v>
      </c>
      <c r="B120392" t="s">
        <v>34</v>
      </c>
      <c r="C120392" t="s">
        <v>75</v>
      </c>
      <c r="D120392">
        <v>77586.889454550022</v>
      </c>
    </row>
    <row r="120393" spans="1:4" x14ac:dyDescent="0.25">
      <c r="A120393">
        <v>8600</v>
      </c>
      <c r="B120393" t="s">
        <v>34</v>
      </c>
      <c r="C120393" t="s">
        <v>79</v>
      </c>
      <c r="D120393">
        <v>9718.251632999998</v>
      </c>
    </row>
    <row r="120394" spans="1:4" x14ac:dyDescent="0.25">
      <c r="A120394">
        <v>8600</v>
      </c>
      <c r="B120394" t="s">
        <v>35</v>
      </c>
      <c r="C120394" t="s">
        <v>80</v>
      </c>
      <c r="D120394">
        <v>6154.1367056999998</v>
      </c>
    </row>
    <row r="120395" spans="1:4" x14ac:dyDescent="0.25">
      <c r="A120395">
        <v>8600</v>
      </c>
      <c r="B120395" t="s">
        <v>35</v>
      </c>
      <c r="C120395" t="s">
        <v>75</v>
      </c>
      <c r="D120395">
        <v>91693.125046000001</v>
      </c>
    </row>
    <row r="120396" spans="1:4" x14ac:dyDescent="0.25">
      <c r="A120396">
        <v>8600</v>
      </c>
      <c r="B120396" t="s">
        <v>35</v>
      </c>
      <c r="C120396" t="s">
        <v>76</v>
      </c>
      <c r="D120396">
        <v>66333.949821000002</v>
      </c>
    </row>
    <row r="120397" spans="1:4" x14ac:dyDescent="0.25">
      <c r="A120397">
        <v>8600</v>
      </c>
      <c r="B120397" t="s">
        <v>35</v>
      </c>
      <c r="C120397" t="s">
        <v>77</v>
      </c>
      <c r="D120397">
        <v>27872.330030000001</v>
      </c>
    </row>
    <row r="120398" spans="1:4" x14ac:dyDescent="0.25">
      <c r="A120398">
        <v>8600</v>
      </c>
      <c r="B120398" t="s">
        <v>36</v>
      </c>
      <c r="C120398" t="s">
        <v>81</v>
      </c>
      <c r="D120398">
        <v>3246.5542399999999</v>
      </c>
    </row>
    <row r="120399" spans="1:4" x14ac:dyDescent="0.25">
      <c r="A120399">
        <v>8600</v>
      </c>
      <c r="B120399" t="s">
        <v>36</v>
      </c>
      <c r="C120399" t="s">
        <v>82</v>
      </c>
      <c r="D120399">
        <v>40564.692450000002</v>
      </c>
    </row>
    <row r="120400" spans="1:4" x14ac:dyDescent="0.25">
      <c r="A120400">
        <v>8600</v>
      </c>
      <c r="B120400" t="s">
        <v>36</v>
      </c>
      <c r="C120400" t="s">
        <v>83</v>
      </c>
      <c r="D120400">
        <v>4625.8981900000017</v>
      </c>
    </row>
    <row r="120401" spans="1:4" x14ac:dyDescent="0.25">
      <c r="A120401">
        <v>8600</v>
      </c>
      <c r="B120401" t="s">
        <v>36</v>
      </c>
      <c r="C120401" t="s">
        <v>75</v>
      </c>
      <c r="D120401">
        <v>885.14513999999986</v>
      </c>
    </row>
    <row r="120402" spans="1:4" x14ac:dyDescent="0.25">
      <c r="A120402">
        <v>8601</v>
      </c>
      <c r="B120402" t="s">
        <v>33</v>
      </c>
      <c r="C120402" t="s">
        <v>75</v>
      </c>
      <c r="D120402">
        <v>129404.67649989997</v>
      </c>
    </row>
    <row r="120403" spans="1:4" x14ac:dyDescent="0.25">
      <c r="A120403">
        <v>8601</v>
      </c>
      <c r="B120403" t="s">
        <v>33</v>
      </c>
      <c r="C120403" t="s">
        <v>76</v>
      </c>
      <c r="D120403">
        <v>31961.294958149996</v>
      </c>
    </row>
    <row r="120404" spans="1:4" x14ac:dyDescent="0.25">
      <c r="A120404">
        <v>8601</v>
      </c>
      <c r="B120404" t="s">
        <v>33</v>
      </c>
      <c r="C120404" t="s">
        <v>77</v>
      </c>
      <c r="D120404">
        <v>918.14832000000013</v>
      </c>
    </row>
    <row r="120405" spans="1:4" x14ac:dyDescent="0.25">
      <c r="A120405">
        <v>8601</v>
      </c>
      <c r="B120405" t="s">
        <v>34</v>
      </c>
      <c r="C120405" t="s">
        <v>78</v>
      </c>
      <c r="D120405">
        <v>44561.149600000004</v>
      </c>
    </row>
    <row r="120406" spans="1:4" x14ac:dyDescent="0.25">
      <c r="A120406">
        <v>8601</v>
      </c>
      <c r="B120406" t="s">
        <v>34</v>
      </c>
      <c r="C120406" t="s">
        <v>75</v>
      </c>
      <c r="D120406">
        <v>82229.031497084026</v>
      </c>
    </row>
    <row r="120407" spans="1:4" x14ac:dyDescent="0.25">
      <c r="A120407">
        <v>8601</v>
      </c>
      <c r="B120407" t="s">
        <v>34</v>
      </c>
      <c r="C120407" t="s">
        <v>79</v>
      </c>
      <c r="D120407">
        <v>10631.785465999999</v>
      </c>
    </row>
    <row r="120408" spans="1:4" x14ac:dyDescent="0.25">
      <c r="A120408">
        <v>8601</v>
      </c>
      <c r="B120408" t="s">
        <v>35</v>
      </c>
      <c r="C120408" t="s">
        <v>80</v>
      </c>
      <c r="D120408">
        <v>10278.068521999998</v>
      </c>
    </row>
    <row r="120409" spans="1:4" x14ac:dyDescent="0.25">
      <c r="A120409">
        <v>8601</v>
      </c>
      <c r="B120409" t="s">
        <v>35</v>
      </c>
      <c r="C120409" t="s">
        <v>75</v>
      </c>
      <c r="D120409">
        <v>95781.414876999988</v>
      </c>
    </row>
    <row r="120410" spans="1:4" x14ac:dyDescent="0.25">
      <c r="A120410">
        <v>8601</v>
      </c>
      <c r="B120410" t="s">
        <v>35</v>
      </c>
      <c r="C120410" t="s">
        <v>76</v>
      </c>
      <c r="D120410">
        <v>60083.340119999993</v>
      </c>
    </row>
    <row r="120411" spans="1:4" x14ac:dyDescent="0.25">
      <c r="A120411">
        <v>8601</v>
      </c>
      <c r="B120411" t="s">
        <v>35</v>
      </c>
      <c r="C120411" t="s">
        <v>77</v>
      </c>
      <c r="D120411">
        <v>28502.725660000007</v>
      </c>
    </row>
    <row r="120412" spans="1:4" x14ac:dyDescent="0.25">
      <c r="A120412">
        <v>8601</v>
      </c>
      <c r="B120412" t="s">
        <v>36</v>
      </c>
      <c r="C120412" t="s">
        <v>81</v>
      </c>
      <c r="D120412">
        <v>3331.0019499999994</v>
      </c>
    </row>
    <row r="120413" spans="1:4" x14ac:dyDescent="0.25">
      <c r="A120413">
        <v>8601</v>
      </c>
      <c r="B120413" t="s">
        <v>36</v>
      </c>
      <c r="C120413" t="s">
        <v>82</v>
      </c>
      <c r="D120413">
        <v>47705.818850000011</v>
      </c>
    </row>
    <row r="120414" spans="1:4" x14ac:dyDescent="0.25">
      <c r="A120414">
        <v>8601</v>
      </c>
      <c r="B120414" t="s">
        <v>36</v>
      </c>
      <c r="C120414" t="s">
        <v>83</v>
      </c>
      <c r="D120414">
        <v>4757.9780200000005</v>
      </c>
    </row>
    <row r="120415" spans="1:4" x14ac:dyDescent="0.25">
      <c r="A120415">
        <v>8601</v>
      </c>
      <c r="B120415" t="s">
        <v>36</v>
      </c>
      <c r="C120415" t="s">
        <v>75</v>
      </c>
      <c r="D120415">
        <v>910.35494920000019</v>
      </c>
    </row>
    <row r="120416" spans="1:4" x14ac:dyDescent="0.25">
      <c r="A120416">
        <v>8602</v>
      </c>
      <c r="B120416" t="s">
        <v>33</v>
      </c>
      <c r="C120416" t="s">
        <v>75</v>
      </c>
      <c r="D120416">
        <v>141209.72018809995</v>
      </c>
    </row>
    <row r="120417" spans="1:4" x14ac:dyDescent="0.25">
      <c r="A120417">
        <v>8602</v>
      </c>
      <c r="B120417" t="s">
        <v>33</v>
      </c>
      <c r="C120417" t="s">
        <v>76</v>
      </c>
      <c r="D120417">
        <v>22798.730017100002</v>
      </c>
    </row>
    <row r="120418" spans="1:4" x14ac:dyDescent="0.25">
      <c r="A120418">
        <v>8602</v>
      </c>
      <c r="B120418" t="s">
        <v>33</v>
      </c>
      <c r="C120418" t="s">
        <v>77</v>
      </c>
      <c r="D120418">
        <v>1075.1364779999997</v>
      </c>
    </row>
    <row r="120419" spans="1:4" x14ac:dyDescent="0.25">
      <c r="A120419">
        <v>8602</v>
      </c>
      <c r="B120419" t="s">
        <v>34</v>
      </c>
      <c r="C120419" t="s">
        <v>78</v>
      </c>
      <c r="D120419">
        <v>47357.968000000001</v>
      </c>
    </row>
    <row r="120420" spans="1:4" x14ac:dyDescent="0.25">
      <c r="A120420">
        <v>8602</v>
      </c>
      <c r="B120420" t="s">
        <v>34</v>
      </c>
      <c r="C120420" t="s">
        <v>75</v>
      </c>
      <c r="D120420">
        <v>85258.412547299988</v>
      </c>
    </row>
    <row r="120421" spans="1:4" x14ac:dyDescent="0.25">
      <c r="A120421">
        <v>8602</v>
      </c>
      <c r="B120421" t="s">
        <v>34</v>
      </c>
      <c r="C120421" t="s">
        <v>79</v>
      </c>
      <c r="D120421">
        <v>11364.447596</v>
      </c>
    </row>
    <row r="120422" spans="1:4" x14ac:dyDescent="0.25">
      <c r="A120422">
        <v>8602</v>
      </c>
      <c r="B120422" t="s">
        <v>35</v>
      </c>
      <c r="C120422" t="s">
        <v>80</v>
      </c>
      <c r="D120422">
        <v>12492.087371999996</v>
      </c>
    </row>
    <row r="120423" spans="1:4" x14ac:dyDescent="0.25">
      <c r="A120423">
        <v>8602</v>
      </c>
      <c r="B120423" t="s">
        <v>35</v>
      </c>
      <c r="C120423" t="s">
        <v>75</v>
      </c>
      <c r="D120423">
        <v>100411.50484899998</v>
      </c>
    </row>
    <row r="120424" spans="1:4" x14ac:dyDescent="0.25">
      <c r="A120424">
        <v>8602</v>
      </c>
      <c r="B120424" t="s">
        <v>35</v>
      </c>
      <c r="C120424" t="s">
        <v>76</v>
      </c>
      <c r="D120424">
        <v>57826.818929999987</v>
      </c>
    </row>
    <row r="120425" spans="1:4" x14ac:dyDescent="0.25">
      <c r="A120425">
        <v>8602</v>
      </c>
      <c r="B120425" t="s">
        <v>35</v>
      </c>
      <c r="C120425" t="s">
        <v>77</v>
      </c>
      <c r="D120425">
        <v>23179.154400000003</v>
      </c>
    </row>
    <row r="120426" spans="1:4" x14ac:dyDescent="0.25">
      <c r="A120426">
        <v>8602</v>
      </c>
      <c r="B120426" t="s">
        <v>36</v>
      </c>
      <c r="C120426" t="s">
        <v>81</v>
      </c>
      <c r="D120426">
        <v>3461.7269600000009</v>
      </c>
    </row>
    <row r="120427" spans="1:4" x14ac:dyDescent="0.25">
      <c r="A120427">
        <v>8602</v>
      </c>
      <c r="B120427" t="s">
        <v>36</v>
      </c>
      <c r="C120427" t="s">
        <v>82</v>
      </c>
      <c r="D120427">
        <v>47050.319080000008</v>
      </c>
    </row>
    <row r="120428" spans="1:4" x14ac:dyDescent="0.25">
      <c r="A120428">
        <v>8602</v>
      </c>
      <c r="B120428" t="s">
        <v>36</v>
      </c>
      <c r="C120428" t="s">
        <v>83</v>
      </c>
      <c r="D120428">
        <v>4953.2462200000027</v>
      </c>
    </row>
    <row r="120429" spans="1:4" x14ac:dyDescent="0.25">
      <c r="A120429">
        <v>8602</v>
      </c>
      <c r="B120429" t="s">
        <v>36</v>
      </c>
      <c r="C120429" t="s">
        <v>75</v>
      </c>
      <c r="D120429">
        <v>948.54516899999999</v>
      </c>
    </row>
    <row r="120430" spans="1:4" x14ac:dyDescent="0.25">
      <c r="A120430">
        <v>8603</v>
      </c>
      <c r="B120430" t="s">
        <v>33</v>
      </c>
      <c r="C120430" t="s">
        <v>75</v>
      </c>
      <c r="D120430">
        <v>143946.13629209998</v>
      </c>
    </row>
    <row r="120431" spans="1:4" x14ac:dyDescent="0.25">
      <c r="A120431">
        <v>8603</v>
      </c>
      <c r="B120431" t="s">
        <v>33</v>
      </c>
      <c r="C120431" t="s">
        <v>76</v>
      </c>
      <c r="D120431">
        <v>17629.874712800003</v>
      </c>
    </row>
    <row r="120432" spans="1:4" x14ac:dyDescent="0.25">
      <c r="A120432">
        <v>8603</v>
      </c>
      <c r="B120432" t="s">
        <v>33</v>
      </c>
      <c r="C120432" t="s">
        <v>77</v>
      </c>
      <c r="D120432">
        <v>1144.8095930000002</v>
      </c>
    </row>
    <row r="120433" spans="1:4" x14ac:dyDescent="0.25">
      <c r="A120433">
        <v>8603</v>
      </c>
      <c r="B120433" t="s">
        <v>34</v>
      </c>
      <c r="C120433" t="s">
        <v>78</v>
      </c>
      <c r="D120433">
        <v>47382.438300000002</v>
      </c>
    </row>
    <row r="120434" spans="1:4" x14ac:dyDescent="0.25">
      <c r="A120434">
        <v>8603</v>
      </c>
      <c r="B120434" t="s">
        <v>34</v>
      </c>
      <c r="C120434" t="s">
        <v>75</v>
      </c>
      <c r="D120434">
        <v>84147.324818833033</v>
      </c>
    </row>
    <row r="120435" spans="1:4" x14ac:dyDescent="0.25">
      <c r="A120435">
        <v>8603</v>
      </c>
      <c r="B120435" t="s">
        <v>34</v>
      </c>
      <c r="C120435" t="s">
        <v>79</v>
      </c>
      <c r="D120435">
        <v>11383.435236000001</v>
      </c>
    </row>
    <row r="120436" spans="1:4" x14ac:dyDescent="0.25">
      <c r="A120436">
        <v>8603</v>
      </c>
      <c r="B120436" t="s">
        <v>35</v>
      </c>
      <c r="C120436" t="s">
        <v>80</v>
      </c>
      <c r="D120436">
        <v>12967.332570999999</v>
      </c>
    </row>
    <row r="120437" spans="1:4" x14ac:dyDescent="0.25">
      <c r="A120437">
        <v>8603</v>
      </c>
      <c r="B120437" t="s">
        <v>35</v>
      </c>
      <c r="C120437" t="s">
        <v>75</v>
      </c>
      <c r="D120437">
        <v>101216.39435899998</v>
      </c>
    </row>
    <row r="120438" spans="1:4" x14ac:dyDescent="0.25">
      <c r="A120438">
        <v>8603</v>
      </c>
      <c r="B120438" t="s">
        <v>35</v>
      </c>
      <c r="C120438" t="s">
        <v>76</v>
      </c>
      <c r="D120438">
        <v>59544.037129999997</v>
      </c>
    </row>
    <row r="120439" spans="1:4" x14ac:dyDescent="0.25">
      <c r="A120439">
        <v>8603</v>
      </c>
      <c r="B120439" t="s">
        <v>35</v>
      </c>
      <c r="C120439" t="s">
        <v>77</v>
      </c>
      <c r="D120439">
        <v>22896.967139999997</v>
      </c>
    </row>
    <row r="120440" spans="1:4" x14ac:dyDescent="0.25">
      <c r="A120440">
        <v>8603</v>
      </c>
      <c r="B120440" t="s">
        <v>36</v>
      </c>
      <c r="C120440" t="s">
        <v>81</v>
      </c>
      <c r="D120440">
        <v>3451.27817</v>
      </c>
    </row>
    <row r="120441" spans="1:4" x14ac:dyDescent="0.25">
      <c r="A120441">
        <v>8603</v>
      </c>
      <c r="B120441" t="s">
        <v>36</v>
      </c>
      <c r="C120441" t="s">
        <v>82</v>
      </c>
      <c r="D120441">
        <v>52378.047160000016</v>
      </c>
    </row>
    <row r="120442" spans="1:4" x14ac:dyDescent="0.25">
      <c r="A120442">
        <v>8603</v>
      </c>
      <c r="B120442" t="s">
        <v>36</v>
      </c>
      <c r="C120442" t="s">
        <v>83</v>
      </c>
      <c r="D120442">
        <v>4937.6366999999991</v>
      </c>
    </row>
    <row r="120443" spans="1:4" x14ac:dyDescent="0.25">
      <c r="A120443">
        <v>8603</v>
      </c>
      <c r="B120443" t="s">
        <v>36</v>
      </c>
      <c r="C120443" t="s">
        <v>75</v>
      </c>
      <c r="D120443">
        <v>946.2257817000002</v>
      </c>
    </row>
    <row r="120444" spans="1:4" x14ac:dyDescent="0.25">
      <c r="A120444">
        <v>8604</v>
      </c>
      <c r="B120444" t="s">
        <v>33</v>
      </c>
      <c r="C120444" t="s">
        <v>75</v>
      </c>
      <c r="D120444">
        <v>149659.75659639997</v>
      </c>
    </row>
    <row r="120445" spans="1:4" x14ac:dyDescent="0.25">
      <c r="A120445">
        <v>8604</v>
      </c>
      <c r="B120445" t="s">
        <v>33</v>
      </c>
      <c r="C120445" t="s">
        <v>76</v>
      </c>
      <c r="D120445">
        <v>15548.438877600003</v>
      </c>
    </row>
    <row r="120446" spans="1:4" x14ac:dyDescent="0.25">
      <c r="A120446">
        <v>8604</v>
      </c>
      <c r="B120446" t="s">
        <v>33</v>
      </c>
      <c r="C120446" t="s">
        <v>77</v>
      </c>
      <c r="D120446">
        <v>1222.5558880000003</v>
      </c>
    </row>
    <row r="120447" spans="1:4" x14ac:dyDescent="0.25">
      <c r="A120447">
        <v>8604</v>
      </c>
      <c r="B120447" t="s">
        <v>34</v>
      </c>
      <c r="C120447" t="s">
        <v>78</v>
      </c>
      <c r="D120447">
        <v>48816.854500000001</v>
      </c>
    </row>
    <row r="120448" spans="1:4" x14ac:dyDescent="0.25">
      <c r="A120448">
        <v>8604</v>
      </c>
      <c r="B120448" t="s">
        <v>34</v>
      </c>
      <c r="C120448" t="s">
        <v>75</v>
      </c>
      <c r="D120448">
        <v>86446.639360434012</v>
      </c>
    </row>
    <row r="120449" spans="1:4" x14ac:dyDescent="0.25">
      <c r="A120449">
        <v>8604</v>
      </c>
      <c r="B120449" t="s">
        <v>34</v>
      </c>
      <c r="C120449" t="s">
        <v>79</v>
      </c>
      <c r="D120449">
        <v>11817.414244</v>
      </c>
    </row>
    <row r="120450" spans="1:4" x14ac:dyDescent="0.25">
      <c r="A120450">
        <v>8604</v>
      </c>
      <c r="B120450" t="s">
        <v>35</v>
      </c>
      <c r="C120450" t="s">
        <v>80</v>
      </c>
      <c r="D120450">
        <v>14255.419274000002</v>
      </c>
    </row>
    <row r="120451" spans="1:4" x14ac:dyDescent="0.25">
      <c r="A120451">
        <v>8604</v>
      </c>
      <c r="B120451" t="s">
        <v>35</v>
      </c>
      <c r="C120451" t="s">
        <v>75</v>
      </c>
      <c r="D120451">
        <v>99480.248112999994</v>
      </c>
    </row>
    <row r="120452" spans="1:4" x14ac:dyDescent="0.25">
      <c r="A120452">
        <v>8604</v>
      </c>
      <c r="B120452" t="s">
        <v>35</v>
      </c>
      <c r="C120452" t="s">
        <v>76</v>
      </c>
      <c r="D120452">
        <v>45986.242829999996</v>
      </c>
    </row>
    <row r="120453" spans="1:4" x14ac:dyDescent="0.25">
      <c r="A120453">
        <v>8604</v>
      </c>
      <c r="B120453" t="s">
        <v>35</v>
      </c>
      <c r="C120453" t="s">
        <v>77</v>
      </c>
      <c r="D120453">
        <v>21062.948190000003</v>
      </c>
    </row>
    <row r="120454" spans="1:4" x14ac:dyDescent="0.25">
      <c r="A120454">
        <v>8604</v>
      </c>
      <c r="B120454" t="s">
        <v>36</v>
      </c>
      <c r="C120454" t="s">
        <v>81</v>
      </c>
      <c r="D120454">
        <v>3556.6825900000003</v>
      </c>
    </row>
    <row r="120455" spans="1:4" x14ac:dyDescent="0.25">
      <c r="A120455">
        <v>8604</v>
      </c>
      <c r="B120455" t="s">
        <v>36</v>
      </c>
      <c r="C120455" t="s">
        <v>82</v>
      </c>
      <c r="D120455">
        <v>64997.529220000011</v>
      </c>
    </row>
    <row r="120456" spans="1:4" x14ac:dyDescent="0.25">
      <c r="A120456">
        <v>8604</v>
      </c>
      <c r="B120456" t="s">
        <v>36</v>
      </c>
      <c r="C120456" t="s">
        <v>83</v>
      </c>
      <c r="D120456">
        <v>5094.908480000001</v>
      </c>
    </row>
    <row r="120457" spans="1:4" x14ac:dyDescent="0.25">
      <c r="A120457">
        <v>8604</v>
      </c>
      <c r="B120457" t="s">
        <v>36</v>
      </c>
      <c r="C120457" t="s">
        <v>75</v>
      </c>
      <c r="D120457">
        <v>977.81162110000014</v>
      </c>
    </row>
    <row r="120458" spans="1:4" x14ac:dyDescent="0.25">
      <c r="A120458">
        <v>8605</v>
      </c>
      <c r="B120458" t="s">
        <v>33</v>
      </c>
      <c r="C120458" t="s">
        <v>75</v>
      </c>
      <c r="D120458">
        <v>148362.30782199997</v>
      </c>
    </row>
    <row r="120459" spans="1:4" x14ac:dyDescent="0.25">
      <c r="A120459">
        <v>8605</v>
      </c>
      <c r="B120459" t="s">
        <v>33</v>
      </c>
      <c r="C120459" t="s">
        <v>76</v>
      </c>
      <c r="D120459">
        <v>16374.906138800001</v>
      </c>
    </row>
    <row r="120460" spans="1:4" x14ac:dyDescent="0.25">
      <c r="A120460">
        <v>8605</v>
      </c>
      <c r="B120460" t="s">
        <v>33</v>
      </c>
      <c r="C120460" t="s">
        <v>77</v>
      </c>
      <c r="D120460">
        <v>1227.0616479999996</v>
      </c>
    </row>
    <row r="120461" spans="1:4" x14ac:dyDescent="0.25">
      <c r="A120461">
        <v>8605</v>
      </c>
      <c r="B120461" t="s">
        <v>34</v>
      </c>
      <c r="C120461" t="s">
        <v>78</v>
      </c>
      <c r="D120461">
        <v>48780.424800000001</v>
      </c>
    </row>
    <row r="120462" spans="1:4" x14ac:dyDescent="0.25">
      <c r="A120462">
        <v>8605</v>
      </c>
      <c r="B120462" t="s">
        <v>34</v>
      </c>
      <c r="C120462" t="s">
        <v>75</v>
      </c>
      <c r="D120462">
        <v>86255.70219622599</v>
      </c>
    </row>
    <row r="120463" spans="1:4" x14ac:dyDescent="0.25">
      <c r="A120463">
        <v>8605</v>
      </c>
      <c r="B120463" t="s">
        <v>34</v>
      </c>
      <c r="C120463" t="s">
        <v>79</v>
      </c>
      <c r="D120463">
        <v>11868.544504</v>
      </c>
    </row>
    <row r="120464" spans="1:4" x14ac:dyDescent="0.25">
      <c r="A120464">
        <v>8605</v>
      </c>
      <c r="B120464" t="s">
        <v>35</v>
      </c>
      <c r="C120464" t="s">
        <v>80</v>
      </c>
      <c r="D120464">
        <v>14943.329186999996</v>
      </c>
    </row>
    <row r="120465" spans="1:4" x14ac:dyDescent="0.25">
      <c r="A120465">
        <v>8605</v>
      </c>
      <c r="B120465" t="s">
        <v>35</v>
      </c>
      <c r="C120465" t="s">
        <v>75</v>
      </c>
      <c r="D120465">
        <v>97474.243848000042</v>
      </c>
    </row>
    <row r="120466" spans="1:4" x14ac:dyDescent="0.25">
      <c r="A120466">
        <v>8605</v>
      </c>
      <c r="B120466" t="s">
        <v>35</v>
      </c>
      <c r="C120466" t="s">
        <v>76</v>
      </c>
      <c r="D120466">
        <v>40835.782010000003</v>
      </c>
    </row>
    <row r="120467" spans="1:4" x14ac:dyDescent="0.25">
      <c r="A120467">
        <v>8605</v>
      </c>
      <c r="B120467" t="s">
        <v>35</v>
      </c>
      <c r="C120467" t="s">
        <v>77</v>
      </c>
      <c r="D120467">
        <v>19176.971950000003</v>
      </c>
    </row>
    <row r="120468" spans="1:4" x14ac:dyDescent="0.25">
      <c r="A120468">
        <v>8605</v>
      </c>
      <c r="B120468" t="s">
        <v>36</v>
      </c>
      <c r="C120468" t="s">
        <v>81</v>
      </c>
      <c r="D120468">
        <v>3539.9861899999996</v>
      </c>
    </row>
    <row r="120469" spans="1:4" x14ac:dyDescent="0.25">
      <c r="A120469">
        <v>8605</v>
      </c>
      <c r="B120469" t="s">
        <v>36</v>
      </c>
      <c r="C120469" t="s">
        <v>82</v>
      </c>
      <c r="D120469">
        <v>73401.122390000004</v>
      </c>
    </row>
    <row r="120470" spans="1:4" x14ac:dyDescent="0.25">
      <c r="A120470">
        <v>8605</v>
      </c>
      <c r="B120470" t="s">
        <v>36</v>
      </c>
      <c r="C120470" t="s">
        <v>83</v>
      </c>
      <c r="D120470">
        <v>5071.6119899999985</v>
      </c>
    </row>
    <row r="120471" spans="1:4" x14ac:dyDescent="0.25">
      <c r="A120471">
        <v>8605</v>
      </c>
      <c r="B120471" t="s">
        <v>36</v>
      </c>
      <c r="C120471" t="s">
        <v>75</v>
      </c>
      <c r="D120471">
        <v>973.90578919999996</v>
      </c>
    </row>
    <row r="120472" spans="1:4" x14ac:dyDescent="0.25">
      <c r="A120472">
        <v>8606</v>
      </c>
      <c r="B120472" t="s">
        <v>33</v>
      </c>
      <c r="C120472" t="s">
        <v>75</v>
      </c>
      <c r="D120472">
        <v>149099.87047780002</v>
      </c>
    </row>
    <row r="120473" spans="1:4" x14ac:dyDescent="0.25">
      <c r="A120473">
        <v>8606</v>
      </c>
      <c r="B120473" t="s">
        <v>33</v>
      </c>
      <c r="C120473" t="s">
        <v>76</v>
      </c>
      <c r="D120473">
        <v>15792.734911000001</v>
      </c>
    </row>
    <row r="120474" spans="1:4" x14ac:dyDescent="0.25">
      <c r="A120474">
        <v>8606</v>
      </c>
      <c r="B120474" t="s">
        <v>33</v>
      </c>
      <c r="C120474" t="s">
        <v>77</v>
      </c>
      <c r="D120474">
        <v>1235.3797649999997</v>
      </c>
    </row>
    <row r="120475" spans="1:4" x14ac:dyDescent="0.25">
      <c r="A120475">
        <v>8606</v>
      </c>
      <c r="B120475" t="s">
        <v>34</v>
      </c>
      <c r="C120475" t="s">
        <v>78</v>
      </c>
      <c r="D120475">
        <v>49524.181399999987</v>
      </c>
    </row>
    <row r="120476" spans="1:4" x14ac:dyDescent="0.25">
      <c r="A120476">
        <v>8606</v>
      </c>
      <c r="B120476" t="s">
        <v>34</v>
      </c>
      <c r="C120476" t="s">
        <v>75</v>
      </c>
      <c r="D120476">
        <v>86962.333867639987</v>
      </c>
    </row>
    <row r="120477" spans="1:4" x14ac:dyDescent="0.25">
      <c r="A120477">
        <v>8606</v>
      </c>
      <c r="B120477" t="s">
        <v>34</v>
      </c>
      <c r="C120477" t="s">
        <v>79</v>
      </c>
      <c r="D120477">
        <v>12073.074039000003</v>
      </c>
    </row>
    <row r="120478" spans="1:4" x14ac:dyDescent="0.25">
      <c r="A120478">
        <v>8606</v>
      </c>
      <c r="B120478" t="s">
        <v>35</v>
      </c>
      <c r="C120478" t="s">
        <v>80</v>
      </c>
      <c r="D120478">
        <v>14228.388756000006</v>
      </c>
    </row>
    <row r="120479" spans="1:4" x14ac:dyDescent="0.25">
      <c r="A120479">
        <v>8606</v>
      </c>
      <c r="B120479" t="s">
        <v>35</v>
      </c>
      <c r="C120479" t="s">
        <v>75</v>
      </c>
      <c r="D120479">
        <v>95814.738979999966</v>
      </c>
    </row>
    <row r="120480" spans="1:4" x14ac:dyDescent="0.25">
      <c r="A120480">
        <v>8606</v>
      </c>
      <c r="B120480" t="s">
        <v>35</v>
      </c>
      <c r="C120480" t="s">
        <v>76</v>
      </c>
      <c r="D120480">
        <v>37329.159420000004</v>
      </c>
    </row>
    <row r="120481" spans="1:4" x14ac:dyDescent="0.25">
      <c r="A120481">
        <v>8606</v>
      </c>
      <c r="B120481" t="s">
        <v>35</v>
      </c>
      <c r="C120481" t="s">
        <v>77</v>
      </c>
      <c r="D120481">
        <v>15336.640149999996</v>
      </c>
    </row>
    <row r="120482" spans="1:4" x14ac:dyDescent="0.25">
      <c r="A120482">
        <v>8606</v>
      </c>
      <c r="B120482" t="s">
        <v>36</v>
      </c>
      <c r="C120482" t="s">
        <v>81</v>
      </c>
      <c r="D120482">
        <v>3585.7363200000004</v>
      </c>
    </row>
    <row r="120483" spans="1:4" x14ac:dyDescent="0.25">
      <c r="A120483">
        <v>8606</v>
      </c>
      <c r="B120483" t="s">
        <v>36</v>
      </c>
      <c r="C120483" t="s">
        <v>82</v>
      </c>
      <c r="D120483">
        <v>76820.704990000013</v>
      </c>
    </row>
    <row r="120484" spans="1:4" x14ac:dyDescent="0.25">
      <c r="A120484">
        <v>8606</v>
      </c>
      <c r="B120484" t="s">
        <v>36</v>
      </c>
      <c r="C120484" t="s">
        <v>83</v>
      </c>
      <c r="D120484">
        <v>5135.1356599999999</v>
      </c>
    </row>
    <row r="120485" spans="1:4" x14ac:dyDescent="0.25">
      <c r="A120485">
        <v>8606</v>
      </c>
      <c r="B120485" t="s">
        <v>36</v>
      </c>
      <c r="C120485" t="s">
        <v>75</v>
      </c>
      <c r="D120485">
        <v>987.47382469999968</v>
      </c>
    </row>
    <row r="120486" spans="1:4" x14ac:dyDescent="0.25">
      <c r="A120486">
        <v>8607</v>
      </c>
      <c r="B120486" t="s">
        <v>33</v>
      </c>
      <c r="C120486" t="s">
        <v>75</v>
      </c>
      <c r="D120486">
        <v>149212.69553220001</v>
      </c>
    </row>
    <row r="120487" spans="1:4" x14ac:dyDescent="0.25">
      <c r="A120487">
        <v>8607</v>
      </c>
      <c r="B120487" t="s">
        <v>33</v>
      </c>
      <c r="C120487" t="s">
        <v>76</v>
      </c>
      <c r="D120487">
        <v>15753.146695300002</v>
      </c>
    </row>
    <row r="120488" spans="1:4" x14ac:dyDescent="0.25">
      <c r="A120488">
        <v>8607</v>
      </c>
      <c r="B120488" t="s">
        <v>33</v>
      </c>
      <c r="C120488" t="s">
        <v>77</v>
      </c>
      <c r="D120488">
        <v>1226.4849190000002</v>
      </c>
    </row>
    <row r="120489" spans="1:4" x14ac:dyDescent="0.25">
      <c r="A120489">
        <v>8607</v>
      </c>
      <c r="B120489" t="s">
        <v>34</v>
      </c>
      <c r="C120489" t="s">
        <v>78</v>
      </c>
      <c r="D120489">
        <v>49863.038899999992</v>
      </c>
    </row>
    <row r="120490" spans="1:4" x14ac:dyDescent="0.25">
      <c r="A120490">
        <v>8607</v>
      </c>
      <c r="B120490" t="s">
        <v>34</v>
      </c>
      <c r="C120490" t="s">
        <v>75</v>
      </c>
      <c r="D120490">
        <v>86504.952526274981</v>
      </c>
    </row>
    <row r="120491" spans="1:4" x14ac:dyDescent="0.25">
      <c r="A120491">
        <v>8607</v>
      </c>
      <c r="B120491" t="s">
        <v>34</v>
      </c>
      <c r="C120491" t="s">
        <v>79</v>
      </c>
      <c r="D120491">
        <v>12121.210230000002</v>
      </c>
    </row>
    <row r="120492" spans="1:4" x14ac:dyDescent="0.25">
      <c r="A120492">
        <v>8607</v>
      </c>
      <c r="B120492" t="s">
        <v>35</v>
      </c>
      <c r="C120492" t="s">
        <v>80</v>
      </c>
      <c r="D120492">
        <v>12872.432622</v>
      </c>
    </row>
    <row r="120493" spans="1:4" x14ac:dyDescent="0.25">
      <c r="A120493">
        <v>8607</v>
      </c>
      <c r="B120493" t="s">
        <v>35</v>
      </c>
      <c r="C120493" t="s">
        <v>75</v>
      </c>
      <c r="D120493">
        <v>95644.537777000063</v>
      </c>
    </row>
    <row r="120494" spans="1:4" x14ac:dyDescent="0.25">
      <c r="A120494">
        <v>8607</v>
      </c>
      <c r="B120494" t="s">
        <v>35</v>
      </c>
      <c r="C120494" t="s">
        <v>76</v>
      </c>
      <c r="D120494">
        <v>34490.506730000001</v>
      </c>
    </row>
    <row r="120495" spans="1:4" x14ac:dyDescent="0.25">
      <c r="A120495">
        <v>8607</v>
      </c>
      <c r="B120495" t="s">
        <v>35</v>
      </c>
      <c r="C120495" t="s">
        <v>77</v>
      </c>
      <c r="D120495">
        <v>14169.47975</v>
      </c>
    </row>
    <row r="120496" spans="1:4" x14ac:dyDescent="0.25">
      <c r="A120496">
        <v>8607</v>
      </c>
      <c r="B120496" t="s">
        <v>36</v>
      </c>
      <c r="C120496" t="s">
        <v>81</v>
      </c>
      <c r="D120496">
        <v>3633.4239999999995</v>
      </c>
    </row>
    <row r="120497" spans="1:4" x14ac:dyDescent="0.25">
      <c r="A120497">
        <v>8607</v>
      </c>
      <c r="B120497" t="s">
        <v>36</v>
      </c>
      <c r="C120497" t="s">
        <v>82</v>
      </c>
      <c r="D120497">
        <v>87875.792599999972</v>
      </c>
    </row>
    <row r="120498" spans="1:4" x14ac:dyDescent="0.25">
      <c r="A120498">
        <v>8607</v>
      </c>
      <c r="B120498" t="s">
        <v>36</v>
      </c>
      <c r="C120498" t="s">
        <v>83</v>
      </c>
      <c r="D120498">
        <v>5204.0434699999996</v>
      </c>
    </row>
    <row r="120499" spans="1:4" x14ac:dyDescent="0.25">
      <c r="A120499">
        <v>8607</v>
      </c>
      <c r="B120499" t="s">
        <v>36</v>
      </c>
      <c r="C120499" t="s">
        <v>75</v>
      </c>
      <c r="D120499">
        <v>1001.5936205</v>
      </c>
    </row>
    <row r="120500" spans="1:4" x14ac:dyDescent="0.25">
      <c r="A120500">
        <v>8608</v>
      </c>
      <c r="B120500" t="s">
        <v>33</v>
      </c>
      <c r="C120500" t="s">
        <v>75</v>
      </c>
      <c r="D120500">
        <v>147384.34147109999</v>
      </c>
    </row>
    <row r="120501" spans="1:4" x14ac:dyDescent="0.25">
      <c r="A120501">
        <v>8608</v>
      </c>
      <c r="B120501" t="s">
        <v>33</v>
      </c>
      <c r="C120501" t="s">
        <v>76</v>
      </c>
      <c r="D120501">
        <v>16283.6812737</v>
      </c>
    </row>
    <row r="120502" spans="1:4" x14ac:dyDescent="0.25">
      <c r="A120502">
        <v>8608</v>
      </c>
      <c r="B120502" t="s">
        <v>33</v>
      </c>
      <c r="C120502" t="s">
        <v>77</v>
      </c>
      <c r="D120502">
        <v>1185.6619900000003</v>
      </c>
    </row>
    <row r="120503" spans="1:4" x14ac:dyDescent="0.25">
      <c r="A120503">
        <v>8608</v>
      </c>
      <c r="B120503" t="s">
        <v>34</v>
      </c>
      <c r="C120503" t="s">
        <v>78</v>
      </c>
      <c r="D120503">
        <v>49219.899699999994</v>
      </c>
    </row>
    <row r="120504" spans="1:4" x14ac:dyDescent="0.25">
      <c r="A120504">
        <v>8608</v>
      </c>
      <c r="B120504" t="s">
        <v>34</v>
      </c>
      <c r="C120504" t="s">
        <v>75</v>
      </c>
      <c r="D120504">
        <v>84209.349177830998</v>
      </c>
    </row>
    <row r="120505" spans="1:4" x14ac:dyDescent="0.25">
      <c r="A120505">
        <v>8608</v>
      </c>
      <c r="B120505" t="s">
        <v>34</v>
      </c>
      <c r="C120505" t="s">
        <v>79</v>
      </c>
      <c r="D120505">
        <v>11901.279640000001</v>
      </c>
    </row>
    <row r="120506" spans="1:4" x14ac:dyDescent="0.25">
      <c r="A120506">
        <v>8608</v>
      </c>
      <c r="B120506" t="s">
        <v>35</v>
      </c>
      <c r="C120506" t="s">
        <v>80</v>
      </c>
      <c r="D120506">
        <v>13516.738868</v>
      </c>
    </row>
    <row r="120507" spans="1:4" x14ac:dyDescent="0.25">
      <c r="A120507">
        <v>8608</v>
      </c>
      <c r="B120507" t="s">
        <v>35</v>
      </c>
      <c r="C120507" t="s">
        <v>75</v>
      </c>
      <c r="D120507">
        <v>98546.902486000006</v>
      </c>
    </row>
    <row r="120508" spans="1:4" x14ac:dyDescent="0.25">
      <c r="A120508">
        <v>8608</v>
      </c>
      <c r="B120508" t="s">
        <v>35</v>
      </c>
      <c r="C120508" t="s">
        <v>76</v>
      </c>
      <c r="D120508">
        <v>33944.605720000007</v>
      </c>
    </row>
    <row r="120509" spans="1:4" x14ac:dyDescent="0.25">
      <c r="A120509">
        <v>8608</v>
      </c>
      <c r="B120509" t="s">
        <v>35</v>
      </c>
      <c r="C120509" t="s">
        <v>77</v>
      </c>
      <c r="D120509">
        <v>13789.426969999999</v>
      </c>
    </row>
    <row r="120510" spans="1:4" x14ac:dyDescent="0.25">
      <c r="A120510">
        <v>8608</v>
      </c>
      <c r="B120510" t="s">
        <v>36</v>
      </c>
      <c r="C120510" t="s">
        <v>81</v>
      </c>
      <c r="D120510">
        <v>3647.4575999999997</v>
      </c>
    </row>
    <row r="120511" spans="1:4" x14ac:dyDescent="0.25">
      <c r="A120511">
        <v>8608</v>
      </c>
      <c r="B120511" t="s">
        <v>36</v>
      </c>
      <c r="C120511" t="s">
        <v>82</v>
      </c>
      <c r="D120511">
        <v>116528.89833</v>
      </c>
    </row>
    <row r="120512" spans="1:4" x14ac:dyDescent="0.25">
      <c r="A120512">
        <v>8608</v>
      </c>
      <c r="B120512" t="s">
        <v>36</v>
      </c>
      <c r="C120512" t="s">
        <v>83</v>
      </c>
      <c r="D120512">
        <v>5220.9981199999993</v>
      </c>
    </row>
    <row r="120513" spans="1:4" x14ac:dyDescent="0.25">
      <c r="A120513">
        <v>8608</v>
      </c>
      <c r="B120513" t="s">
        <v>36</v>
      </c>
      <c r="C120513" t="s">
        <v>75</v>
      </c>
      <c r="D120513">
        <v>1004.9934148</v>
      </c>
    </row>
    <row r="120514" spans="1:4" x14ac:dyDescent="0.25">
      <c r="A120514">
        <v>8609</v>
      </c>
      <c r="B120514" t="s">
        <v>33</v>
      </c>
      <c r="C120514" t="s">
        <v>75</v>
      </c>
      <c r="D120514">
        <v>147264.07666669998</v>
      </c>
    </row>
    <row r="120515" spans="1:4" x14ac:dyDescent="0.25">
      <c r="A120515">
        <v>8609</v>
      </c>
      <c r="B120515" t="s">
        <v>33</v>
      </c>
      <c r="C120515" t="s">
        <v>76</v>
      </c>
      <c r="D120515">
        <v>18101.881667599999</v>
      </c>
    </row>
    <row r="120516" spans="1:4" x14ac:dyDescent="0.25">
      <c r="A120516">
        <v>8609</v>
      </c>
      <c r="B120516" t="s">
        <v>33</v>
      </c>
      <c r="C120516" t="s">
        <v>77</v>
      </c>
      <c r="D120516">
        <v>1131.2786749999998</v>
      </c>
    </row>
    <row r="120517" spans="1:4" x14ac:dyDescent="0.25">
      <c r="A120517">
        <v>8609</v>
      </c>
      <c r="B120517" t="s">
        <v>34</v>
      </c>
      <c r="C120517" t="s">
        <v>78</v>
      </c>
      <c r="D120517">
        <v>48623.659999999996</v>
      </c>
    </row>
    <row r="120518" spans="1:4" x14ac:dyDescent="0.25">
      <c r="A120518">
        <v>8609</v>
      </c>
      <c r="B120518" t="s">
        <v>34</v>
      </c>
      <c r="C120518" t="s">
        <v>75</v>
      </c>
      <c r="D120518">
        <v>81908.135703475986</v>
      </c>
    </row>
    <row r="120519" spans="1:4" x14ac:dyDescent="0.25">
      <c r="A120519">
        <v>8609</v>
      </c>
      <c r="B120519" t="s">
        <v>34</v>
      </c>
      <c r="C120519" t="s">
        <v>79</v>
      </c>
      <c r="D120519">
        <v>11751.76377</v>
      </c>
    </row>
    <row r="120520" spans="1:4" x14ac:dyDescent="0.25">
      <c r="A120520">
        <v>8609</v>
      </c>
      <c r="B120520" t="s">
        <v>35</v>
      </c>
      <c r="C120520" t="s">
        <v>80</v>
      </c>
      <c r="D120520">
        <v>13267.816307000001</v>
      </c>
    </row>
    <row r="120521" spans="1:4" x14ac:dyDescent="0.25">
      <c r="A120521">
        <v>8609</v>
      </c>
      <c r="B120521" t="s">
        <v>35</v>
      </c>
      <c r="C120521" t="s">
        <v>75</v>
      </c>
      <c r="D120521">
        <v>110524.32430799997</v>
      </c>
    </row>
    <row r="120522" spans="1:4" x14ac:dyDescent="0.25">
      <c r="A120522">
        <v>8609</v>
      </c>
      <c r="B120522" t="s">
        <v>35</v>
      </c>
      <c r="C120522" t="s">
        <v>76</v>
      </c>
      <c r="D120522">
        <v>33337.39405000001</v>
      </c>
    </row>
    <row r="120523" spans="1:4" x14ac:dyDescent="0.25">
      <c r="A120523">
        <v>8609</v>
      </c>
      <c r="B120523" t="s">
        <v>35</v>
      </c>
      <c r="C120523" t="s">
        <v>77</v>
      </c>
      <c r="D120523">
        <v>14795.095909999996</v>
      </c>
    </row>
    <row r="120524" spans="1:4" x14ac:dyDescent="0.25">
      <c r="A120524">
        <v>8609</v>
      </c>
      <c r="B120524" t="s">
        <v>36</v>
      </c>
      <c r="C120524" t="s">
        <v>81</v>
      </c>
      <c r="D120524">
        <v>3694.6381500000002</v>
      </c>
    </row>
    <row r="120525" spans="1:4" x14ac:dyDescent="0.25">
      <c r="A120525">
        <v>8609</v>
      </c>
      <c r="B120525" t="s">
        <v>36</v>
      </c>
      <c r="C120525" t="s">
        <v>82</v>
      </c>
      <c r="D120525">
        <v>153808.15389999995</v>
      </c>
    </row>
    <row r="120526" spans="1:4" x14ac:dyDescent="0.25">
      <c r="A120526">
        <v>8609</v>
      </c>
      <c r="B120526" t="s">
        <v>36</v>
      </c>
      <c r="C120526" t="s">
        <v>83</v>
      </c>
      <c r="D120526">
        <v>5291.6812100000006</v>
      </c>
    </row>
    <row r="120527" spans="1:4" x14ac:dyDescent="0.25">
      <c r="A120527">
        <v>8609</v>
      </c>
      <c r="B120527" t="s">
        <v>36</v>
      </c>
      <c r="C120527" t="s">
        <v>75</v>
      </c>
      <c r="D120527">
        <v>1018.7624946999999</v>
      </c>
    </row>
    <row r="120528" spans="1:4" x14ac:dyDescent="0.25">
      <c r="A120528">
        <v>8610</v>
      </c>
      <c r="B120528" t="s">
        <v>33</v>
      </c>
      <c r="C120528" t="s">
        <v>75</v>
      </c>
      <c r="D120528">
        <v>145585.58595259994</v>
      </c>
    </row>
    <row r="120529" spans="1:4" x14ac:dyDescent="0.25">
      <c r="A120529">
        <v>8610</v>
      </c>
      <c r="B120529" t="s">
        <v>33</v>
      </c>
      <c r="C120529" t="s">
        <v>76</v>
      </c>
      <c r="D120529">
        <v>20124.298901099995</v>
      </c>
    </row>
    <row r="120530" spans="1:4" x14ac:dyDescent="0.25">
      <c r="A120530">
        <v>8610</v>
      </c>
      <c r="B120530" t="s">
        <v>33</v>
      </c>
      <c r="C120530" t="s">
        <v>77</v>
      </c>
      <c r="D120530">
        <v>1025.3764999999999</v>
      </c>
    </row>
    <row r="120531" spans="1:4" x14ac:dyDescent="0.25">
      <c r="A120531">
        <v>8610</v>
      </c>
      <c r="B120531" t="s">
        <v>34</v>
      </c>
      <c r="C120531" t="s">
        <v>78</v>
      </c>
      <c r="D120531">
        <v>47276.889500000012</v>
      </c>
    </row>
    <row r="120532" spans="1:4" x14ac:dyDescent="0.25">
      <c r="A120532">
        <v>8610</v>
      </c>
      <c r="B120532" t="s">
        <v>34</v>
      </c>
      <c r="C120532" t="s">
        <v>75</v>
      </c>
      <c r="D120532">
        <v>78502.237854603009</v>
      </c>
    </row>
    <row r="120533" spans="1:4" x14ac:dyDescent="0.25">
      <c r="A120533">
        <v>8610</v>
      </c>
      <c r="B120533" t="s">
        <v>34</v>
      </c>
      <c r="C120533" t="s">
        <v>79</v>
      </c>
      <c r="D120533">
        <v>11476.893344</v>
      </c>
    </row>
    <row r="120534" spans="1:4" x14ac:dyDescent="0.25">
      <c r="A120534">
        <v>8610</v>
      </c>
      <c r="B120534" t="s">
        <v>35</v>
      </c>
      <c r="C120534" t="s">
        <v>80</v>
      </c>
      <c r="D120534">
        <v>13787.946905999999</v>
      </c>
    </row>
    <row r="120535" spans="1:4" x14ac:dyDescent="0.25">
      <c r="A120535">
        <v>8610</v>
      </c>
      <c r="B120535" t="s">
        <v>35</v>
      </c>
      <c r="C120535" t="s">
        <v>75</v>
      </c>
      <c r="D120535">
        <v>127514.97538099998</v>
      </c>
    </row>
    <row r="120536" spans="1:4" x14ac:dyDescent="0.25">
      <c r="A120536">
        <v>8610</v>
      </c>
      <c r="B120536" t="s">
        <v>35</v>
      </c>
      <c r="C120536" t="s">
        <v>76</v>
      </c>
      <c r="D120536">
        <v>37601.855370000005</v>
      </c>
    </row>
    <row r="120537" spans="1:4" x14ac:dyDescent="0.25">
      <c r="A120537">
        <v>8610</v>
      </c>
      <c r="B120537" t="s">
        <v>35</v>
      </c>
      <c r="C120537" t="s">
        <v>77</v>
      </c>
      <c r="D120537">
        <v>17961.150580000001</v>
      </c>
    </row>
    <row r="120538" spans="1:4" x14ac:dyDescent="0.25">
      <c r="A120538">
        <v>8610</v>
      </c>
      <c r="B120538" t="s">
        <v>36</v>
      </c>
      <c r="C120538" t="s">
        <v>81</v>
      </c>
      <c r="D120538">
        <v>3702.7553699999994</v>
      </c>
    </row>
    <row r="120539" spans="1:4" x14ac:dyDescent="0.25">
      <c r="A120539">
        <v>8610</v>
      </c>
      <c r="B120539" t="s">
        <v>36</v>
      </c>
      <c r="C120539" t="s">
        <v>82</v>
      </c>
      <c r="D120539">
        <v>179678.96049999999</v>
      </c>
    </row>
    <row r="120540" spans="1:4" x14ac:dyDescent="0.25">
      <c r="A120540">
        <v>8610</v>
      </c>
      <c r="B120540" t="s">
        <v>36</v>
      </c>
      <c r="C120540" t="s">
        <v>83</v>
      </c>
      <c r="D120540">
        <v>5306.0150199999989</v>
      </c>
    </row>
    <row r="120541" spans="1:4" x14ac:dyDescent="0.25">
      <c r="A120541">
        <v>8610</v>
      </c>
      <c r="B120541" t="s">
        <v>36</v>
      </c>
      <c r="C120541" t="s">
        <v>75</v>
      </c>
      <c r="D120541">
        <v>1019.0290827</v>
      </c>
    </row>
    <row r="120542" spans="1:4" x14ac:dyDescent="0.25">
      <c r="A120542">
        <v>8611</v>
      </c>
      <c r="B120542" t="s">
        <v>33</v>
      </c>
      <c r="C120542" t="s">
        <v>75</v>
      </c>
      <c r="D120542">
        <v>144691.12103099996</v>
      </c>
    </row>
    <row r="120543" spans="1:4" x14ac:dyDescent="0.25">
      <c r="A120543">
        <v>8611</v>
      </c>
      <c r="B120543" t="s">
        <v>33</v>
      </c>
      <c r="C120543" t="s">
        <v>76</v>
      </c>
      <c r="D120543">
        <v>18985.515434000004</v>
      </c>
    </row>
    <row r="120544" spans="1:4" x14ac:dyDescent="0.25">
      <c r="A120544">
        <v>8611</v>
      </c>
      <c r="B120544" t="s">
        <v>33</v>
      </c>
      <c r="C120544" t="s">
        <v>77</v>
      </c>
      <c r="D120544">
        <v>921.05068700000015</v>
      </c>
    </row>
    <row r="120545" spans="1:4" x14ac:dyDescent="0.25">
      <c r="A120545">
        <v>8611</v>
      </c>
      <c r="B120545" t="s">
        <v>34</v>
      </c>
      <c r="C120545" t="s">
        <v>78</v>
      </c>
      <c r="D120545">
        <v>47734.026899999997</v>
      </c>
    </row>
    <row r="120546" spans="1:4" x14ac:dyDescent="0.25">
      <c r="A120546">
        <v>8611</v>
      </c>
      <c r="B120546" t="s">
        <v>34</v>
      </c>
      <c r="C120546" t="s">
        <v>75</v>
      </c>
      <c r="D120546">
        <v>78062.59249145801</v>
      </c>
    </row>
    <row r="120547" spans="1:4" x14ac:dyDescent="0.25">
      <c r="A120547">
        <v>8611</v>
      </c>
      <c r="B120547" t="s">
        <v>34</v>
      </c>
      <c r="C120547" t="s">
        <v>79</v>
      </c>
      <c r="D120547">
        <v>11629.340839000004</v>
      </c>
    </row>
    <row r="120548" spans="1:4" x14ac:dyDescent="0.25">
      <c r="A120548">
        <v>8611</v>
      </c>
      <c r="B120548" t="s">
        <v>35</v>
      </c>
      <c r="C120548" t="s">
        <v>80</v>
      </c>
      <c r="D120548">
        <v>15530.115659000001</v>
      </c>
    </row>
    <row r="120549" spans="1:4" x14ac:dyDescent="0.25">
      <c r="A120549">
        <v>8611</v>
      </c>
      <c r="B120549" t="s">
        <v>35</v>
      </c>
      <c r="C120549" t="s">
        <v>75</v>
      </c>
      <c r="D120549">
        <v>129343.70773900003</v>
      </c>
    </row>
    <row r="120550" spans="1:4" x14ac:dyDescent="0.25">
      <c r="A120550">
        <v>8611</v>
      </c>
      <c r="B120550" t="s">
        <v>35</v>
      </c>
      <c r="C120550" t="s">
        <v>76</v>
      </c>
      <c r="D120550">
        <v>30364.746768000001</v>
      </c>
    </row>
    <row r="120551" spans="1:4" x14ac:dyDescent="0.25">
      <c r="A120551">
        <v>8611</v>
      </c>
      <c r="B120551" t="s">
        <v>35</v>
      </c>
      <c r="C120551" t="s">
        <v>77</v>
      </c>
      <c r="D120551">
        <v>24046.439380000003</v>
      </c>
    </row>
    <row r="120552" spans="1:4" x14ac:dyDescent="0.25">
      <c r="A120552">
        <v>8611</v>
      </c>
      <c r="B120552" t="s">
        <v>36</v>
      </c>
      <c r="C120552" t="s">
        <v>81</v>
      </c>
      <c r="D120552">
        <v>3816.5163699999985</v>
      </c>
    </row>
    <row r="120553" spans="1:4" x14ac:dyDescent="0.25">
      <c r="A120553">
        <v>8611</v>
      </c>
      <c r="B120553" t="s">
        <v>36</v>
      </c>
      <c r="C120553" t="s">
        <v>82</v>
      </c>
      <c r="D120553">
        <v>144590.06779999996</v>
      </c>
    </row>
    <row r="120554" spans="1:4" x14ac:dyDescent="0.25">
      <c r="A120554">
        <v>8611</v>
      </c>
      <c r="B120554" t="s">
        <v>36</v>
      </c>
      <c r="C120554" t="s">
        <v>83</v>
      </c>
      <c r="D120554">
        <v>5469.5369600000004</v>
      </c>
    </row>
    <row r="120555" spans="1:4" x14ac:dyDescent="0.25">
      <c r="A120555">
        <v>8611</v>
      </c>
      <c r="B120555" t="s">
        <v>36</v>
      </c>
      <c r="C120555" t="s">
        <v>75</v>
      </c>
      <c r="D120555">
        <v>1051.3255232999998</v>
      </c>
    </row>
    <row r="120556" spans="1:4" x14ac:dyDescent="0.25">
      <c r="A120556">
        <v>8612</v>
      </c>
      <c r="B120556" t="s">
        <v>33</v>
      </c>
      <c r="C120556" t="s">
        <v>75</v>
      </c>
      <c r="D120556">
        <v>141156.19467260002</v>
      </c>
    </row>
    <row r="120557" spans="1:4" x14ac:dyDescent="0.25">
      <c r="A120557">
        <v>8612</v>
      </c>
      <c r="B120557" t="s">
        <v>33</v>
      </c>
      <c r="C120557" t="s">
        <v>76</v>
      </c>
      <c r="D120557">
        <v>20956.436710320002</v>
      </c>
    </row>
    <row r="120558" spans="1:4" x14ac:dyDescent="0.25">
      <c r="A120558">
        <v>8612</v>
      </c>
      <c r="B120558" t="s">
        <v>33</v>
      </c>
      <c r="C120558" t="s">
        <v>77</v>
      </c>
      <c r="D120558">
        <v>794.73677800000053</v>
      </c>
    </row>
    <row r="120559" spans="1:4" x14ac:dyDescent="0.25">
      <c r="A120559">
        <v>8612</v>
      </c>
      <c r="B120559" t="s">
        <v>34</v>
      </c>
      <c r="C120559" t="s">
        <v>78</v>
      </c>
      <c r="D120559">
        <v>48269.655700000003</v>
      </c>
    </row>
    <row r="120560" spans="1:4" x14ac:dyDescent="0.25">
      <c r="A120560">
        <v>8612</v>
      </c>
      <c r="B120560" t="s">
        <v>34</v>
      </c>
      <c r="C120560" t="s">
        <v>75</v>
      </c>
      <c r="D120560">
        <v>78800.926879940031</v>
      </c>
    </row>
    <row r="120561" spans="1:4" x14ac:dyDescent="0.25">
      <c r="A120561">
        <v>8612</v>
      </c>
      <c r="B120561" t="s">
        <v>34</v>
      </c>
      <c r="C120561" t="s">
        <v>79</v>
      </c>
      <c r="D120561">
        <v>11689.821457999999</v>
      </c>
    </row>
    <row r="120562" spans="1:4" x14ac:dyDescent="0.25">
      <c r="A120562">
        <v>8612</v>
      </c>
      <c r="B120562" t="s">
        <v>35</v>
      </c>
      <c r="C120562" t="s">
        <v>80</v>
      </c>
      <c r="D120562">
        <v>15809.636899999996</v>
      </c>
    </row>
    <row r="120563" spans="1:4" x14ac:dyDescent="0.25">
      <c r="A120563">
        <v>8612</v>
      </c>
      <c r="B120563" t="s">
        <v>35</v>
      </c>
      <c r="C120563" t="s">
        <v>75</v>
      </c>
      <c r="D120563">
        <v>122729.06294500001</v>
      </c>
    </row>
    <row r="120564" spans="1:4" x14ac:dyDescent="0.25">
      <c r="A120564">
        <v>8612</v>
      </c>
      <c r="B120564" t="s">
        <v>35</v>
      </c>
      <c r="C120564" t="s">
        <v>76</v>
      </c>
      <c r="D120564">
        <v>31046.807290000008</v>
      </c>
    </row>
    <row r="120565" spans="1:4" x14ac:dyDescent="0.25">
      <c r="A120565">
        <v>8612</v>
      </c>
      <c r="B120565" t="s">
        <v>35</v>
      </c>
      <c r="C120565" t="s">
        <v>77</v>
      </c>
      <c r="D120565">
        <v>24657.190019999995</v>
      </c>
    </row>
    <row r="120566" spans="1:4" x14ac:dyDescent="0.25">
      <c r="A120566">
        <v>8612</v>
      </c>
      <c r="B120566" t="s">
        <v>36</v>
      </c>
      <c r="C120566" t="s">
        <v>81</v>
      </c>
      <c r="D120566">
        <v>3892.4634899999992</v>
      </c>
    </row>
    <row r="120567" spans="1:4" x14ac:dyDescent="0.25">
      <c r="A120567">
        <v>8612</v>
      </c>
      <c r="B120567" t="s">
        <v>36</v>
      </c>
      <c r="C120567" t="s">
        <v>82</v>
      </c>
      <c r="D120567">
        <v>84751.143080000053</v>
      </c>
    </row>
    <row r="120568" spans="1:4" x14ac:dyDescent="0.25">
      <c r="A120568">
        <v>8612</v>
      </c>
      <c r="B120568" t="s">
        <v>36</v>
      </c>
      <c r="C120568" t="s">
        <v>83</v>
      </c>
      <c r="D120568">
        <v>5573.7974899999999</v>
      </c>
    </row>
    <row r="120569" spans="1:4" x14ac:dyDescent="0.25">
      <c r="A120569">
        <v>8612</v>
      </c>
      <c r="B120569" t="s">
        <v>36</v>
      </c>
      <c r="C120569" t="s">
        <v>75</v>
      </c>
      <c r="D120569">
        <v>1071.0131079000005</v>
      </c>
    </row>
    <row r="120570" spans="1:4" x14ac:dyDescent="0.25">
      <c r="A120570">
        <v>8613</v>
      </c>
      <c r="B120570" t="s">
        <v>33</v>
      </c>
      <c r="C120570" t="s">
        <v>75</v>
      </c>
      <c r="D120570">
        <v>136638.00785699999</v>
      </c>
    </row>
    <row r="120571" spans="1:4" x14ac:dyDescent="0.25">
      <c r="A120571">
        <v>8613</v>
      </c>
      <c r="B120571" t="s">
        <v>33</v>
      </c>
      <c r="C120571" t="s">
        <v>76</v>
      </c>
      <c r="D120571">
        <v>23250.618391120006</v>
      </c>
    </row>
    <row r="120572" spans="1:4" x14ac:dyDescent="0.25">
      <c r="A120572">
        <v>8613</v>
      </c>
      <c r="B120572" t="s">
        <v>33</v>
      </c>
      <c r="C120572" t="s">
        <v>77</v>
      </c>
      <c r="D120572">
        <v>664.59314600000005</v>
      </c>
    </row>
    <row r="120573" spans="1:4" x14ac:dyDescent="0.25">
      <c r="A120573">
        <v>8613</v>
      </c>
      <c r="B120573" t="s">
        <v>34</v>
      </c>
      <c r="C120573" t="s">
        <v>78</v>
      </c>
      <c r="D120573">
        <v>48437.472199999989</v>
      </c>
    </row>
    <row r="120574" spans="1:4" x14ac:dyDescent="0.25">
      <c r="A120574">
        <v>8613</v>
      </c>
      <c r="B120574" t="s">
        <v>34</v>
      </c>
      <c r="C120574" t="s">
        <v>75</v>
      </c>
      <c r="D120574">
        <v>79088.568121986013</v>
      </c>
    </row>
    <row r="120575" spans="1:4" x14ac:dyDescent="0.25">
      <c r="A120575">
        <v>8613</v>
      </c>
      <c r="B120575" t="s">
        <v>34</v>
      </c>
      <c r="C120575" t="s">
        <v>79</v>
      </c>
      <c r="D120575">
        <v>11669.601935000001</v>
      </c>
    </row>
    <row r="120576" spans="1:4" x14ac:dyDescent="0.25">
      <c r="A120576">
        <v>8613</v>
      </c>
      <c r="B120576" t="s">
        <v>35</v>
      </c>
      <c r="C120576" t="s">
        <v>80</v>
      </c>
      <c r="D120576">
        <v>16511.516412999998</v>
      </c>
    </row>
    <row r="120577" spans="1:4" x14ac:dyDescent="0.25">
      <c r="A120577">
        <v>8613</v>
      </c>
      <c r="B120577" t="s">
        <v>35</v>
      </c>
      <c r="C120577" t="s">
        <v>75</v>
      </c>
      <c r="D120577">
        <v>114889.78029599998</v>
      </c>
    </row>
    <row r="120578" spans="1:4" x14ac:dyDescent="0.25">
      <c r="A120578">
        <v>8613</v>
      </c>
      <c r="B120578" t="s">
        <v>35</v>
      </c>
      <c r="C120578" t="s">
        <v>76</v>
      </c>
      <c r="D120578">
        <v>32677.925809999997</v>
      </c>
    </row>
    <row r="120579" spans="1:4" x14ac:dyDescent="0.25">
      <c r="A120579">
        <v>8613</v>
      </c>
      <c r="B120579" t="s">
        <v>35</v>
      </c>
      <c r="C120579" t="s">
        <v>77</v>
      </c>
      <c r="D120579">
        <v>24333.152730000002</v>
      </c>
    </row>
    <row r="120580" spans="1:4" x14ac:dyDescent="0.25">
      <c r="A120580">
        <v>8613</v>
      </c>
      <c r="B120580" t="s">
        <v>36</v>
      </c>
      <c r="C120580" t="s">
        <v>81</v>
      </c>
      <c r="D120580">
        <v>3919.5155300000015</v>
      </c>
    </row>
    <row r="120581" spans="1:4" x14ac:dyDescent="0.25">
      <c r="A120581">
        <v>8613</v>
      </c>
      <c r="B120581" t="s">
        <v>36</v>
      </c>
      <c r="C120581" t="s">
        <v>82</v>
      </c>
      <c r="D120581">
        <v>61844.881599999986</v>
      </c>
    </row>
    <row r="120582" spans="1:4" x14ac:dyDescent="0.25">
      <c r="A120582">
        <v>8613</v>
      </c>
      <c r="B120582" t="s">
        <v>36</v>
      </c>
      <c r="C120582" t="s">
        <v>83</v>
      </c>
      <c r="D120582">
        <v>5610.5766199999998</v>
      </c>
    </row>
    <row r="120583" spans="1:4" x14ac:dyDescent="0.25">
      <c r="A120583">
        <v>8613</v>
      </c>
      <c r="B120583" t="s">
        <v>36</v>
      </c>
      <c r="C120583" t="s">
        <v>75</v>
      </c>
      <c r="D120583">
        <v>1076.5655388</v>
      </c>
    </row>
    <row r="120584" spans="1:4" x14ac:dyDescent="0.25">
      <c r="A120584">
        <v>8614</v>
      </c>
      <c r="B120584" t="s">
        <v>33</v>
      </c>
      <c r="C120584" t="s">
        <v>75</v>
      </c>
      <c r="D120584">
        <v>136049.61058889999</v>
      </c>
    </row>
    <row r="120585" spans="1:4" x14ac:dyDescent="0.25">
      <c r="A120585">
        <v>8614</v>
      </c>
      <c r="B120585" t="s">
        <v>33</v>
      </c>
      <c r="C120585" t="s">
        <v>76</v>
      </c>
      <c r="D120585">
        <v>9334.6074841299996</v>
      </c>
    </row>
    <row r="120586" spans="1:4" x14ac:dyDescent="0.25">
      <c r="A120586">
        <v>8614</v>
      </c>
      <c r="B120586" t="s">
        <v>33</v>
      </c>
      <c r="C120586" t="s">
        <v>77</v>
      </c>
      <c r="D120586">
        <v>568.09268029999998</v>
      </c>
    </row>
    <row r="120587" spans="1:4" x14ac:dyDescent="0.25">
      <c r="A120587">
        <v>8614</v>
      </c>
      <c r="B120587" t="s">
        <v>34</v>
      </c>
      <c r="C120587" t="s">
        <v>78</v>
      </c>
      <c r="D120587">
        <v>49372.297000000013</v>
      </c>
    </row>
    <row r="120588" spans="1:4" x14ac:dyDescent="0.25">
      <c r="A120588">
        <v>8614</v>
      </c>
      <c r="B120588" t="s">
        <v>34</v>
      </c>
      <c r="C120588" t="s">
        <v>75</v>
      </c>
      <c r="D120588">
        <v>78318.553736183996</v>
      </c>
    </row>
    <row r="120589" spans="1:4" x14ac:dyDescent="0.25">
      <c r="A120589">
        <v>8614</v>
      </c>
      <c r="B120589" t="s">
        <v>34</v>
      </c>
      <c r="C120589" t="s">
        <v>79</v>
      </c>
      <c r="D120589">
        <v>11945.933577000002</v>
      </c>
    </row>
    <row r="120590" spans="1:4" x14ac:dyDescent="0.25">
      <c r="A120590">
        <v>8614</v>
      </c>
      <c r="B120590" t="s">
        <v>35</v>
      </c>
      <c r="C120590" t="s">
        <v>80</v>
      </c>
      <c r="D120590">
        <v>16250.458754999998</v>
      </c>
    </row>
    <row r="120591" spans="1:4" x14ac:dyDescent="0.25">
      <c r="A120591">
        <v>8614</v>
      </c>
      <c r="B120591" t="s">
        <v>35</v>
      </c>
      <c r="C120591" t="s">
        <v>75</v>
      </c>
      <c r="D120591">
        <v>112708.42000499998</v>
      </c>
    </row>
    <row r="120592" spans="1:4" x14ac:dyDescent="0.25">
      <c r="A120592">
        <v>8614</v>
      </c>
      <c r="B120592" t="s">
        <v>35</v>
      </c>
      <c r="C120592" t="s">
        <v>76</v>
      </c>
      <c r="D120592">
        <v>37530.647949999999</v>
      </c>
    </row>
    <row r="120593" spans="1:4" x14ac:dyDescent="0.25">
      <c r="A120593">
        <v>8614</v>
      </c>
      <c r="B120593" t="s">
        <v>35</v>
      </c>
      <c r="C120593" t="s">
        <v>77</v>
      </c>
      <c r="D120593">
        <v>23038.398340000003</v>
      </c>
    </row>
    <row r="120594" spans="1:4" x14ac:dyDescent="0.25">
      <c r="A120594">
        <v>8614</v>
      </c>
      <c r="B120594" t="s">
        <v>36</v>
      </c>
      <c r="C120594" t="s">
        <v>81</v>
      </c>
      <c r="D120594">
        <v>4022.8471099999992</v>
      </c>
    </row>
    <row r="120595" spans="1:4" x14ac:dyDescent="0.25">
      <c r="A120595">
        <v>8614</v>
      </c>
      <c r="B120595" t="s">
        <v>36</v>
      </c>
      <c r="C120595" t="s">
        <v>82</v>
      </c>
      <c r="D120595">
        <v>47756.954160000008</v>
      </c>
    </row>
    <row r="120596" spans="1:4" x14ac:dyDescent="0.25">
      <c r="A120596">
        <v>8614</v>
      </c>
      <c r="B120596" t="s">
        <v>36</v>
      </c>
      <c r="C120596" t="s">
        <v>83</v>
      </c>
      <c r="D120596">
        <v>5760.997190000001</v>
      </c>
    </row>
    <row r="120597" spans="1:4" x14ac:dyDescent="0.25">
      <c r="A120597">
        <v>8614</v>
      </c>
      <c r="B120597" t="s">
        <v>36</v>
      </c>
      <c r="C120597" t="s">
        <v>75</v>
      </c>
      <c r="D120597">
        <v>1106.0524796</v>
      </c>
    </row>
    <row r="120598" spans="1:4" x14ac:dyDescent="0.25">
      <c r="A120598">
        <v>8615</v>
      </c>
      <c r="B120598" t="s">
        <v>33</v>
      </c>
      <c r="C120598" t="s">
        <v>75</v>
      </c>
      <c r="D120598">
        <v>131529.10854800002</v>
      </c>
    </row>
    <row r="120599" spans="1:4" x14ac:dyDescent="0.25">
      <c r="A120599">
        <v>8615</v>
      </c>
      <c r="B120599" t="s">
        <v>33</v>
      </c>
      <c r="C120599" t="s">
        <v>76</v>
      </c>
      <c r="D120599">
        <v>6482.7849119800012</v>
      </c>
    </row>
    <row r="120600" spans="1:4" x14ac:dyDescent="0.25">
      <c r="A120600">
        <v>8615</v>
      </c>
      <c r="B120600" t="s">
        <v>33</v>
      </c>
      <c r="C120600" t="s">
        <v>77</v>
      </c>
      <c r="D120600">
        <v>485.48844729999996</v>
      </c>
    </row>
    <row r="120601" spans="1:4" x14ac:dyDescent="0.25">
      <c r="A120601">
        <v>8615</v>
      </c>
      <c r="B120601" t="s">
        <v>34</v>
      </c>
      <c r="C120601" t="s">
        <v>78</v>
      </c>
      <c r="D120601">
        <v>48530.840799999984</v>
      </c>
    </row>
    <row r="120602" spans="1:4" x14ac:dyDescent="0.25">
      <c r="A120602">
        <v>8615</v>
      </c>
      <c r="B120602" t="s">
        <v>34</v>
      </c>
      <c r="C120602" t="s">
        <v>75</v>
      </c>
      <c r="D120602">
        <v>75558.980105791998</v>
      </c>
    </row>
    <row r="120603" spans="1:4" x14ac:dyDescent="0.25">
      <c r="A120603">
        <v>8615</v>
      </c>
      <c r="B120603" t="s">
        <v>34</v>
      </c>
      <c r="C120603" t="s">
        <v>79</v>
      </c>
      <c r="D120603">
        <v>11707.055450000002</v>
      </c>
    </row>
    <row r="120604" spans="1:4" x14ac:dyDescent="0.25">
      <c r="A120604">
        <v>8615</v>
      </c>
      <c r="B120604" t="s">
        <v>35</v>
      </c>
      <c r="C120604" t="s">
        <v>80</v>
      </c>
      <c r="D120604">
        <v>15803.31047</v>
      </c>
    </row>
    <row r="120605" spans="1:4" x14ac:dyDescent="0.25">
      <c r="A120605">
        <v>8615</v>
      </c>
      <c r="B120605" t="s">
        <v>35</v>
      </c>
      <c r="C120605" t="s">
        <v>75</v>
      </c>
      <c r="D120605">
        <v>105608.25313700004</v>
      </c>
    </row>
    <row r="120606" spans="1:4" x14ac:dyDescent="0.25">
      <c r="A120606">
        <v>8615</v>
      </c>
      <c r="B120606" t="s">
        <v>35</v>
      </c>
      <c r="C120606" t="s">
        <v>76</v>
      </c>
      <c r="D120606">
        <v>45123.007930000007</v>
      </c>
    </row>
    <row r="120607" spans="1:4" x14ac:dyDescent="0.25">
      <c r="A120607">
        <v>8615</v>
      </c>
      <c r="B120607" t="s">
        <v>35</v>
      </c>
      <c r="C120607" t="s">
        <v>77</v>
      </c>
      <c r="D120607">
        <v>18682.155079999997</v>
      </c>
    </row>
    <row r="120608" spans="1:4" x14ac:dyDescent="0.25">
      <c r="A120608">
        <v>8615</v>
      </c>
      <c r="B120608" t="s">
        <v>36</v>
      </c>
      <c r="C120608" t="s">
        <v>81</v>
      </c>
      <c r="D120608">
        <v>4030.3527999999992</v>
      </c>
    </row>
    <row r="120609" spans="1:4" x14ac:dyDescent="0.25">
      <c r="A120609">
        <v>8615</v>
      </c>
      <c r="B120609" t="s">
        <v>36</v>
      </c>
      <c r="C120609" t="s">
        <v>82</v>
      </c>
      <c r="D120609">
        <v>32022.633420000002</v>
      </c>
    </row>
    <row r="120610" spans="1:4" x14ac:dyDescent="0.25">
      <c r="A120610">
        <v>8615</v>
      </c>
      <c r="B120610" t="s">
        <v>36</v>
      </c>
      <c r="C120610" t="s">
        <v>83</v>
      </c>
      <c r="D120610">
        <v>5772.3610400000007</v>
      </c>
    </row>
    <row r="120611" spans="1:4" x14ac:dyDescent="0.25">
      <c r="A120611">
        <v>8615</v>
      </c>
      <c r="B120611" t="s">
        <v>36</v>
      </c>
      <c r="C120611" t="s">
        <v>75</v>
      </c>
      <c r="D120611">
        <v>1107.5228079999999</v>
      </c>
    </row>
    <row r="120612" spans="1:4" x14ac:dyDescent="0.25">
      <c r="A120612">
        <v>8616</v>
      </c>
      <c r="B120612" t="s">
        <v>33</v>
      </c>
      <c r="C120612" t="s">
        <v>75</v>
      </c>
      <c r="D120612">
        <v>126686.65807890003</v>
      </c>
    </row>
    <row r="120613" spans="1:4" x14ac:dyDescent="0.25">
      <c r="A120613">
        <v>8616</v>
      </c>
      <c r="B120613" t="s">
        <v>33</v>
      </c>
      <c r="C120613" t="s">
        <v>76</v>
      </c>
      <c r="D120613">
        <v>7118.4754807900008</v>
      </c>
    </row>
    <row r="120614" spans="1:4" x14ac:dyDescent="0.25">
      <c r="A120614">
        <v>8616</v>
      </c>
      <c r="B120614" t="s">
        <v>33</v>
      </c>
      <c r="C120614" t="s">
        <v>77</v>
      </c>
      <c r="D120614">
        <v>433.85106829999995</v>
      </c>
    </row>
    <row r="120615" spans="1:4" x14ac:dyDescent="0.25">
      <c r="A120615">
        <v>8616</v>
      </c>
      <c r="B120615" t="s">
        <v>34</v>
      </c>
      <c r="C120615" t="s">
        <v>78</v>
      </c>
      <c r="D120615">
        <v>46695.817000000003</v>
      </c>
    </row>
    <row r="120616" spans="1:4" x14ac:dyDescent="0.25">
      <c r="A120616">
        <v>8616</v>
      </c>
      <c r="B120616" t="s">
        <v>34</v>
      </c>
      <c r="C120616" t="s">
        <v>75</v>
      </c>
      <c r="D120616">
        <v>72057.449816926994</v>
      </c>
    </row>
    <row r="120617" spans="1:4" x14ac:dyDescent="0.25">
      <c r="A120617">
        <v>8616</v>
      </c>
      <c r="B120617" t="s">
        <v>34</v>
      </c>
      <c r="C120617" t="s">
        <v>79</v>
      </c>
      <c r="D120617">
        <v>11069.825303</v>
      </c>
    </row>
    <row r="120618" spans="1:4" x14ac:dyDescent="0.25">
      <c r="A120618">
        <v>8616</v>
      </c>
      <c r="B120618" t="s">
        <v>35</v>
      </c>
      <c r="C120618" t="s">
        <v>80</v>
      </c>
      <c r="D120618">
        <v>10699.2520203</v>
      </c>
    </row>
    <row r="120619" spans="1:4" x14ac:dyDescent="0.25">
      <c r="A120619">
        <v>8616</v>
      </c>
      <c r="B120619" t="s">
        <v>35</v>
      </c>
      <c r="C120619" t="s">
        <v>75</v>
      </c>
      <c r="D120619">
        <v>97548.533475000004</v>
      </c>
    </row>
    <row r="120620" spans="1:4" x14ac:dyDescent="0.25">
      <c r="A120620">
        <v>8616</v>
      </c>
      <c r="B120620" t="s">
        <v>35</v>
      </c>
      <c r="C120620" t="s">
        <v>76</v>
      </c>
      <c r="D120620">
        <v>53305.984400000001</v>
      </c>
    </row>
    <row r="120621" spans="1:4" x14ac:dyDescent="0.25">
      <c r="A120621">
        <v>8616</v>
      </c>
      <c r="B120621" t="s">
        <v>35</v>
      </c>
      <c r="C120621" t="s">
        <v>77</v>
      </c>
      <c r="D120621">
        <v>14816.529849999999</v>
      </c>
    </row>
    <row r="120622" spans="1:4" x14ac:dyDescent="0.25">
      <c r="A120622">
        <v>8616</v>
      </c>
      <c r="B120622" t="s">
        <v>36</v>
      </c>
      <c r="C120622" t="s">
        <v>81</v>
      </c>
      <c r="D120622">
        <v>4030.6346599999997</v>
      </c>
    </row>
    <row r="120623" spans="1:4" x14ac:dyDescent="0.25">
      <c r="A120623">
        <v>8616</v>
      </c>
      <c r="B120623" t="s">
        <v>36</v>
      </c>
      <c r="C120623" t="s">
        <v>82</v>
      </c>
      <c r="D120623">
        <v>21731.047919999997</v>
      </c>
    </row>
    <row r="120624" spans="1:4" x14ac:dyDescent="0.25">
      <c r="A120624">
        <v>8616</v>
      </c>
      <c r="B120624" t="s">
        <v>36</v>
      </c>
      <c r="C120624" t="s">
        <v>83</v>
      </c>
      <c r="D120624">
        <v>5770.8709500000014</v>
      </c>
    </row>
    <row r="120625" spans="1:4" x14ac:dyDescent="0.25">
      <c r="A120625">
        <v>8616</v>
      </c>
      <c r="B120625" t="s">
        <v>36</v>
      </c>
      <c r="C120625" t="s">
        <v>75</v>
      </c>
      <c r="D120625">
        <v>1106.1830343999998</v>
      </c>
    </row>
    <row r="120626" spans="1:4" x14ac:dyDescent="0.25">
      <c r="A120626">
        <v>8617</v>
      </c>
      <c r="B120626" t="s">
        <v>33</v>
      </c>
      <c r="C120626" t="s">
        <v>75</v>
      </c>
      <c r="D120626">
        <v>121368.52435760002</v>
      </c>
    </row>
    <row r="120627" spans="1:4" x14ac:dyDescent="0.25">
      <c r="A120627">
        <v>8617</v>
      </c>
      <c r="B120627" t="s">
        <v>33</v>
      </c>
      <c r="C120627" t="s">
        <v>76</v>
      </c>
      <c r="D120627">
        <v>7638.8226576200013</v>
      </c>
    </row>
    <row r="120628" spans="1:4" x14ac:dyDescent="0.25">
      <c r="A120628">
        <v>8617</v>
      </c>
      <c r="B120628" t="s">
        <v>33</v>
      </c>
      <c r="C120628" t="s">
        <v>77</v>
      </c>
      <c r="D120628">
        <v>392.01961950000003</v>
      </c>
    </row>
    <row r="120629" spans="1:4" x14ac:dyDescent="0.25">
      <c r="A120629">
        <v>8617</v>
      </c>
      <c r="B120629" t="s">
        <v>34</v>
      </c>
      <c r="C120629" t="s">
        <v>78</v>
      </c>
      <c r="D120629">
        <v>44245.8442</v>
      </c>
    </row>
    <row r="120630" spans="1:4" x14ac:dyDescent="0.25">
      <c r="A120630">
        <v>8617</v>
      </c>
      <c r="B120630" t="s">
        <v>34</v>
      </c>
      <c r="C120630" t="s">
        <v>75</v>
      </c>
      <c r="D120630">
        <v>67553.207126866007</v>
      </c>
    </row>
    <row r="120631" spans="1:4" x14ac:dyDescent="0.25">
      <c r="A120631">
        <v>8617</v>
      </c>
      <c r="B120631" t="s">
        <v>34</v>
      </c>
      <c r="C120631" t="s">
        <v>79</v>
      </c>
      <c r="D120631">
        <v>10334.789814</v>
      </c>
    </row>
    <row r="120632" spans="1:4" x14ac:dyDescent="0.25">
      <c r="A120632">
        <v>8617</v>
      </c>
      <c r="B120632" t="s">
        <v>35</v>
      </c>
      <c r="C120632" t="s">
        <v>80</v>
      </c>
      <c r="D120632">
        <v>6503.5346567999995</v>
      </c>
    </row>
    <row r="120633" spans="1:4" x14ac:dyDescent="0.25">
      <c r="A120633">
        <v>8617</v>
      </c>
      <c r="B120633" t="s">
        <v>35</v>
      </c>
      <c r="C120633" t="s">
        <v>75</v>
      </c>
      <c r="D120633">
        <v>92227.703086999973</v>
      </c>
    </row>
    <row r="120634" spans="1:4" x14ac:dyDescent="0.25">
      <c r="A120634">
        <v>8617</v>
      </c>
      <c r="B120634" t="s">
        <v>35</v>
      </c>
      <c r="C120634" t="s">
        <v>76</v>
      </c>
      <c r="D120634">
        <v>64080.038100000005</v>
      </c>
    </row>
    <row r="120635" spans="1:4" x14ac:dyDescent="0.25">
      <c r="A120635">
        <v>8617</v>
      </c>
      <c r="B120635" t="s">
        <v>35</v>
      </c>
      <c r="C120635" t="s">
        <v>77</v>
      </c>
      <c r="D120635">
        <v>8814.7215500000002</v>
      </c>
    </row>
    <row r="120636" spans="1:4" x14ac:dyDescent="0.25">
      <c r="A120636">
        <v>8617</v>
      </c>
      <c r="B120636" t="s">
        <v>36</v>
      </c>
      <c r="C120636" t="s">
        <v>81</v>
      </c>
      <c r="D120636">
        <v>4006.7802200000001</v>
      </c>
    </row>
    <row r="120637" spans="1:4" x14ac:dyDescent="0.25">
      <c r="A120637">
        <v>8617</v>
      </c>
      <c r="B120637" t="s">
        <v>36</v>
      </c>
      <c r="C120637" t="s">
        <v>82</v>
      </c>
      <c r="D120637">
        <v>12047.398300000001</v>
      </c>
    </row>
    <row r="120638" spans="1:4" x14ac:dyDescent="0.25">
      <c r="A120638">
        <v>8617</v>
      </c>
      <c r="B120638" t="s">
        <v>36</v>
      </c>
      <c r="C120638" t="s">
        <v>83</v>
      </c>
      <c r="D120638">
        <v>5729.2770700000001</v>
      </c>
    </row>
    <row r="120639" spans="1:4" x14ac:dyDescent="0.25">
      <c r="A120639">
        <v>8617</v>
      </c>
      <c r="B120639" t="s">
        <v>36</v>
      </c>
      <c r="C120639" t="s">
        <v>75</v>
      </c>
      <c r="D120639">
        <v>1099.8580095</v>
      </c>
    </row>
    <row r="120640" spans="1:4" x14ac:dyDescent="0.25">
      <c r="A120640">
        <v>8618</v>
      </c>
      <c r="B120640" t="s">
        <v>33</v>
      </c>
      <c r="C120640" t="s">
        <v>75</v>
      </c>
      <c r="D120640">
        <v>115664.27775109999</v>
      </c>
    </row>
    <row r="120641" spans="1:4" x14ac:dyDescent="0.25">
      <c r="A120641">
        <v>8618</v>
      </c>
      <c r="B120641" t="s">
        <v>33</v>
      </c>
      <c r="C120641" t="s">
        <v>76</v>
      </c>
      <c r="D120641">
        <v>7898.3545373500019</v>
      </c>
    </row>
    <row r="120642" spans="1:4" x14ac:dyDescent="0.25">
      <c r="A120642">
        <v>8618</v>
      </c>
      <c r="B120642" t="s">
        <v>33</v>
      </c>
      <c r="C120642" t="s">
        <v>77</v>
      </c>
      <c r="D120642">
        <v>377.59936009999996</v>
      </c>
    </row>
    <row r="120643" spans="1:4" x14ac:dyDescent="0.25">
      <c r="A120643">
        <v>8618</v>
      </c>
      <c r="B120643" t="s">
        <v>34</v>
      </c>
      <c r="C120643" t="s">
        <v>78</v>
      </c>
      <c r="D120643">
        <v>42887.21149999999</v>
      </c>
    </row>
    <row r="120644" spans="1:4" x14ac:dyDescent="0.25">
      <c r="A120644">
        <v>8618</v>
      </c>
      <c r="B120644" t="s">
        <v>34</v>
      </c>
      <c r="C120644" t="s">
        <v>75</v>
      </c>
      <c r="D120644">
        <v>65232.471873625997</v>
      </c>
    </row>
    <row r="120645" spans="1:4" x14ac:dyDescent="0.25">
      <c r="A120645">
        <v>8618</v>
      </c>
      <c r="B120645" t="s">
        <v>34</v>
      </c>
      <c r="C120645" t="s">
        <v>79</v>
      </c>
      <c r="D120645">
        <v>9970.2059770000014</v>
      </c>
    </row>
    <row r="120646" spans="1:4" x14ac:dyDescent="0.25">
      <c r="A120646">
        <v>8618</v>
      </c>
      <c r="B120646" t="s">
        <v>35</v>
      </c>
      <c r="C120646" t="s">
        <v>80</v>
      </c>
      <c r="D120646">
        <v>4565.9603535999995</v>
      </c>
    </row>
    <row r="120647" spans="1:4" x14ac:dyDescent="0.25">
      <c r="A120647">
        <v>8618</v>
      </c>
      <c r="B120647" t="s">
        <v>35</v>
      </c>
      <c r="C120647" t="s">
        <v>75</v>
      </c>
      <c r="D120647">
        <v>88216.377284999951</v>
      </c>
    </row>
    <row r="120648" spans="1:4" x14ac:dyDescent="0.25">
      <c r="A120648">
        <v>8618</v>
      </c>
      <c r="B120648" t="s">
        <v>35</v>
      </c>
      <c r="C120648" t="s">
        <v>76</v>
      </c>
      <c r="D120648">
        <v>70280.666281999976</v>
      </c>
    </row>
    <row r="120649" spans="1:4" x14ac:dyDescent="0.25">
      <c r="A120649">
        <v>8618</v>
      </c>
      <c r="B120649" t="s">
        <v>35</v>
      </c>
      <c r="C120649" t="s">
        <v>77</v>
      </c>
      <c r="D120649">
        <v>5322.5641800000003</v>
      </c>
    </row>
    <row r="120650" spans="1:4" x14ac:dyDescent="0.25">
      <c r="A120650">
        <v>8618</v>
      </c>
      <c r="B120650" t="s">
        <v>36</v>
      </c>
      <c r="C120650" t="s">
        <v>81</v>
      </c>
      <c r="D120650">
        <v>3906.4205499999998</v>
      </c>
    </row>
    <row r="120651" spans="1:4" x14ac:dyDescent="0.25">
      <c r="A120651">
        <v>8618</v>
      </c>
      <c r="B120651" t="s">
        <v>36</v>
      </c>
      <c r="C120651" t="s">
        <v>82</v>
      </c>
      <c r="D120651">
        <v>7129.8749950000001</v>
      </c>
    </row>
    <row r="120652" spans="1:4" x14ac:dyDescent="0.25">
      <c r="A120652">
        <v>8618</v>
      </c>
      <c r="B120652" t="s">
        <v>36</v>
      </c>
      <c r="C120652" t="s">
        <v>83</v>
      </c>
      <c r="D120652">
        <v>5577.1487900000011</v>
      </c>
    </row>
    <row r="120653" spans="1:4" x14ac:dyDescent="0.25">
      <c r="A120653">
        <v>8618</v>
      </c>
      <c r="B120653" t="s">
        <v>36</v>
      </c>
      <c r="C120653" t="s">
        <v>75</v>
      </c>
      <c r="D120653">
        <v>1069.2054947999998</v>
      </c>
    </row>
    <row r="120654" spans="1:4" x14ac:dyDescent="0.25">
      <c r="A120654">
        <v>8619</v>
      </c>
      <c r="B120654" t="s">
        <v>33</v>
      </c>
      <c r="C120654" t="s">
        <v>75</v>
      </c>
      <c r="D120654">
        <v>110810.31603610003</v>
      </c>
    </row>
    <row r="120655" spans="1:4" x14ac:dyDescent="0.25">
      <c r="A120655">
        <v>8619</v>
      </c>
      <c r="B120655" t="s">
        <v>33</v>
      </c>
      <c r="C120655" t="s">
        <v>76</v>
      </c>
      <c r="D120655">
        <v>7985.1849761199992</v>
      </c>
    </row>
    <row r="120656" spans="1:4" x14ac:dyDescent="0.25">
      <c r="A120656">
        <v>8619</v>
      </c>
      <c r="B120656" t="s">
        <v>33</v>
      </c>
      <c r="C120656" t="s">
        <v>77</v>
      </c>
      <c r="D120656">
        <v>369.79565030000015</v>
      </c>
    </row>
    <row r="120657" spans="1:4" x14ac:dyDescent="0.25">
      <c r="A120657">
        <v>8619</v>
      </c>
      <c r="B120657" t="s">
        <v>34</v>
      </c>
      <c r="C120657" t="s">
        <v>78</v>
      </c>
      <c r="D120657">
        <v>42004.454199999993</v>
      </c>
    </row>
    <row r="120658" spans="1:4" x14ac:dyDescent="0.25">
      <c r="A120658">
        <v>8619</v>
      </c>
      <c r="B120658" t="s">
        <v>34</v>
      </c>
      <c r="C120658" t="s">
        <v>75</v>
      </c>
      <c r="D120658">
        <v>64607.948876212991</v>
      </c>
    </row>
    <row r="120659" spans="1:4" x14ac:dyDescent="0.25">
      <c r="A120659">
        <v>8619</v>
      </c>
      <c r="B120659" t="s">
        <v>34</v>
      </c>
      <c r="C120659" t="s">
        <v>79</v>
      </c>
      <c r="D120659">
        <v>9697.9358159999992</v>
      </c>
    </row>
    <row